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58013490171409624</t>
  </si>
  <si>
    <t>Nestled on Riverside Road, our Austin Airbnb offers a cozy stay with stylish decor. Just 7 minutes from downtown and 8 minutes from the airport, it's conveniently located. With 3 bedrooms and 2 bathrooms, it's perfect for families. Enjoy well-designed rooms, a family-friendly living area, and a fully equipped kitchen. Explore nearby restaurants, parks, and the city's energy. While not extensively remodeled, our Airbnb boasts comfort and charm. Book now for an authentic Austin experience!&lt;br /&gt;&lt;br /&gt;&lt;b&gt;The space&lt;/b&gt;&lt;br /&gt;The space&lt;br /&gt;Backyard:&lt;br /&gt;- Outdoor dining&lt;br /&gt;- BBQ Gas Grill&lt;br /&gt;&lt;br /&gt;The House:&lt;br /&gt;- Throwback house with modern decoration&lt;br /&gt;- Separate AC upstairs and down. &lt;br /&gt;- Downstairs has one bedroom and one half bathroom if anyone has trouble with stairs&lt;br /&gt;- Central heat &amp; AC&lt;br /&gt;- Fiber 1000 Mbps WiFi &lt;br /&gt;- 1 Living Rooms downstair equipped with a 65 inch TV and board games&lt;br /&gt;- Bar equipped with drinks. Ice bucket and champagne glasses&lt;br /&gt;&lt;br /&gt;Bed</t>
  </si>
  <si>
    <t>Nestled within the vibrant city of Austin, Texas, the neighborhood offers a charming blend of tranquility and urban convenience. As you step into this inviting community, you'll find a delightful mix of residential comfort and easy access to a wide range of amenities.&lt;br /&gt;&lt;br /&gt;1. Serene Residential Atmosphere:&lt;br /&gt;The neighborhood exudes a peaceful and inviting ambiance, making it an ideal haven for families, professionals, and anyone seeking a tranquil retreat from the bustling city life. Lush green lawns, well-maintained streets, and a sense of community characterize the area.&lt;br /&gt;&lt;br /&gt;2. Diverse Architecture:&lt;br /&gt;One of the defining features of the neighborhood is its diverse architecture. From cozy ranch-style homes to modern two-story residences, the variety in housing options adds to the area's unique charm. This diversity provides a visually appealing streetscape that caters to different tastes.&lt;br /&gt;&lt;br /&gt;3. Convenient Location:&lt;br /&gt;Situated just a short drive from downt</t>
  </si>
  <si>
    <t>https://a0.muscache.com/pictures/miso/Hosting-958013490171409624/original/2640f6c5-8114-4798-83b3-719d50f7716d.jpeg</t>
  </si>
  <si>
    <t>["Hot water", "Dishes and silverware", "Dove body soap", "Wine glasses", "Freezer", "Free street parking", "Dishwasher", "Cleaning available during stay", "Long term stays allowed", "Crib - always at the listing", "Essentials", "Hot water kettle", "Coffee", "Microwave", "Kitchen", "Private backyard \u2013 Fully fenced", "Room-darkening shades", "Dove conditioner", "Dove shampoo", "Bed linens", "Window AC unit", "Central heating", "Baking sheet", "Board games", "Pets allowed", "Private entrance", "Hangers", "Coffee maker: drip coffee maker", "Outdoor furniture", "Free washer \u2013 In unit", "First aid kit", "Outdoor dining area", "Gas stove", "Toaster", "Shower gel", "Refrigerator", "Fire extinguisher", "Smoke alarm", "TV", "Indoor fireplace", "Blender", "Bluetooth sound system", "Dedicated workspace", "Keypad", "Extra pillows and blankets", "Bathtub", "Children\u2019s books and toys for ages 0-2 years old and 2-5 years old", "Central air conditioning", "Children\u2019s dinnerware", "Ceiling fan", "Carbon monoxide alarm", "Wifi", "Single oven", "Barbecue utensils", "Dining table", "Hammock", "BBQ grill", "Clothing storage: walk-in closet and closet", "Free parking on premises", "Cooking basics", "Cleaning products", "Self check-in", "Free dryer \u2013 In unit", "Laundromat nearby", "Iron", "Babysitter recommendations"]</t>
  </si>
  <si>
    <t>https://www.airbnb.com/rooms/958022048843973186</t>
  </si>
  <si>
    <t>Welcome to The Little Blue House! Situated only 15 minutes from Austin Bergstrom Airport, our petite bungalow home has 2 bedrooms, 2 full bathrooms, an office, and a spacious backyard. Located in Southeast Austin, we are just a 20 minute drive or Uber from downtown and within short distance of Southpark Meadows, a large shopping plaza with restaurants and shops. Coming to ATX for Austin City Limits or just exploring the city? Consider our space for a cozy place to stay.</t>
  </si>
  <si>
    <t>Located in Southeast Austin, McKinney Falls/Bluff Springs neighborhood. This is a residential neighborhood with a family feel - friendly and respectful neighbors and safe at all times. Walkable to a local gas station and a short drive to restaurants, activities, etc.</t>
  </si>
  <si>
    <t>https://a0.muscache.com/pictures/miso/Hosting-958022048843973186/original/d2e35b17-088f-42d8-b913-3f63e49541c9.jpeg</t>
  </si>
  <si>
    <t>https://www.airbnb.com/users/show/255649710</t>
  </si>
  <si>
    <t>Daisy</t>
  </si>
  <si>
    <t>Hello,
Thank you for your interest in our home. Max and I are both Northereasterners, turned Texans! We adore Austin for its lake access, culinary scene, and diverse culture. Our 'Little Blue House' is precious to us and we are so excited to share it with visitors looking for a cozy place to stay close to the airport and city. 
Daisy &amp; Max</t>
  </si>
  <si>
    <t>https://a0.muscache.com/im/pictures/user/User-255649710/original/abbbd18f-8fb6-4b8f-8f4f-f300ce4c45e4.jpeg?aki_policy=profile_small</t>
  </si>
  <si>
    <t>https://a0.muscache.com/im/pictures/user/User-255649710/original/abbbd18f-8fb6-4b8f-8f4f-f300ce4c45e4.jpeg?aki_policy=profile_x_medium</t>
  </si>
  <si>
    <t>["Air conditioning", "Conditioner", "Hot water", "Dishes and silverware", "Wine glasses", "Hair dryer", "Freezer", "Free street parking", "Dishwasher", "Free washer \u2013 In building", "Hot water kettle", "Essentials", "Coffee", "Microwave", "Kitchen", "Oven", "Bed linens", "Central heating", "Baking sheet", "Body soap", "Hangers", "Coffee maker: drip coffee maker", "Clothing storage: dresser", "Toaster", "Shower gel", "Refrigerator", "Fire extinguisher", "Security cameras on property", "Smoke alarm", "TV", "Blender", "Dedicated workspace", "Extra pillows and blankets", "Private patio or balcony", "Bathtub", "Carbon monoxide alarm", "Ceiling fan", "Wifi", "Stove", "Barbecue utensils", "Portable fans", "Dining table", "Backyard", "Hammock", "BBQ grill", "Free parking on premises", "Cooking basics", "Cleaning products", "Bidet", "Shampoo"]</t>
  </si>
  <si>
    <t>https://www.airbnb.com/rooms/958043076383586484</t>
  </si>
  <si>
    <t>This contemporary home, ideal for families or professionals, features modern furnishings &amp; is pet-friendly. GreatSchools 10/10 nearby. Open design, 2 master suites (up/down), spacious family room, fully stocked kitchen, SS appliances, fenced yard. Conveniently close to The Domain, Apple, High-Tech Corridor, and medical campuses like Ascension Seton, St. David's, and Dell Children's. Enjoy community amenities: pools, sports courts, clubhouse, hike/bike trails. A perfect home away from home!&lt;br /&gt;&lt;br /&gt;&lt;b&gt;The space&lt;/b&gt;&lt;br /&gt;On the main level:  Dining Room, Kitchen &amp; Breakfast Bar, Living Room, Junior Suite with private full bath, Half bath in hallway&lt;br /&gt;On the upper level:  Family Room, Master Suite with private full bath, Bedroom #3, Bedroom #4, Full Bath in hallway, Laundry Room&lt;br /&gt;&lt;br /&gt;&lt;b&gt;Guest access&lt;/b&gt;&lt;br /&gt;Guests will have access to the entire property&lt;br /&gt;&lt;br /&gt;&lt;b&gt;Other things to note&lt;/b&gt;&lt;br /&gt;This home is managed by BOSH Property Management. All of our properties are fully</t>
  </si>
  <si>
    <t>With The Domain, Apple campuses, N Austin's High Tech Corridor, and several Ascension Seton, St David's, and Dell Children Hospital campuses literally minutes away from your residence, you don't have to go far to eat, play and work. You will have access to all the community amenities including a large pool, kiddie pool, playscape, basketball court, 2 sports courts, clubhouse/meeting room, pavilion, and tons of hike or bike trails.</t>
  </si>
  <si>
    <t>https://a0.muscache.com/pictures/miso/Hosting-958043076383586484/original/a3299991-95cd-4443-8d3c-d923e95becb6.jpeg</t>
  </si>
  <si>
    <t>https://www.airbnb.com/users/show/42428940</t>
  </si>
  <si>
    <t>I am a real estate investor/agent and am married to a brilliant Geek and also mother to two energetic kiddos. My husband and I have traveled to Europe, Asia, Canada and most of the USA.  Our hope is to instill the love of travel to broaden our children's perspective, introduce them to new people, and deepen their understanding of other cultures.</t>
  </si>
  <si>
    <t>https://a0.muscache.com/im/users/42428940/profile_pic/1440469123/original.jpg?aki_policy=profile_small</t>
  </si>
  <si>
    <t>https://a0.muscache.com/im/users/42428940/profile_pic/1440469123/original.jpg?aki_policy=profile_x_medium</t>
  </si>
  <si>
    <t>["Dedicated workspace", "Carbon monoxide alarm", "Air conditioning", "Wifi", "Children\u2019s dinnerware", "Kitchen", "Pets allowed", "Self check-in", "Refrigerator", "Dishes and silverware", "Free parking on premises", "Coffee maker", "Washer", "Hair dryer", "Security cameras on property", "Smoke alarm", "TV", "Fire extinguisher", "Lockbox", "Iron"]</t>
  </si>
  <si>
    <t>https://www.airbnb.com/rooms/958106218326096670</t>
  </si>
  <si>
    <t>Free parking &lt;br /&gt;Fast wifi &lt;br /&gt;Awesome views &lt;br /&gt;Central&lt;br /&gt;Amazing pool&lt;br /&gt;Your family will be close to everything when you stay at this centrally located place.</t>
  </si>
  <si>
    <t>https://a0.muscache.com/pictures/hosting/Hosting-941268028715133457/original/88fcb1bd-f61a-4e4b-9941-6990cf31ff68.jpeg</t>
  </si>
  <si>
    <t>["Air conditioning", "Conditioner", "Crib", "Hot water", "Pack \u2019n play/Travel crib", "Dishes and silverware", "Freezer", "Free street parking", "Dishwasher", "Hot water kettle", "Essentials", "Exercise equipment", "Microwave", "Kitchen", "Gym", "Oven", "Bed linens", "Washer", "Coffee maker", "Pets allowed", "Hangers", "Bread maker", "Toaster", "Shower gel", "Refrigerator", "Security cameras on property", "Smoke alarm", "TV", "Elevator", "Dedicated workspace", "Extra pillows and blankets", "Heating", "Dryer", "Bathtub", "Carbon monoxide alarm", "Wifi", "Children\u2019s dinnerware", "Children\u2019s books and toys", "Stove", "Resort access", "Backyard", "Trash compactor", "Cooking basics", "Cleaning products", "Shampoo", "Pool"]</t>
  </si>
  <si>
    <t>https://www.airbnb.com/rooms/958183359204499117</t>
  </si>
  <si>
    <t>Home in Austin · ★New · 3 bedrooms · 6 beds · 2.5 baths</t>
  </si>
  <si>
    <t>Enjoy a stylish experience while staying cool with the backyard pool in this beautifully decorated and furnished 3 bedroom 3 full bath home. Located in the beautiful Zilker/Barton Hills neighborhood(home to Zilker Park).  It's the perfect place for families and groups of friends to spend time together with Barton Springs and Barton Creek hiking trails all part of the area.  Less than 10 min uber to downtown, South Congress and all the best restaurants and bars.  Treat yourself to the best!</t>
  </si>
  <si>
    <t>https://a0.muscache.com/pictures/miso/Hosting-958183359204499117/original/55d6618f-f945-499c-be27-080f9b72d82e.jpeg</t>
  </si>
  <si>
    <t>["Air conditioning", "Conditioner", "Hot water", "Dishes and silverware", "Luggage dropoff allowed", "Wine glasses", "Hair dryer", "Freezer", "Single level home", "Free street parking", "Clothing storage: walk-in closet, closet, and dresser", "Dishwasher", "Long term stays allowed", "Books and reading material", "Essentials", "Microwave", "Kitchen", "Private backyard \u2013 Fully fenced", "Oven", "Room-darkening shades", "Bed linens", "Washer", "Central heating", "Baking sheet", "Private hot tub", "Garden view", "Body soap", "Private entrance", "Hangers", "Coffee maker: drip coffee maker", "Outdoor furniture", "Outdoor dining area", "First aid kit", "Toaster", "Shower gel", "Refrigerator", "Smoke alarm", "TV", "Indoor fireplace", "Extra pillows and blankets", "Private pool", "Private patio or balcony", "Bathtub", "Carbon monoxide alarm", "Ceiling fan", "Wifi", "Shampoo", "Stove", "Pool view", "Barbecue utensils", "Drying rack for clothing", "Outdoor kitchen with oven", "Trash compactor", "BBQ grill", "Free parking on premises", "Cooking basics", "Cleaning products", "Free dryer \u2013 In unit", "Laundromat nearby", "Iron"]</t>
  </si>
  <si>
    <t>https://www.airbnb.com/rooms/958205544348936215</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moke alarm", "TV", "Keypad", "Heating", "Dryer", "Carbon monoxide alarm", "Wifi", "Ceiling fan", "Stove", "Shampoo", "Paid parking off premises", "Paid parking on premises", "Drying rack for clothing", "Self check-in", "Free parking on premises", "Cooking basics", "Cleaning products", "Laundromat nearby", "Iron"]</t>
  </si>
  <si>
    <t>https://www.airbnb.com/rooms/958213391901441713</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moke alarm", "TV", "Keypad", "Heating", "Dryer", "Carbon monoxide alarm", "Wifi", "Ceiling fan", "Stove", "Shampoo", "Paid parking off premises", "Paid parking on premises", "Drying rack for clothing", "Self check-in", "Cooking basics", "Cleaning products", "Laundromat nearby", "Iron"]</t>
  </si>
  <si>
    <t>https://www.airbnb.com/rooms/958215803194503543</t>
  </si>
  <si>
    <t>https://www.airbnb.com/rooms/958217482868685830</t>
  </si>
  <si>
    <t>https://www.airbnb.com/rooms/958239982456812347</t>
  </si>
  <si>
    <t>Welcome to our cozy and inviting home, where comfort meets convenience! &lt;br /&gt;&lt;br /&gt;Don't worry about the distance to the airport! We're less than 15 minutes away. You bring your vehicle or rental car, and we'll provide a private room with access to all of the other amenities in the house. &lt;br /&gt;&lt;br /&gt;Close to Tesla, the airport, and a small commute distance from Oracle.</t>
  </si>
  <si>
    <t>https://a0.muscache.com/pictures/hosting/Hosting-958239982456812347/original/2f506480-8daa-48f4-8ac9-c10e4386960b.jpeg</t>
  </si>
  <si>
    <t>["Lock on bedroom door", "Conditioner", "Samsung stainless steel electric stove", "Hot water", "Dishes and silverware", "Luggage dropoff allowed", "Wine glasses", "Hair dryer", "Freezer", "Single level home", "Free street parking", "Dishwasher", "Clothing storage: closet", "Long term stays allowed", "Hot water kettle", "Essentials", "Coffee", "Microwave", "Kitchen", "Private backyard \u2013 Fully fenced", "Bed linens", "Central heating", "Samsung refrigerator", "Baking sheet", "Body soap", "Hangers", "Free washer \u2013 In unit", "First aid kit", "Toaster", "Shower gel", "Fire extinguisher", "Security cameras on property", "Coffee maker: drip coffee maker, Keurig coffee machine", "Smoke alarm", "Blender", "Keypad", "Bluetooth sound system", "Extra pillows and blankets", "Bathtub", "Central air conditioning", "Carbon monoxide alarm", "Wifi", "Portable fans", "Dining table", "Self check-in", "65\" HDTV with Apple TV", "Samsung stainless steel single oven", "Cooking basics", "Cleaning products", "Free dryer \u2013 In unit", "Shampoo"]</t>
  </si>
  <si>
    <t>https://www.airbnb.com/rooms/958463106237551765</t>
  </si>
  <si>
    <t>Relax in this charming, freshly designed home with private backyard in Zilker, one of Austin's hottest neighborhoods. You’ll be within walking distance to Zilker Park, Barton Springs, the legendary honky tonk Broken Spoke, and the best restaurants &amp; attractions along S. Lamar, S. Congress &amp; S. 1st. Just a short drive to downtown makes it perfect for exploring everything ATX has to offer. Premium and *brand new* amenities include luxury king bed, washer/dryer and flatscreen TVs.&lt;br /&gt;&lt;br /&gt;&lt;b&gt;The space&lt;/b&gt;&lt;br /&gt;Our 3 bedroom, 2 bath home sleeps 8 and has everything you need for a comfortable stay in a great neighborhood: &lt;br /&gt;&lt;br /&gt;- Relaxing living space with 65” TV &lt;br /&gt;- Wifi &amp; Smartlocks&lt;br /&gt;- Large private backyard with patio and outdoor dining table &lt;br /&gt;- Fully equipped kitchen with high quality appliances, dishwasher, Keurig coffee maker w/k-cups, microwave, and all dish-ware &amp; cooking essentials &lt;br /&gt;- three bedrooms with closets and high-quality mattresses, pillows, and l</t>
  </si>
  <si>
    <t>https://a0.muscache.com/pictures/hosting/Hosting-958463106237551765/original/7fd2b4a1-f8a7-49be-a09e-1433bb0f7c86.jpeg</t>
  </si>
  <si>
    <t>["Air conditioning",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ets allowed", "Private entrance", "Hangers", "Outdoor furniture", "Outdoor dining area", "First aid kit", "Shower gel", "Refrigerator", "High chair", "Fire extinguisher", "Smoke alarm", "TV", "Patio or balcony", "Dedicated workspace", "Extra pillows and blankets", "Heating", "Dryer", "Bathtub", "Fireplace guards", "Ceiling fan", "Carbon monoxide alarm", "Shampoo", "Wifi", "Stove", "Dining table", "Backyard", "Self check-in", "Free parking on premises", "Cooking basics", "Cleaning products", "Iron"]</t>
  </si>
  <si>
    <t>https://www.airbnb.com/rooms/958492849697341478</t>
  </si>
  <si>
    <t>Home in Austin · ★New · 5 bedrooms · 7 beds · 4 baths</t>
  </si>
  <si>
    <t>Your family or group will be close to everything when you stay at this freshly designed, 5-bedroom home in the heart of South Austin. &lt;br /&gt;&lt;br /&gt;You’ll be within walking distance to Zilker Park, Barton Springs, the legendary Broken Spoke, and the best restaurants &amp; attractions along S. Lamar, S. Congress &amp; S. 1st. Just a short drive to downtown makes it perfect for exploring everything ATX has to offer. Premium and *brand new* amenities include two luxury king beds, washer/dryer and flatscreen TVs.&lt;br /&gt;&lt;br /&gt;&lt;b&gt;The space&lt;/b&gt;&lt;br /&gt;This unique rental combines two homes attached to each other. In addition to five bedrooms and four bathrooms, you'll have two kitchens, two living rooms (each with sleeper sofa), plus a huge combined backyard! The units are adjoined with front doors just steps away from each other. Everyone will be comfortable w/ high-quality mattresses and linens, flat-screen TVs and tasteful design throughout.&lt;br /&gt;&lt;br /&gt;You'll have access to everything in the home includ</t>
  </si>
  <si>
    <t>https://a0.muscache.com/pictures/miso/Hosting-958492849697341478/original/1c0f61a7-b30d-4117-bc3a-d277978905c1.jpeg</t>
  </si>
  <si>
    <t>["Air conditioning",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ets allowed", "Private entrance", "Hangers", "Outdoor furniture", "First aid kit", "Shower gel", "Refrigerator", "High chair", "Fire extinguisher", "Smoke alarm", "TV", "Patio or balcony", "Dedicated workspace", "Extra pillows and blankets", "Heating", "Dryer", "Bathtub", "Fireplace guards", "Ceiling fan", "Carbon monoxide alarm", "Shampoo", "Wifi", "Stove", "Dining table", "Backyard", "Self check-in", "Free parking on premises", "Cooking basics", "Cleaning products", "Iron"]</t>
  </si>
  <si>
    <t>https://www.airbnb.com/rooms/958505449700364699</t>
  </si>
  <si>
    <t>✓ booming high-speed internet &amp; 5 laptop desks &lt;br /&gt;✓ Amazing location &lt;br /&gt;✓ smart TVs w/ Disney+ Netflix &amp; Hulu in every room&lt;br /&gt;✓ fully equipped kitchen (Ideal for extended stays)&lt;br /&gt;✓ free delicious coffee&lt;br /&gt;✓ convenient hairdryer &amp; bath amenities&lt;br /&gt;&lt;br /&gt;&lt;b&gt;The space&lt;/b&gt;&lt;br /&gt;This stylish and inviting 6-bedroom home offers a comfortable haven for up to 14 guests. With TVs in every room, you'll have entertainment at your fingertips. Relax and unwind in the tastefully decorated living spaces or whip up a culinary masterpiece in the fully equipped kitchen. Whether you're visiting for business or pleasure, our home ensures a delightful stay.&lt;br /&gt;&lt;br /&gt;&lt;b&gt;Guest access&lt;/b&gt;&lt;br /&gt;The whole home and yard are yours to explore!</t>
  </si>
  <si>
    <t>Perfect Location (Near The Drag):&lt;br /&gt;- In-N-Out: 8 min walk/ 2 min drive&lt;br /&gt;-Black’s BBQ : 10 min walk/ 2 min drive &lt;br /&gt;-Downtown : 8 min drive&lt;br /&gt;&lt;br /&gt;Why Austin?&lt;br /&gt;Live Music Capital:&lt;br /&gt;Discover world-famous music venues and eclectic bars, making Austin a global hub for live performances.&lt;br /&gt;Culinary Delights:&lt;br /&gt;Savor Austin's diverse food scene, from food trucks to upscale dining, with iconic barbecue and inventive fusion cuisine.&lt;br /&gt;Outdoor Oasis:&lt;br /&gt;Embrace nature with Lady Bird Lake, Barton Creek Greenbelt's trails, and Barton Springs Pool for refreshing swims.&lt;br /&gt;Art and Culture:&lt;br /&gt;Immerse in local galleries, vibrant street art, and museums showcasing Austin's history, music, and creativity.</t>
  </si>
  <si>
    <t>https://a0.muscache.com/pictures/prohost-api/Hosting-958505449700364699/original/79f6eaaa-ea6f-45ed-adec-a713b14be969.jpeg</t>
  </si>
  <si>
    <t>https://www.airbnb.com/users/show/513719997</t>
  </si>
  <si>
    <t>https://a0.muscache.com/im/pictures/user/060fff0f-61e5-412c-af0b-10766c6e3cfb.jpg?aki_policy=profile_small</t>
  </si>
  <si>
    <t>https://a0.muscache.com/im/pictures/user/060fff0f-61e5-412c-af0b-10766c6e3cfb.jpg?aki_policy=profile_x_medium</t>
  </si>
  <si>
    <t>Plaza Midwood</t>
  </si>
  <si>
    <t>["Air conditioning", "Conditioner", "Hot water", "Pack \u2019n play/Travel crib", "Dishes and silverware", "Wine glasses", "Ethernet connection", "Hair dryer", "Freezer", "Dishwasher", "Essentials", "Coffee", "Microwave", "Kitchen", "Oven", "Bed linens", "Washer", "Coffee maker", "Clothing storage", "Body soap", "Pets allowed", "Private entrance", "Hangers", "Toaster", "Shower gel", "Refrigerator", "Security cameras on property", "Smoke alarm", "TV", "Blender", "Dedicated workspace", "Extra pillows and blankets", "Dryer", "Carbon monoxide alarm", "Wifi", "Ceiling fan", "Stove", "Shampoo", "Dining table", "Trash compactor", "Free parking on premises", "Cleaning products", "Iron"]</t>
  </si>
  <si>
    <t>https://www.airbnb.com/rooms/958613125006959976</t>
  </si>
  <si>
    <t>Beautiful South Congress apartment located in the heart of SoCo. Steps from Austin’s best shops and restaurants. Full kitchen, workspace, and peloton bike; everything you need for an amazing work trip or fun weekend trip.</t>
  </si>
  <si>
    <t>https://a0.muscache.com/pictures/hosting/Hosting-958613125006959976/original/60318e06-b141-458f-b2f3-e4557ceb01e9.jpeg</t>
  </si>
  <si>
    <t>https://www.airbnb.com/users/show/16059462</t>
  </si>
  <si>
    <t>https://a0.muscache.com/im/users/16059462/profile_pic/1401224305/original.jpg?aki_policy=profile_small</t>
  </si>
  <si>
    <t>https://a0.muscache.com/im/users/16059462/profile_pic/1401224305/original.jpg?aki_policy=profile_x_medium</t>
  </si>
  <si>
    <t>["Pets allowed", "Carbon monoxide alarm", "Exercise equipment", "Air conditioning", "Wifi", "Kitchen", "Outdoor dining area", "Hot tub", "BBQ grill", "Free parking on premises", "Washer", "Smoke alarm", "TV", "Dedicated workspace", "Fire pit", "Pool"]</t>
  </si>
  <si>
    <t>https://www.airbnb.com/rooms/958633955096932932</t>
  </si>
  <si>
    <t>This delightful bungalow is the perfect bright, cozy and fun place to stay while you’re in Austin. Conveniently located in the historic Cherrywood subdivision, you’re within walking distance (5 mins) from top restaurants like Salty Sow, Bird Bird Bistro, Dai Due, El Chilito, Mi Madre’s, Thunderbird Coffee, Haymaker, Hoover’s Cooking, Este, Vic and Al’s. Just minutes from Downtown, UT Austin, Moody Center, Rainey Street, the airport and Circuit of the Americas this location truly can’t be beat!</t>
  </si>
  <si>
    <t>Conveniently located to the MLK CapMetro Rail stop (.4 mi) that connects downtown to North Austin and Leander, you can incorporate a day trip out to the burbs to enjoy all that these surrounding areas have to offer. OR, for those Cedar Parkers/Leanderians, take the train to your next UT game or Moody Center event and make a staycation out of it!</t>
  </si>
  <si>
    <t>https://a0.muscache.com/pictures/miso/Hosting-958633955096932932/original/d8503ac4-a863-4e20-a646-68e273313783.jpeg</t>
  </si>
  <si>
    <t>["Air conditioning", "Conditioner", "Hot water", "Coffee maker: Keurig coffee machine", "Dishes and silverware", "Luggage dropoff allowed", "Wine glasses", "Freezer", "Single level home", "Free street parking", "Dishwasher", "Long term stays allowed", "Clothing storage: closet and dresser", "Essentials", "Stainless steel single oven", "Coffee", "Microwave", "Kitchen", "Private backyard", "Bed linens", "Washer", "Central heating", "Baking sheet", "Body soap", "Pets allowed", "Private entrance", "Outdoor furniture", "Gas stove", "Toaster", "Shower gel", "Refrigerator", "Smoke alarm", "TV", "Dedicated workspace", "Private patio or balcony", "Bathtub", "Wifi", "Ceiling fan", "Dining table", "BBQ grill", "Free parking on premises", "Cooking basics", "Free dryer \u2013 In unit", "Shampoo", "Fire pit"]</t>
  </si>
  <si>
    <t>https://www.airbnb.com/rooms/958651068436909067</t>
  </si>
  <si>
    <t>Home in Austin · ★New · 4 bedrooms · 4 beds · 4.5 baths</t>
  </si>
  <si>
    <t>Discover this majestic  4-bed, 4.5-bath, 5100 sq ft historically designated Hyde Park home in central Austin.  You are just minutes away from the University of Texas and our vibrant downtown. Unite old-world charm with modern luxury. Enjoy spacious living, a gourmet kitchen, and a private pool oasis.   Immerse yourself in history, comfort, and nearby attractions. As your hosts, we will ensure an unforgettable stay. Your Austin adventure awaits!&lt;br /&gt;&lt;br /&gt;&lt;b&gt;The space&lt;/b&gt;&lt;br /&gt;Step into a world of rich history as you enter this meticulously preserved home. From the original hardwood floors to the ornate crown moldings and woodwork, every detail speaks to the craftsmanship of a bygone era.&lt;br /&gt;&lt;br /&gt;Spread out and relax in the multiple generous living spaces. The living room offers plush seating and a cozy fireplace, perfect for gatherings with friends and family.&lt;br /&gt;&lt;br /&gt;The fully-equipped kitchen boasts high-end appliances, ample counter space, and everything you need to channel y</t>
  </si>
  <si>
    <t>https://a0.muscache.com/pictures/miso/Hosting-958651068436909067/original/a46d12ad-26ea-400e-bf17-5b77bb291f63.jpeg</t>
  </si>
  <si>
    <t>["Carbon monoxide alarm", "Air conditioning", "Wifi", "Kitchen", "First aid kit", "Free parking on premises", "Washer", "Fire extinguisher", "Smoke alarm", "TV", "Indoor fireplace", "Dedicated workspace", "Pool"]</t>
  </si>
  <si>
    <t>$583.00</t>
  </si>
  <si>
    <t>https://www.airbnb.com/rooms/958680236374407322</t>
  </si>
  <si>
    <t>Hosted by ArgestRentals. &lt;br /&gt;&lt;br /&gt;Garage! Office! Playground!&lt;br /&gt;&lt;br /&gt;Welcome to a wonderful Austin home for your family! 4 beds/2 baths of comfort and style. Immerse yourself in the vibrant local scene, then return to unwind in our artfully designed haven.&lt;br /&gt;&lt;br /&gt;Enjoy the big backyard, the perfect place for kids and doggies to run around,  BBQs and stargazing. Fully equipped kitchen, fireplace, and a private office Perfect for your Austin visit. Explore, relax, and dream well!&lt;br /&gt;&lt;br /&gt;&lt;b&gt;The space&lt;/b&gt;&lt;br /&gt;The home boats of 4 lovely bedrooms, backyard, 2 full bathrooms, workspace, dining area, a huge living room, a full sized kitchen, a 2 car garage,a full sized washer and dryer and super high speed internet!&lt;br /&gt;&lt;br /&gt;&lt;b&gt;Guest access&lt;/b&gt;&lt;br /&gt;Guests will have access to the entire home&lt;br /&gt;&lt;br /&gt;&lt;b&gt;Other things to note&lt;/b&gt;&lt;br /&gt;Welcome Y'all!</t>
  </si>
  <si>
    <t>https://a0.muscache.com/pictures/miso/Hosting-958680236374407322/original/cf4ecbba-a73c-4ed5-9f6c-2f588ffe1bbf.jpeg</t>
  </si>
  <si>
    <t>["Suave shampoo", "Air conditioning", "BBQ grill: charcoal", "Crib", "Hot water", "Free driveway parking on premises \u2013 4 spaces", "Dishes and silverware", "Luggage dropoff allowed", "Wine glasses", "Ethernet connection", "Hair dryer", "Freezer", "Smart lock", "Single level home", "Cleaning available during stay", "Dishwasher", "Clothing storage: closet", "Long term stays allowed", "Books and reading material", "Hot water kettle", "Essentials", "Electric stove", "Microwave", "Kitchen", "Coffee", "Private backyard \u2013 Fully fenced", "Room-darkening shades", "Bed linens", "Washer", "Central heating", "Stainless steel oven", "Board games", "Pets allowed", "Private entrance", "Hangers", "Coffee maker: drip coffee maker", "Outdoor furniture", "Outdoor dining area", "First aid kit", "Toaster", "Shower gel", "Refrigerator", "High chair", "Security cameras on property", "Fire extinguisher", "Smoke alarm", "TV", "Indoor fireplace", "Blender", "Dedicated workspace", "Extra pillows and blankets", "Private patio or balcony", "Bathtub", "Suave body soap", "Ceiling fan", "Carbon monoxide alarm", "Suave conditioner", "Wifi", "Barbecue utensils", "Dining table", "Drying rack for clothing", "Self check-in", "Cooking basics", "Cleaning products", "Free dryer \u2013 In unit", "Laundromat nearby", "Sun loungers", "Iron", "Fire pit"]</t>
  </si>
  <si>
    <t>https://www.airbnb.com/rooms/958714851818050847</t>
  </si>
  <si>
    <t>Welcome to my Airbnb in Central Austin. 2 miles north of UT,  with easy access to downtown, food, shops and quirky Austin charm. House has a fully stocked kitchen, small yard, wifi, and is in walking distance to coffee shops, restaurants, bars, stores, and gyms.  &lt;br /&gt;&lt;br /&gt;I love sharing my hometown with guests and look forward to hosting you. Open to long term stays or just renting out one room with a private bath.&lt;br /&gt;&lt;br /&gt;&lt;b&gt;The space&lt;/b&gt;&lt;br /&gt;This 1940's bungalow has kept its original charm and is one of Austin's oldest neighborhoods.&lt;br /&gt;&lt;br /&gt;&lt;b&gt;Guest access&lt;/b&gt;&lt;br /&gt;Guests will have access to 2 bedrooms, each with an adjacent bathroom, a fully stocked kitchen, dining room, living room, yard and washer/dryer.</t>
  </si>
  <si>
    <t>Trendy Austin neighborhood close to vintage stores, local eats and close to downtown.</t>
  </si>
  <si>
    <t>https://a0.muscache.com/pictures/hosting/Hosting-958714851818050847/original/619416cd-ed3b-4798-adfa-d08a11134adf.jpeg</t>
  </si>
  <si>
    <t>https://www.airbnb.com/users/show/43047775</t>
  </si>
  <si>
    <t>https://a0.muscache.com/im/users/43047775/profile_pic/1441080159/original.jpg?aki_policy=profile_small</t>
  </si>
  <si>
    <t>https://a0.muscache.com/im/users/43047775/profile_pic/1441080159/original.jpg?aki_policy=profile_x_medium</t>
  </si>
  <si>
    <t>["Air conditioning", "Hot water", "Dishes and silverware", "Hair dryer", "Coffee maker: french press, pour-over coffee", "Essentials", "Coffee", "Kitchen", "Bed linens", "Hangers", "Free washer \u2013 In unit", "First aid kit", "Refrigerator", "Fire extinguisher", "Smoke alarm", "TV", "Keypad", "Heating", "Dryer", "Bathtub", "Carbon monoxide alarm", "Wifi", "Drying rack for clothing", "Self check-in", "Free parking on premises", "Cooking basics", "Cleaning products"]</t>
  </si>
  <si>
    <t>https://www.airbnb.com/rooms/958756696050905068</t>
  </si>
  <si>
    <t>This 2 bed home is located in the most jaw dropping portion of Austin, Comanche Trail. It offers breath taking views of Lake Travis and access to 3 public parks including Hippie Hollow. Nestled in the hill country, experience nature while also close to downtown!&lt;br /&gt;&lt;br /&gt;Look out on the lake from the decks and patios accessible from every room and level . A full kitchen and a large living room provided ample space to relax. Full size washer and dryer included upstairs. Walk right down to Lake Travis!&lt;br /&gt;&lt;br /&gt;&lt;b&gt;The space&lt;/b&gt;&lt;br /&gt;This newly built three level home overlooks Lake Travis with breathtaking views.&lt;br /&gt;&lt;br /&gt;&lt;b&gt;Guest access&lt;/b&gt;&lt;br /&gt;This listing is for the entire home</t>
  </si>
  <si>
    <t>https://a0.muscache.com/pictures/hosting/Hosting-958756696050905068/original/9b7c8156-5629-4e03-9772-a3751447fd31.jpeg</t>
  </si>
  <si>
    <t>["65\" HDTV with Netflix, Chromecast", "Public or shared beach access", "Hot water", "Coffee maker: Keurig coffee machine", "Lake access", "Dishes and silverware", "Luggage dropoff allowed", "Wine glasses", "Ethernet connection", "Hair dryer", "Freezer", "Beach essentials", "Smart lock", "Free street parking", "Dishwasher", "Cleaning available during stay", "Long term stays allowed", "Books and reading material", "Essentials", "Coffee", "Microwave", "Valley view", "Kitchen", "Sun loungers", "Samsung refrigerator", "Baking sheet", "Board games", "Lake view", "Private entrance", "Hangers", "Pets allowed", "Free washer \u2013 In unit", "First aid kit", "Free parking on premises", "Samsung stainless steel induction stove", "Heating - split type ductless system", "Shower gel", "Fire extinguisher", "Security cameras on property", "Smoke alarm", "EV charger - level 2", "HEB conditioner", "Window guards", "Dedicated workspace", "Extra pillows and blankets", "Private patio or balcony", "Bathtub", "Central air conditioning", "Ceiling fan", "Wifi", "Private backyard \u2013 Not fully fenced", "Dining table", "Self check-in", "Clothing storage: walk-in closet and closet", "Samsung stainless steel single oven", "Cooking basics", "Cleaning products", "HEB shampoo", "HEB body soap", "Free dryer \u2013 In unit", "AC - split type ductless system", "Laundromat nearby", "Bidet", "Iron"]</t>
  </si>
  <si>
    <t>https://www.airbnb.com/rooms/958823450978255050</t>
  </si>
  <si>
    <t>Come home to a thoughtfully designed home for Austin professionals and their families.&lt;br /&gt;&lt;br /&gt;Bi-weekly cleaning service available with monthly stays.&lt;br /&gt;&lt;br /&gt;Wow! Fully redone home with a gorgeous backyard space and pool.&lt;br /&gt;&lt;br /&gt;&lt;b&gt;The space&lt;/b&gt;&lt;br /&gt;There are a total of 4 bedrooms, 2 baths in the interior spaces.&lt;br /&gt;Enjoy two living spaces, with one ping pong table in the front living space.&lt;br /&gt;&lt;br /&gt;The large backyard boasts a lot of room for entertaining, games, swimming pool.&lt;br /&gt;&lt;br /&gt;Living Rooms- Smart TV, Couch with 2 cozy floor queen-size floor beds&lt;br /&gt;&lt;br /&gt;Kitchen- Stainless Steel Appliances including refrigerator, stove, oven, Nespresso with coffee, cookware, and cooking essentials.&lt;br /&gt;&lt;br /&gt;Primary Bedroom- 1 King bed + ensuite full bathroom!&lt;br /&gt;&lt;br /&gt;Bedroom #2- 1 Queen bed&lt;br /&gt;&lt;br /&gt;Bedroom #3- 1 Queen bed&lt;br /&gt;&lt;br /&gt;Bedroom #4- 1 Queen bed&lt;br /&gt;&lt;br /&gt;Full Bathroom- Shower, tub, blow dryer, plush towels with extra in a storage cabinet in the hallw</t>
  </si>
  <si>
    <t>Garrison Park is a neighborhood in Austin, Texas with a population of 14,429. Garrison Park is in Travis County and is one of the best places to live in Texas. Living in Garrison Park offers residents an urban suburban mix feel and most residents rent their homes. In Garrison Park there are a lot of restaurants, coffee shops, and parks. Many young professionals live in Garrison Park and residents tend to be liberal. The public schools in Garrison Park are above average.</t>
  </si>
  <si>
    <t>https://a0.muscache.com/pictures/cd4d47e3-01f6-4449-bdfc-6e15477fa10d.jpg</t>
  </si>
  <si>
    <t>["Conditioner", "Hot water", "Dishes and silverware", "Luggage dropoff allowed", "Wine glasses", "Ethernet connection", "Hair dryer", "Freezer", "Single level home", "Free street parking", "Dishwasher", "Cleaning available during stay", "Long term stays allowed", "Clothing storage: closet and dresser", "Hot water kettle", "Essentials", "Exercise equipment", "Microwave", "Kitchen", "Coffee", "Private backyard \u2013 Fully fenced", "Oven", "Ping pong table", "Private outdoor pool - available all year, open 24 hours", "Bed linens", "Coffee maker", "Baking sheet", "Body soap", "Pets allowed", "Private entrance", "Hangers", "Outdoor furniture", "Outdoor dining area", "Free washer \u2013 In unit", "First aid kit", "Gas stove", "Toaster", "Refrigerator", "Fire extinguisher", "Security cameras on property", "Lockbox", "Smoke alarm", "Blender", "Mini fridge", "Dedicated workspace", "Private hot tub - available all year", "Extra pillows and blankets", "Heating", "Private patio or balcony", "Bathtub", "Central air conditioning", "Indoor fireplace: gas", "Ceiling fan", "Shampoo", "Carbon monoxide alarm", "Wifi", "Barbecue utensils", "Dining table", "Self check-in", "45\" HDTV with HBO Max, Hulu, Netflix, Roku", "BBQ grill", "Free parking on premises", "Cooking basics", "Cleaning products", "Free dryer \u2013 In unit", "Laundromat nearby", "Sun loungers", "Iron", "Fire pit"]</t>
  </si>
  <si>
    <t>https://www.airbnb.com/rooms/958841815780639219</t>
  </si>
  <si>
    <t>It's in a central location, literally only steps from Lady Bird Lake, bars/restaurants, and nature trails! Downtown Austin is just across the bridge on the other side of the lake. LGBTQ+ Safespace&lt;br /&gt;&lt;br /&gt;&lt;b&gt;The space&lt;/b&gt;&lt;br /&gt;The apartment is surrounded by nature, and the room has its own microwave and mini fridge for your comfort!&lt;br /&gt;&lt;br /&gt;&lt;b&gt;Guest access&lt;/b&gt;&lt;br /&gt;You'll have complete access to the bedroom and ensuite bathroom. You'd enter through the living room, which would be a shared space.&lt;br /&gt;&lt;br /&gt;&lt;b&gt;During your stay&lt;/b&gt;&lt;br /&gt;I'll try to be home to introduce myself when you arrive. I'll be available in case you get locked out.&lt;br /&gt;&lt;br /&gt;&lt;b&gt;Other things to note&lt;/b&gt;&lt;br /&gt;A private balcony is connected to the living room. Smoking is not allowed indoors.</t>
  </si>
  <si>
    <t>Our grocery store and many local restaurants within the South Shore District are only a 10-20 minute walk from here!</t>
  </si>
  <si>
    <t>https://a0.muscache.com/pictures/miso/Hosting-958841815780639219/original/91f4e3ed-5bc2-4173-8333-7d8e8ea9ef9f.jpeg</t>
  </si>
  <si>
    <t>https://www.airbnb.com/users/show/531892802</t>
  </si>
  <si>
    <t>https://a0.muscache.com/im/pictures/user/User-531892802/original/776624b9-1736-4885-a6c1-735f6b235a80.jpeg?aki_policy=profile_small</t>
  </si>
  <si>
    <t>https://a0.muscache.com/im/pictures/user/User-531892802/original/776624b9-1736-4885-a6c1-735f6b235a80.jpeg?aki_policy=profile_x_medium</t>
  </si>
  <si>
    <t>["Lock on bedroom door", "Conditioner", "Waterfront", "Hot water", "Lake access", "Hair dryer", "Free carport on premises \u2013 1 space", "Essentials", "Microwave", "Outlet covers", "Room-darkening shades", "Bed linens", "Central heating", "Garden view", "Body soap", "Private entrance", "Hangers", "Outdoor furniture", "Free washer \u2013 In unit", "First aid kit", "Shower gel", "Fire extinguisher", "Portable heater", "Clothing storage: walk-in closet and dresser", "Smoke alarm", "Mini fridge", "Keypad", "Dedicated workspace", "Kitchenette", "Private patio or balcony", "Bathtub", "Central air conditioning", "Ceiling fan", "Carbon monoxide alarm", "Wifi \u2013 29 Mbps", "Drying rack for clothing", "Self check-in", "Cleaning products", "Private living room", "Free dryer \u2013 In unit", "Laundromat nearby", "Shampoo"]</t>
  </si>
  <si>
    <t>https://www.airbnb.com/rooms/958861693704808411</t>
  </si>
  <si>
    <t>This unique place has a style all its own. It’s a quiet place with is very close to the airport and public transportation and very safe with a secure parking garage and on site security.&lt;br /&gt;&lt;br /&gt;&lt;b&gt;The space&lt;/b&gt;&lt;br /&gt;Loft type suite with one queen sized bed and a small living area with a twin sized sleeper sofa.</t>
  </si>
  <si>
    <t>https://a0.muscache.com/pictures/hosting/Hosting-958861693704808411/original/632ad592-235e-4e0b-a9b0-0af2c3e8f359.jpeg</t>
  </si>
  <si>
    <t>https://www.airbnb.com/users/show/507756665</t>
  </si>
  <si>
    <t>Thandeka</t>
  </si>
  <si>
    <t>https://a0.muscache.com/im/pictures/user/771acc91-df1e-4015-aaab-56d28da044a0.jpg?aki_policy=profile_small</t>
  </si>
  <si>
    <t>https://a0.muscache.com/im/pictures/user/771acc91-df1e-4015-aaab-56d28da044a0.jpg?aki_policy=profile_x_medium</t>
  </si>
  <si>
    <t>["Air conditioning", "Clothing storage: walk-in closet", "Hot water", "Coffee maker: Keurig coffee machine", "Dishes and silverware", "Ethernet connection", "Freezer", "Dishwasher", "Essentials", "Exercise equipment", "Microwave", "Kitchen", "Electric stove", "Coffee", "Shared pool", "Bed linens", "Washer", "Dryer \u2013\u00a0In unit", "Body soap", "Hangers", "Shared gym", "Refrigerator", "Radiant heating", "Lockbox", "Security cameras on property", "Smoke alarm", "TV", "Dedicated workspace", "Extra pillows and blankets", "Safe", "Private patio or balcony", "Wifi", "Ceiling fan", "Single oven", "Dining table", "Self check-in", "BBQ grill", "Free parking on premises", "Cooking basics", "Cleaning products"]</t>
  </si>
  <si>
    <t>https://www.airbnb.com/rooms/958897347726645034</t>
  </si>
  <si>
    <t>Condo in Austin · ★New · Studio · 1 bed · 1 bath</t>
  </si>
  <si>
    <t>Keep it simple at this peaceful and centrally-located condo for two with a queen bed. Just remodeled and ready for you! Location is Clarksville neighborhood, which is 1.5 miles due West from the State Capitol. Easy access to all of Austin's hottest spots!&lt;br /&gt;&lt;br /&gt;&lt;b&gt;The space&lt;/b&gt;&lt;br /&gt;Welcome to my studio condo! This space is fresh, clean, quiet, and close to everything. It was remodeled in June 2023. Queen bed, all the kitchen amenities needed, second level that requires going up one flight of stairs. The closet is a great space for the studio!&lt;br /&gt;&lt;br /&gt;&lt;b&gt;Guest access&lt;/b&gt;&lt;br /&gt;The entire condo will be your space and is not shared. I provide a key in a lockbox for your self check-in. Free, offstreet parking is available.&lt;br /&gt;&lt;br /&gt;&lt;b&gt;Other things to note&lt;/b&gt;&lt;br /&gt;There is no laundry in the unit or on the premises. Any electric scooters or bikes must be parked on the street, not in the parking lot. It is a quiet complex so please be respectful of my neighbors between 10pm-8am.</t>
  </si>
  <si>
    <t>Clarksville is an amazing one-light town in the heart of Austin. Beautiful trees surround the neighborhood and within 20 minutes walk you are in downtown Austin! Best of both worlds. The Johnson Creek trail is 3 minutes from my home and it will take you to Zilker Park (ACL festival) and the Town Lake/Lady Bird Lake hike and bike trail. At the one light, you have great restaurants, best coffee house, grocery, dry cleaners, and even a nursery if you want to buy some plants during your trip.</t>
  </si>
  <si>
    <t>https://a0.muscache.com/pictures/miso/Hosting-958897347726645034/original/dfcff7de-6de8-4989-be7a-6ee0f140266c.jpeg</t>
  </si>
  <si>
    <t>["Air conditioning", "Dishes and silverware", "Wine glasses", "Hair dryer", "Freezer", "Single level home", "Free street parking", "Hot water kettle", "Essentials", "Coffee", "Microwave", "Kitchen", "Oven", "Room-darkening shades", "Bed linens", "Coffee maker", "Clothing storage", "Hangers", "Toaster", "Refrigerator", "Fire extinguisher", "Lockbox", "Smoke alarm", "Blender", "Patio or balcony", "Dedicated workspace", "Extra pillows and blankets", "Heating", "Bathtub", "Wifi", "Stove", "Portable fans", "Self check-in", "Free parking on premises", "Cooking basics", "Cleaning products", "Iron"]</t>
  </si>
  <si>
    <t>https://www.airbnb.com/rooms/958906291396355509</t>
  </si>
  <si>
    <t>The whole group will enjoy easy access to everything from this centrally located condo. It can sleep up to 7 guests - king size bed in the primary bedroom, queen size bed in the first guest bedroom, and an inflatable queen size mattress in the second guest bedroom. The couch in the living can comfortably fit one adult as well. Enjoy a spacious kitchen, a large backyard, and an in-unit washer/dryer. Lastly, there is parking for two vehicles on the property - 1 carport, 1 uncovered.</t>
  </si>
  <si>
    <t>https://a0.muscache.com/pictures/hosting/Hosting-958906291396355509/original/e03d2115-c75b-4e80-b322-64841b338b7d.jpeg</t>
  </si>
  <si>
    <t>https://www.airbnb.com/users/show/21169834</t>
  </si>
  <si>
    <t>Aditi</t>
  </si>
  <si>
    <t>https://a0.muscache.com/im/pictures/user/User-21169834/original/197db32a-5cf9-4225-a187-cdf36903d604.jpeg?aki_policy=profile_small</t>
  </si>
  <si>
    <t>https://a0.muscache.com/im/pictures/user/User-21169834/original/197db32a-5cf9-4225-a187-cdf36903d604.jpeg?aki_policy=profile_x_medium</t>
  </si>
  <si>
    <t>["Carbon monoxide alarm", "Air conditioning", "Wifi", "Kitchen", "First aid kit", "Free parking on premises", "Washer", "Smoke alarm", "TV", "Dedicated workspace"]</t>
  </si>
  <si>
    <t>https://www.airbnb.com/rooms/958988427163897401</t>
  </si>
  <si>
    <t>https://a0.muscache.com/pictures/hosting/Hosting-958988427163897401/original/c9b6c574-b366-4cbd-a02a-15f9de49c880.jpeg</t>
  </si>
  <si>
    <t>["Air conditioning", "Conditioner", "Hot water", "Dishes and silverware", "Wine glasses", "Ethernet connection", "Hair dryer", "Freezer", "Single level home", "Mosquito net", "Dishwasher", "Free street parking", "Long term stays allowed", "Hot water kettle", "Essentials", "EV charger", "Coffee", "Microwave", "Kitchen", "Gym", "Oven", "HDTV with Chromecast, HBO Max, Amazon Prime Video, Hulu, Netflix, Apple TV", "Room-darkening shades", "Bed linens", "Washer", "Coffee maker", "Baking sheet", "Clothing storage", "Body soap", "Pets allowed", "Outdoor dining area", "Hangers", "Bread maker", "Rice maker", "Toaster", "Shower gel", "Refrigerator", "Fire extinguisher", "Lockbox", "Sound system", "Smoke alarm", "Blender", "Patio or balcony", "Elevator", "Dedicated workspace", "Heating", "Bathtub", "Carbon monoxide alarm", "Ceiling fan", "Wifi", "Shampoo", "Stove", "Barbecue utensils", "Self check-in", "Trash compactor", "Free parking on premises", "Cooking basics", "Cleaning products", "Free dryer \u2013 In unit", "Bidet", "Iron", "Pool"]</t>
  </si>
  <si>
    <t>https://www.airbnb.com/rooms/959000959439263300</t>
  </si>
  <si>
    <t>Home in Austin · ★New · 5 bedrooms · 8 beds · 3 baths</t>
  </si>
  <si>
    <t>Discover an Austin retreat merging vintage charm with modern comfort. This 5-bedroom farm-style home offers a large pool, outdoor fire pit, grill, outdoor TV, and coin operated pool table.&lt;br /&gt;&lt;br /&gt;Nestled in North Central Austin, there is easy access to local attractions such as Top golf, Austin FC, Metric breweries, and the Domain. Dining includes staples such as Ramen Tatsu-ya, Bartlett's, and Culinary Dropout. &lt;br /&gt;&lt;br /&gt;Step inside for an offbeat space, capturing Austin's spirit. Your getaway awaits!&lt;br /&gt;&lt;br /&gt;&lt;b&gt;The space&lt;/b&gt;&lt;br /&gt;Classic Escape in the Heart of Austin - Your Farm-Style Retreat with Vintage Charm and Backyard Pool!&lt;br /&gt;&lt;br /&gt;Experience a unique and comfortable getaway in Austin, perfectly situated for convenience. This spacious 5-bedroom home combines classic charm with modern comfort. With its sprawling pool, three inviting dining areas, outdoor fire pit, spacious back patio, backyard grill, and vintage coin operated pool table - get ready to dive into a wor</t>
  </si>
  <si>
    <t>The house is located in the Quail Creek Neighborhood, just north of Shoal Creek and Allandale, nestled between 183 and Mopac. The house is situated along Quail creek, allowing for a scenic backdrop and added privacy with no backyard neighbors. The neighborhood is a collection of vintage and renovated farm style homes.</t>
  </si>
  <si>
    <t>https://a0.muscache.com/pictures/hosting/Hosting-959000959439263300/original/c4adc5df-d3ff-47a2-a30c-c6c12371ba48.jpeg</t>
  </si>
  <si>
    <t>https://www.airbnb.com/users/show/532115586</t>
  </si>
  <si>
    <t>https://a0.muscache.com/im/pictures/user/User-532115586/original/0867768f-e111-4f07-aa41-644be98cf917.jpeg?aki_policy=profile_small</t>
  </si>
  <si>
    <t>https://a0.muscache.com/im/pictures/user/User-532115586/original/0867768f-e111-4f07-aa41-644be98cf917.jpeg?aki_policy=profile_x_medium</t>
  </si>
  <si>
    <t>["Air conditioning", "Hot water", "Pool table", "Coffee maker: Keurig coffee machine", "Dishes and silverware", "Hair dryer", "Essentials", "Coffee", "Kitchen", "Bed linens", "Washer", "Central heating", "Baking sheet", "Body soap", "Board games", "Pets allowed", "Outdoor dining area", "Outdoor furniture", "First aid kit", "Refrigerator", "Fire extinguisher", "Security cameras on property", "Lockbox", "Smoke alarm", "TV", "Indoor fireplace", "Dedicated workspace", "Extra pillows and blankets", "Private pool", "Dryer", "Carbon monoxide alarm", "Wifi", "Ceiling fan", "Barbecue utensils", "Backyard", "Pool view", "Dining table", "Self check-in", "BBQ grill", "Free parking on premises", "Cooking basics", "Cleaning products", "Iron", "Fire pit"]</t>
  </si>
  <si>
    <t>https://www.airbnb.com/rooms/959026844338914855</t>
  </si>
  <si>
    <t>This brand-new and modern home is perfect for longer stays. It's full of natural light, offers a fully-furnished open layout, fast wifi for working from home, and has a fully-equipped kitchen. Furry friends can enjoy a fenced mid-size backyard. It's located in Central North East Austin, 12 min drive to downtown.</t>
  </si>
  <si>
    <t>The neighborhood is growing and changing so there is a combination of brand-new and old houses in the neighborhood. The house is located behind another house, so there is a lot of privacy from the street. There are not any restaurants or stores within walking distance, although both of those things are available within a short driving distance. Domain and downtown are very close, 12min away to both without traffic.</t>
  </si>
  <si>
    <t>https://a0.muscache.com/pictures/miso/Hosting-959026844338914855/original/ed8aa119-727c-458b-ab76-4539eb556943.jpeg</t>
  </si>
  <si>
    <t>["Pets allowed", "Wifi", "Air conditioning", "Kitchen", "Free parking on premises", "Washer", "Security cameras on property"]</t>
  </si>
  <si>
    <t>https://www.airbnb.com/rooms/959029180451495977</t>
  </si>
  <si>
    <t>https://a0.muscache.com/pictures/hosting/Hosting-959029180451495977/original/f7099cfa-b7c5-410f-9125-47dd296d908e.jpeg</t>
  </si>
  <si>
    <t>["Wifi", "Air conditioning", "Kitchen", "First aid kit", "Free parking on premises", "Fire extinguisher", "Washer", "Smoke alarm", "TV", "Pool"]</t>
  </si>
  <si>
    <t>https://www.airbnb.com/rooms/959106394326708251</t>
  </si>
  <si>
    <t>Hotel in Austin · ★New · 4 bedrooms · 4 beds · 4 baths</t>
  </si>
  <si>
    <t>https://a0.muscache.com/pictures/prohost-api/Hosting-959106394326708251/original/fe6db5fe-9b2c-4669-ae44-f4ba120d0426.jpeg</t>
  </si>
  <si>
    <t>https://www.airbnb.com/rooms/959106396079258465</t>
  </si>
  <si>
    <t>Hotel in Austin · ★New · 2 bedrooms · 2 beds · 2 baths</t>
  </si>
  <si>
    <t>https://a0.muscache.com/pictures/prohost-api/Hosting-959106396079258465/original/02eb9dc8-e97c-4c4d-9b5b-318ec828312a.jpeg</t>
  </si>
  <si>
    <t>https://www.airbnb.com/rooms/959106398057967977</t>
  </si>
  <si>
    <t>Hotel in Austin · ★New · 3 bedrooms · 3 beds · 3 baths</t>
  </si>
  <si>
    <t>https://a0.muscache.com/pictures/prohost-api/Hosting-959106398057967977/original/9ff72a6e-1115-4a3a-b30b-16c9505112ab.jpeg</t>
  </si>
  <si>
    <t>https://www.airbnb.com/rooms/959228614797329997</t>
  </si>
  <si>
    <t>Feel at home wherever you choose to live with Blueground. You’ll love this comfortable Domain furnished one-bedroom apartment with its modern decor, fully equipped kitchen, and cheery living room. Ideally located, you’re close to all the best that Austin has to offer! (ID #ATX203)&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BBQ Area&lt;br /&gt;  - Dryer&lt;br /&gt;  - Elevator&lt;br /&gt;  - Gy</t>
  </si>
  <si>
    <t>https://a0.muscache.com/pictures/prohost-api/Hosting-959228614797329997/original/4c777518-f423-4abc-acb2-60c60027d8da.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Shampoo", "Self check-in", "BBQ grill", "Cooking basics", "Iron", "Pool"]</t>
  </si>
  <si>
    <t>https://www.airbnb.com/rooms/959229005404851655</t>
  </si>
  <si>
    <t>Feel at home wherever you choose to live with Blueground. You’ll love this stylish Domain furnished two-bedroom apartment with its modern decor, fully equipped kitchen, and roomy living room. Ideally located, you’re close to all the best that Austin has to offer! (ID #ATX20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two-bedroom include an on-site:&lt;br /&gt;&lt;br /&gt;  - BBQ Area&lt;br /&gt;  - Dryer&lt;br /&gt;  - Elevator&lt;br /&gt;  - Gym&lt;br /</t>
  </si>
  <si>
    <t>https://a0.muscache.com/pictures/prohost-api/Hosting-959229005404851655/original/a90caf66-00f6-4022-910b-90adc2ccf06a.jpeg</t>
  </si>
  <si>
    <t>https://www.airbnb.com/rooms/959328438288766178</t>
  </si>
  <si>
    <t>Our home is a gem nestled in a cul-de-sac just minutes from The University of Texas and bustling energy of downtown Austin! Enjoy easy access to renowned eateries, vibrant nightlife, and cultural hotspots.&lt;br /&gt;&lt;br /&gt;The open-concept living area is perfect for unwinding after a busy day. Each bedroom features plush bedding ensuring a restful night’s sleep. Prepare delicious meals in our fully equipped kitchen and sip your morning coffee or glass of wine in the evening on our patio surrounded by nature!</t>
  </si>
  <si>
    <t>Embrace the vibrant Austin lifestyle with ease. From exploring the eclectic music scene on 6th Street to experiencing the natural beauty of Lady Bird Lake, everything is within 10 minute reach from our centrally located house. &lt;br /&gt;&lt;br /&gt;Note: Our house is intended for short-term stays, ideal for professionals seeking comfort and convenience during their visit to Austin. We kindly request no pets and no smoking inside the premises.&lt;br /&gt;&lt;br /&gt;Book your stay with us today and experience the best of Austin right at your doorstep! We're committed to making your visit memorable and are happy to provide recommendations or assist with any special requests.</t>
  </si>
  <si>
    <t>https://a0.muscache.com/pictures/hosting/Hosting-959328438288766178/original/1174c620-a749-460e-8695-6ae26a65da9c.jpeg</t>
  </si>
  <si>
    <t>https://www.airbnb.com/users/show/11545483</t>
  </si>
  <si>
    <t>Living the journey!</t>
  </si>
  <si>
    <t>https://a0.muscache.com/im/pictures/user/4c2792df-6e4c-4e95-95aa-647877998081.jpg?aki_policy=profile_small</t>
  </si>
  <si>
    <t>https://a0.muscache.com/im/pictures/user/4c2792df-6e4c-4e95-95aa-647877998081.jpg?aki_policy=profile_x_medium</t>
  </si>
  <si>
    <t>["Wifi", "Air conditioning", "Kitchen", "Self check-in", "BBQ grill", "Free parking on premises", "Keypad", "Smoke alarm", "TV"]</t>
  </si>
  <si>
    <t>https://www.airbnb.com/rooms/959351716013756209</t>
  </si>
  <si>
    <t>- 5 bedroom &amp; 3 full baths&lt;br /&gt; - Sleeps 12&lt;br /&gt; - Heated pool&lt;br /&gt; - Hot tub&lt;br /&gt; - Sauna&lt;br /&gt; - Arcade w/ pinball, 2 classic arcade games, &amp; foosball &lt;br /&gt; - Dining room, seats 10&lt;br /&gt; - Outdoor dining, seats 10&lt;br /&gt; - Full kitchen&lt;br /&gt; - Weber BBQ grill&lt;br /&gt; - Fenced backyard w/ firepit&lt;br /&gt; - Blackout curtains&lt;br /&gt; - Office w/ desk&lt;br /&gt; - 1 G internet speed&lt;br /&gt; - Solar powered house &lt;br /&gt; - Less than 15 minute drive to Downtown Austin&lt;br /&gt; - Less than 15 minute drive to Austin Airport&lt;br /&gt; - 20 min walk to bar&lt;br /&gt; - Free parking, up to 6 cars&lt;br /&gt; - Washer &amp; dryer</t>
  </si>
  <si>
    <t>Quite neighborhood, family friendly, walking paths, nearby bike paths, and hiking trails.</t>
  </si>
  <si>
    <t>https://a0.muscache.com/pictures/hosting/Hosting-959351716013756209/original/b6dc1dd8-dd5b-433d-8149-cc044a374712.jpeg</t>
  </si>
  <si>
    <t>https://www.airbnb.com/users/show/420720</t>
  </si>
  <si>
    <t>Semi-adventurous, enjoys meeting new people, getting off the beaten path, tasting the local cuisine, befriending locals and getting the inside scoop.  Enjoys cultural events, museums of science, modern art museums, coffee shops, city history, public transportation, hiking, yoga, architecture, comedy shows, and green building. 
I typically roll around on these trips with my wife Julie &amp; daughter Ava.</t>
  </si>
  <si>
    <t>https://a0.muscache.com/im/pictures/user/User-420720/original/71c78619-b493-4cc1-9edb-a019d2b35bed.jpeg?aki_policy=profile_small</t>
  </si>
  <si>
    <t>https://a0.muscache.com/im/pictures/user/User-420720/original/71c78619-b493-4cc1-9edb-a019d2b35bed.jpeg?aki_policy=profile_x_medium</t>
  </si>
  <si>
    <t>["Carbon monoxide alarm", "Air conditioning", "Wifi", "Kitchen", "Outdoor dining area", "First aid kit", "Hot tub", "BBQ grill", "Free parking on premises", "Washer", "Security cameras on property", "Fire extinguisher", "Smoke alarm", "TV", "Dedicated workspace", "Fire pit", "Pool"]</t>
  </si>
  <si>
    <t>https://www.airbnb.com/rooms/959356959850140280</t>
  </si>
  <si>
    <t>["Air conditioning", "Conditioner", "Hot water", "Pool table", "Dishes and silverware", "Wine glasses", "Ethernet connection", "Hair dryer", "Freezer", "Single level home", "Mosquito net", "Dishwasher", "Free street parking", "Long term stays allowed", "Hot water kettle", "Essentials", "EV charger", "Coffee", "Microwave", "Kitchen", "Gym", "Oven", "Ping pong table",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59397367107671594</t>
  </si>
  <si>
    <t>Eagles Landing is the perfect house for enjoying all Austin has to offer. Your whole group will enjoy easy access to everything from this centrally located casa. We are 10 minutes from downtown/Zilker Park, have private trail access to the greenbelt, and an open concept kitchen. The home is one level, has high ceilings, lots of light and a big backyard / patio for evening cookouts or family gatherings. This is the perfect home away from home in ATX for friends and family to spread out and enjoy.</t>
  </si>
  <si>
    <t>https://a0.muscache.com/pictures/miso/Hosting-959397367107671594/original/f748ebe5-dd30-48fe-9b62-ff395abbeeef.jpeg</t>
  </si>
  <si>
    <t>https://www.airbnb.com/users/show/43013428</t>
  </si>
  <si>
    <t>https://a0.muscache.com/im/users/43013428/profile_pic/1441047566/original.jpg?aki_policy=profile_small</t>
  </si>
  <si>
    <t>https://a0.muscache.com/im/users/43013428/profile_pic/1441047566/original.jpg?aki_policy=profile_x_medium</t>
  </si>
  <si>
    <t>["Pets allowed", "Carbon monoxide alarm", "Air conditioning", "Wifi", "Kitchen", "Outdoor dining area", "First aid kit", "BBQ grill", "Free parking on premises", "Washer", "Smoke alarm", "TV", "Indoor fireplace", "Dedicated workspace", "Fire pit"]</t>
  </si>
  <si>
    <t>https://www.airbnb.com/rooms/959402535899125871</t>
  </si>
  <si>
    <t>Enjoy a lovely, natural-light filled condo at this centrally-located haven!  You are in the heart of downtown but on a nice quiet street - 8 minute walk to Whole Foods, five minute walk to the Capitol building, 15 minute walk to UT campus! Any questions? Please don’t hesitate to shoot me a message! I am an experienced super host, I love helping my guests have the best possible experience.</t>
  </si>
  <si>
    <t>https://a0.muscache.com/pictures/hosting/Hosting-959402535899125871/original/5765b444-bb96-454d-8b89-6a89ea1428d8.jpeg</t>
  </si>
  <si>
    <t>["Air conditioning", "Hot water", "Dishes and silverware", "Clothing storage: closet", "Essentials", "Stainless steel single oven", "Microwave", "Kitchen", "Bed linens", "Washer", "Central heating", "Board games", "Private entrance", "Hangers", "Coffee maker: drip coffee maker", "Outdoor furniture", "Gas stove", "Toaster", "Refrigerator", "Lockbox", "Smoke alarm", "TV", "Elevator", "Dedicated workspace", "Bathtub", "Wifi", "Ceiling fan", "Drying rack for clothing", "Self check-in", "BBQ grill", "Free dryer \u2013 In unit"]</t>
  </si>
  <si>
    <t>https://www.airbnb.com/rooms/959424328304977195</t>
  </si>
  <si>
    <t>&lt;b&gt;The space&lt;/b&gt;&lt;br /&gt;Lakeside House&lt;br /&gt;&lt;br /&gt;Welcome to Lakeside House, managed by Vacasa. This house is located in Austin but your 24/7 support is always nearby. &lt;br /&gt; &lt;br /&gt;This house features 3 bedrooms and 2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Just outside the city, this lovely home borders the gleaming shoreline of the Colorado River. Adorned with charming nautical decorations, from the moment you pull up the drive you'll feel at home. Boasting stellar amenities both inside and outside - curate special memories with those</t>
  </si>
  <si>
    <t>https://a0.muscache.com/pictures/prohost-api/Hosting-959424328304977195/original/06c04765-6b25-4c31-9432-c927cfb24599.jpeg</t>
  </si>
  <si>
    <t>["Air conditioning", "Waterfront", "Hot water", "Pack \u2019n play/Travel crib", "Dishes and silverware", "Hair dryer", "Dishwasher", "Essentials", "Microwave", "Kitchen", "Oven", "Bed linens", "Washer", "Coffee maker", "Pets allowed", "Private entrance", "Hangers", "Hot tub", "Refrigerator", "Fire extinguisher", "Lockbox", "Smoke alarm", "TV", "Dedicated workspace", "Dryer", "Carbon monoxide alarm", "Wifi", "Stove", "Shampoo", "Self check-in", "BBQ grill", "Free parking on premises", "Iron", "Pool"]</t>
  </si>
  <si>
    <t>$1,033.00</t>
  </si>
  <si>
    <t>https://www.airbnb.com/rooms/959426145194875369</t>
  </si>
  <si>
    <t>https://www.airbnb.com/rooms/959481012932031103</t>
  </si>
  <si>
    <t>https://a0.muscache.com/pictures/miso/Hosting-952620880900437751/original/8c1d9edc-ac88-4fb1-9519-87e040281e69.png</t>
  </si>
  <si>
    <t>https://www.airbnb.com/rooms/959482244029663899</t>
  </si>
  <si>
    <t>https://a0.muscache.com/pictures/miso/Hosting-952620880900437751/original/5281cc15-b89a-4794-8b94-cc0f136e934a.png</t>
  </si>
  <si>
    <t>https://www.airbnb.com/rooms/959482287181615470</t>
  </si>
  <si>
    <t>https://a0.muscache.com/pictures/miso/Hosting-952620880900437751/original/c39e9d7a-5d0c-40c8-9729-bf0feb78d950.png</t>
  </si>
  <si>
    <t>https://www.airbnb.com/rooms/959482328216326973</t>
  </si>
  <si>
    <t>https://a0.muscache.com/pictures/miso/Hosting-952620880900437751/original/a12851f9-11d8-47e1-a68b-fa33d004b68b.png</t>
  </si>
  <si>
    <t>https://www.airbnb.com/rooms/959501398642665652</t>
  </si>
  <si>
    <t>Bed and breakfast in Austin · ★New · 1 bedroom · 1 bed · 1 private bath</t>
  </si>
  <si>
    <t>This trendy spot offers lots of charming details. &lt;br /&gt;&lt;br /&gt;Welcome to The Cozy Rooms!!&lt;br /&gt;This location is so convenient, only 10 min away from the airport, 15min away from downtown and 5 min away from the beautiful area The Domain.&lt;br /&gt;This bedroom has private entrance, queen size bed, equipped with all that you need for your stay. Full bathroom.&lt;br /&gt;Don’t forget, grab your coffee and some snacks and the most important part, take a selfie at the welcome wall!!&lt;br /&gt;&lt;br /&gt;&lt;b&gt;During your stay&lt;/b&gt;&lt;br /&gt;Available to respond your text 24/7</t>
  </si>
  <si>
    <t>https://a0.muscache.com/pictures/hosting/Hosting-959501398642665652/original/42e5be33-16bb-4cb3-9ae4-58e4d702857a.jpeg</t>
  </si>
  <si>
    <t>https://www.airbnb.com/users/show/137573562</t>
  </si>
  <si>
    <t>https://a0.muscache.com/im/pictures/user/abdd9a64-9238-4573-9cba-b20dc1472f00.jpg?aki_policy=profile_small</t>
  </si>
  <si>
    <t>https://a0.muscache.com/im/pictures/user/abdd9a64-9238-4573-9cba-b20dc1472f00.jpg?aki_policy=profile_x_medium</t>
  </si>
  <si>
    <t>["Air conditioning", "Lock on bedroom door", "Conditioner", "Hot water", "Free street parking", "Clothing storage: closet", "Essentials", "Coffee", "Bed linens", "Body soap", "Pets allowed", "Private entrance", "Hangers", "First aid kit", "Shower gel", "Fire extinguisher", "Smoke alarm", "TV", "Extra pillows and blankets", "Bathtub", "Wifi", "Free parking on premises", "Cleaning products", "Shampoo"]</t>
  </si>
  <si>
    <t>https://www.airbnb.com/rooms/959517954924487860</t>
  </si>
  <si>
    <t>Kick back and relax in this calm, stylish space. &lt;br /&gt;• Very quiet and clean private room. &lt;br /&gt;• Ideal for relaxation an focused work.  &lt;br /&gt;• 15-20 mins from downtown Austin. &lt;br /&gt;• 3 mins from HEB, 5 mins from Starbucks. &lt;br /&gt;• Neighborhood park and fountain.&lt;br /&gt;• High Speed Gigabit Internet/WiFi &lt;br /&gt;• On premise washer and dryer &lt;br /&gt;• Private garage space</t>
  </si>
  <si>
    <t>https://a0.muscache.com/pictures/hosting/Hosting-959517954924487860/original/a4370d3d-3043-471c-b006-20f03169e6a3.jpeg</t>
  </si>
  <si>
    <t>https://www.airbnb.com/users/show/125588897</t>
  </si>
  <si>
    <t>Otitoaleke</t>
  </si>
  <si>
    <t>https://a0.muscache.com/im/pictures/user/444df50d-0ef1-41ff-ac38-ab06e69195af.jpg?aki_policy=profile_small</t>
  </si>
  <si>
    <t>https://a0.muscache.com/im/pictures/user/444df50d-0ef1-41ff-ac38-ab06e69195af.jpg?aki_policy=profile_x_medium</t>
  </si>
  <si>
    <t>["Piano", "Carbon monoxide alarm", "Air conditioning", "Lock on bedroom door", "Wifi", "Kitchen", "Free parking on premises", "Washer", "Smoke alarm", "TV", "Indoor fireplace", "Dedicated workspace"]</t>
  </si>
  <si>
    <t>https://www.airbnb.com/rooms/959523042516998120</t>
  </si>
  <si>
    <t>https://a0.muscache.com/pictures/prohost-api/Hosting-959523042516998120/original/5e44c359-7578-4c10-8532-3e0485347c6d.png</t>
  </si>
  <si>
    <t>https://www.airbnb.com/rooms/959528059267734917</t>
  </si>
  <si>
    <t>The whole group will enjoy easy access to everything from this centrally located place. We are 6 mins walking from The historical Rainey Street, 8 mins walking from The Eastside (Latchkey is my favorite bar on east) close to 6th street and all the restaurants you could ever imagine. 5 mins walking from Whole Foods and Target.</t>
  </si>
  <si>
    <t>https://a0.muscache.com/pictures/hosting/Hosting-959528059267734917/original/584d262f-d316-43c4-8fc8-1eebc8f96285.jpeg</t>
  </si>
  <si>
    <t>https://www.airbnb.com/users/show/532261615</t>
  </si>
  <si>
    <t>https://a0.muscache.com/im/pictures/user/User-532261615/original/69a28455-b2f5-4a11-8554-f2e26b725cd2.jpeg?aki_policy=profile_small</t>
  </si>
  <si>
    <t>https://a0.muscache.com/im/pictures/user/User-532261615/original/69a28455-b2f5-4a11-8554-f2e26b725cd2.jpeg?aki_policy=profile_x_medium</t>
  </si>
  <si>
    <t>["Air conditioning", "Hot water", "Pool table", "Dishes and silverware", "Host greets you", "Long term stays allowed", "Essentials", "Exercise equipment", "Kitchen", "Bed linens", "Washer", "First aid kit", "Fire extinguisher", "Smoke alarm", "TV", "Dedicated workspace", "Bathtub", "Carbon monoxide alarm", "Wifi", "BBQ grill", "Cooking basics", "Cleaning products", "Free dryer \u2013 In unit", "Pool"]</t>
  </si>
  <si>
    <t>https://www.airbnb.com/rooms/959529894980292304</t>
  </si>
  <si>
    <t>https://a0.muscache.com/pictures/miso/Hosting-959529894980292304/original/4244b2ec-925f-4195-9320-bf2bf46d34c2.jpeg</t>
  </si>
  <si>
    <t>["Air conditioning", "Lock on bedroom door", "Conditioner", "Hot water", "Dishes and silverware", "Hair dryer", "Free street parking", "Shared pool - ", "Essentials", "Microwave", "Bed linens", "Body soap", "Hangers", "Toaster", "Refrigerator", "Security cameras on property", "Smoke alarm", "Keypad", "Dedicated workspace", "Heating", "Bathtub", "Carbon monoxide alarm", "Ceiling fan", "Backyard", "Dining table", "Self check-in", "Cleaning products", "Fast wifi \u2013 352 Mbps", "Shampoo"]</t>
  </si>
  <si>
    <t>https://www.airbnb.com/rooms/959546184193024969</t>
  </si>
  <si>
    <t>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lt;b&gt;The space&lt;/b&gt;&lt;br /&gt;A spacious, comfortable and charming 3 bedroom  private home with a private yard, outdoor dining area, and an outdoor grill.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oud noise and disturb others during their stay. There are no pets permitted at this listing.)&lt;br /&gt;&lt;br /</t>
  </si>
  <si>
    <t>The home is located in the Travis Heights area. It is located right next to the South Congress where guests are able to walk to the restaurants, cafes, and shops on Soco. The home is centralized around the Austin Downtown area as Lady Bird Lake is right outside of the home with Downtown being 5 minutes away.</t>
  </si>
  <si>
    <t>https://a0.muscache.com/pictures/miso/Hosting-959546184193024969/original/4b4cfa3e-1fb7-4e0b-b2b0-85038edee6fb.jpeg</t>
  </si>
  <si>
    <t>["Air conditioning", "Conditioner", "Hot water", "Pack \u2019n play/Travel crib", "Dishes and silverware", "Ethernet connection", "Hair dryer", "Freezer", "Free street parking", "Dishwasher", "Long term stays allowed", "Hot water kettle", "Essentials", "Microwave", "Kitchen", "Oven", "Room-darkening shades", "Bed linens", "Washer", "Coffee maker", "Baking sheet", "Clothing storage", "Body soap", "Outdoor dining area", "Hangers", "Outdoor furniture", "Toaster", "Shower gel", "Refrigerator", "High chair", "Smoke alarm", "TV", "Patio or balcony", "Dedicated workspace", "Extra pillows and blankets", "Heating", "Dryer", "Bathtub", "Carbon monoxide alarm", "Ceiling fan", "Wifi", "Shampoo", "Backyard", "Dining table", "BBQ grill", "Free parking on premises", "Iron"]</t>
  </si>
  <si>
    <t>https://www.airbnb.com/rooms/959550596975632815</t>
  </si>
  <si>
    <t>Forget your worries in this spacious and serene home. 3,000+ sq ft, 4 bedrooms, 3.5 bathrooms. Primary suite on main level: separate vanities, walk-in shower, large walk-in closet. Dedicated office with french doors for privacy. 2nd family room. Open gourmet kitchen with granite countertops and stainless steel appliances. Ample casual dining. Separate dining room. Equipped with alarm and high-speed internet. &lt;br /&gt;Covered patio with grill and outdoor dining room set. Includes washer and dryer.</t>
  </si>
  <si>
    <t>~15 minutes to Austin Airport, Downtown, TESLA, Circuit of the Americas.</t>
  </si>
  <si>
    <t>https://a0.muscache.com/pictures/miso/Hosting-959550596975632815/original/2638136f-a06d-4913-9ad2-d81ac54d89c4.jpeg</t>
  </si>
  <si>
    <t>https://www.airbnb.com/users/show/272200328</t>
  </si>
  <si>
    <t>https://a0.muscache.com/im/pictures/user/6765116d-adce-48a9-96cd-7fe2bf834ee3.jpg?aki_policy=profile_small</t>
  </si>
  <si>
    <t>https://a0.muscache.com/im/pictures/user/6765116d-adce-48a9-96cd-7fe2bf834ee3.jpg?aki_policy=profile_x_medium</t>
  </si>
  <si>
    <t>["Carbon monoxide alarm", "Air conditioning", "Wifi", "Kitchen", "First aid kit", "Self check-in", "BBQ grill", "Refrigerator", "Dishes and silverware", "Free parking on premises", "Washer", "Security cameras on property", "Fire extinguisher", "Smoke alarm", "TV", "Smart lock", "Dedicated workspace", "Board games"]</t>
  </si>
  <si>
    <t>https://www.airbnb.com/rooms/959570371514568005</t>
  </si>
  <si>
    <t>Located in the capital district close to all the downtown attractions.</t>
  </si>
  <si>
    <t>https://a0.muscache.com/pictures/d5502868-f867-4e83-b70a-a7e5673ce718.jpg</t>
  </si>
  <si>
    <t>["Air conditioning", "Lock on bedroom door", "Conditioner", "Hot water", "Luggage dropoff allowed", "Paid parking lot on premises", "Hair dryer", "Long term stays allowed", "Hot water kettle", "Essentials", "Microwave", "Kitchen", "Bed linens", "Washer", "Central heating", "Coffee maker", "Clothing storage", "Body soap", "Outdoor dining area", "Hangers", "Outdoor furniture", "Fire extinguisher", "Smoke alarm", "Mini fridge", "Patio or balcony", "Dryer", "Wifi", "Shampoo", "Dining table", "Cleaning products", "Iron"]</t>
  </si>
  <si>
    <t>https://www.airbnb.com/rooms/959585041653646444</t>
  </si>
  <si>
    <t>Welcome to our charming luxury home nestled in the coveted Onion Creek Country Club neighborhood in South Austin. Experience comfort and luxury in this stylish space, perfect for business travelers, families, and group of adventurers looking to explore the vibrant city of Austin.&lt;br /&gt;&lt;br /&gt;The booking includes access to the Onion Creek Club facilities, including: pool, gym, restaurant, tennis, and even golf (for an extra charge). &lt;br /&gt;&lt;br /&gt;The home is only 10 mi from DT and 15 mi from Circuit of the Americas.</t>
  </si>
  <si>
    <t>https://a0.muscache.com/pictures/miso/Hosting-959585041653646444/original/5fdf7688-71aa-4ba3-b4c5-0ddbd33cdea7.png</t>
  </si>
  <si>
    <t>["Air conditioning", "Conditioner", "Hot water", "Pool table", "Dishes and silverware", "Wine glasses", "Hair dryer", "Freezer", "Cleaning available during stay", "Clothing storage: walk-in closet, closet, and dresser", "Dishwasher", "Long term stays allowed", "Books and reading material", "Hot water kettle", "Essentials", "Shared gym nearby", "Exercise equipment", "Microwave", "Kitchen", "Coffee", "Private backyard \u2013 Fully fenced", "Oven", "Ping pong table", "Room-darkening shades", "Bed linens", "Washer", "Central heating", "Body soap", "Piano", "Bikes", "Private entrance", "Hangers", "Outdoor furniture", "Outdoor dining area", "First aid kit", "Rice maker", "Refrigerator", "Fire extinguisher", "Smoke alarm", "TV", "Indoor fireplace", "Blender", "Dedicated workspace", "Extra pillows and blankets", "Fireplace guards", "Bathtub", "Wifi", "Ceiling fan", "Stove", "Shampoo", "Barbecue utensils", "Private patio or balcony", "Dining table", "BBQ grill", "Free parking on premises", "Cooking basics", "Cleaning products", "Free dryer \u2013 In unit", "Iron", "Pool"]</t>
  </si>
  <si>
    <t>https://www.airbnb.com/rooms/959664488881346638</t>
  </si>
  <si>
    <t>My 2 fur babies and I live in this apartment. We keep the place super clean (as you can see - all the photos are candid). But it is a girls only apartment so everyone can feel safe. It is a single bedroom with its own desk and chair, and you can lock the door. 5min to Domain &amp; 20 Downtown. Free parking onsite, gym, pool, hot tub available. I mind my own business and am not even home a lot of the time. Please reach out with any questions!</t>
  </si>
  <si>
    <t>https://a0.muscache.com/pictures/miso/Hosting-959664488881346638/original/2e017546-9851-4ec8-9666-9d15706b4c9d.jpeg</t>
  </si>
  <si>
    <t>["Air conditioning", "Lock on bedroom door", "Pool table", "Exercise equipment", "Kitchen", "Washer", "Piano", "Outdoor dining area", "Hot tub", "First aid kit", "Fire extinguisher", "Security cameras on property", "Smoke alarm", "TV", "Dedicated workspace", "Carbon monoxide alarm", "Wifi", "BBQ grill", "Free parking on premises", "Fire pit", "Pool"]</t>
  </si>
  <si>
    <t>https://www.airbnb.com/rooms/959673355438984400</t>
  </si>
  <si>
    <t>https://a0.muscache.com/pictures/miso/Hosting-959673355438984400/original/56ed578d-d88b-425b-956d-14c4f609f6f6.jpeg</t>
  </si>
  <si>
    <t>["Air conditioning", "Clothing storage: walk-in closet", "Hot water", "Dishes and silverware", "Hair dryer", "Freezer", "Free street parking", "Dishwasher", "Long term stays allowed", "Essentials", "Microwave", "Kitchen", "Private backyard \u2013 Fully fenced", "Bed linens", "Washer", "Central heating", "Coffee maker", "Baking sheet", "Stainless steel oven", "Pets allowed", "Private entrance", "Hangers", "Outdoor furniture", "Outdoor dining area", "First aid kit", "Stainless steel stove", "Toaster", "Refrigerator", "Fire extinguisher", "Smoke alarm", "TV", "Dedicated workspace", "Dryer", "Bathtub", "Carbon monoxide alarm", "Ceiling fan", "Wifi", "Private patio or balcony", "Dining table", "Free parking on premises", "Cooking basics", "Cleaning products", "Iron"]</t>
  </si>
  <si>
    <t>https://www.airbnb.com/rooms/959697125153613707</t>
  </si>
  <si>
    <t>["Air conditioning", "Lock on bedroom door", "Hot water", "Dishes and silverware", "Luggage dropoff allowed", "Hair dryer", "Single level home", "Free street parking", "Dishwasher", "Long term stays allowed", "Essentials", "Microwave", "Kitchen", "Oven", "Bed linens", "Washer", "Private entrance", "Hangers", "Outdoor dining area", "Refrigerator", "Fire extinguisher", "Smoke alarm", "TV", "Patio or balcony", "Keypad", "Dedicated workspace", "Extra pillows and blankets", "Heating", "Dryer", "Carbon monoxide alarm", "Wifi", "Stove", "Paid parking off premises", "Self check-in", "BBQ grill", "Free parking on premises", "Cooking basics", "Iron", "Fire pit", "Pool"]</t>
  </si>
  <si>
    <t>https://www.airbnb.com/rooms/959721217921190423</t>
  </si>
  <si>
    <t>https://a0.muscache.com/pictures/hosting/Hosting-959721217921190423/original/0492b94f-da27-44a1-905c-a59051694f80.jpeg</t>
  </si>
  <si>
    <t>["Carbon monoxide alarm", "Air conditioning", "Wifi", "Kitchen", "First aid kit", "Self check-in", "Keypad", "Free parking on premises", "Fire extinguisher", "Smoke alarm", "TV"]</t>
  </si>
  <si>
    <t>https://www.airbnb.com/rooms/959721375904671674</t>
  </si>
  <si>
    <t>https://www.airbnb.com/rooms/959764082414015499</t>
  </si>
  <si>
    <t xml:space="preserve">Nestled in the heart of East Austin, this stylish 2BD/2BA haven offers unparalleled convenience. Step outside to find Lime scooters at every corner, connecting you to local hotspots in minutes. Modern comfort meets urban accessibility in this vibrant retreat. Your chic escape awaits, with the city's best kept just a ride away!&lt;br /&gt;&lt;br /&gt;&lt;b&gt;The space&lt;/b&gt;&lt;br /&gt;The moment you step inside this completely remodeled 2BD/2BA sanctuary, luxury and comfort surround you. Sink into the comfy reclining couch, where a state-of-the-art TV awaits your entertainment needs. The fully-equipped kitchen invites culinary exploration, boasting everything required for a five-star meal. Begin your day with a fresh cup of coffee, brewed to perfection. In the master bedroom, a heated/cooling king-size mattress promises restful nights, while the second bedroom's cozy queen bed is equally inviting. Modern design meets ultimate relaxation in this extraordinary space, where every detail has been crafted to ensure </t>
  </si>
  <si>
    <t>https://a0.muscache.com/pictures/miso/Hosting-959764082414015499/original/ad0b64dc-92b2-44bc-a97c-dd2c2c88f081.png</t>
  </si>
  <si>
    <t>https://www.airbnb.com/users/show/234824279</t>
  </si>
  <si>
    <t>Wilfred</t>
  </si>
  <si>
    <t>https://a0.muscache.com/im/pictures/user/User-234824279/original/556187bf-12a6-4db2-8611-298a1d49604b.jpeg?aki_policy=profile_small</t>
  </si>
  <si>
    <t>https://a0.muscache.com/im/pictures/user/User-234824279/original/556187bf-12a6-4db2-8611-298a1d49604b.jpeg?aki_policy=profile_x_medium</t>
  </si>
  <si>
    <t>["Hot water", "Coffee maker: Keurig coffee machine", "Dishes and silverware", "Ethernet connection", "Hair dryer", "Freezer", "Smart lock", "Single level home", "Free street parking", "Clothing storage: walk-in closet, closet, and dresser", "Dishwasher", "Long term stays allowed", "Books and reading material", "Stainless steel gas stove", "Essentials", "Coffee", "Microwave", "Kitchen", "Private backyard \u2013 Fully fenced", "Room-darkening shades", "Bed linens", "Central heating", "Baking sheet", "Board games", "Samsung stainless steel oven", "Hangers", "Outdoor furniture", "Outdoor dining area", "Free washer \u2013 In unit", "First aid kit", "Toaster", "Refrigerator", "Fire extinguisher", "Security cameras on property", "Smoke alarm", "TV", "Extra pillows and blankets", "Private patio or balcony", "Bathtub", "Central air conditioning", "Ceiling fan", "Carbon monoxide alarm", "Wifi", "Dining table", "Self check-in", "Trash compactor", "Free parking on premises", "Cooking basics", "Cleaning products", "Free dryer \u2013 In unit", "Laundromat nearby", "Iron"]</t>
  </si>
  <si>
    <t>https://www.airbnb.com/rooms/959781915024429962</t>
  </si>
  <si>
    <t>Discover Austin in Style! &lt;br /&gt;Dive into a brand-new, chic condo in downtown Austin! Enjoy modern luxury:&lt;br /&gt;- Cozy bedroom oasis.&lt;br /&gt;- Spacious bathroom with dual sinks.&lt;br /&gt;- Sleek kitchen with top-notch appliances.&lt;br /&gt;- In-unit washer &amp; dryer.&lt;br /&gt;Stay amid the city’s pulse in unmatched comfort. Book now and elevate your Austin experience!</t>
  </si>
  <si>
    <t>https://a0.muscache.com/pictures/miso/Hosting-959781915024429962/original/f80ee8f3-9041-467b-9674-6decc3ef2bf7.jpeg</t>
  </si>
  <si>
    <t>https://www.airbnb.com/users/show/239911908</t>
  </si>
  <si>
    <t>Diyang</t>
  </si>
  <si>
    <t>https://a0.muscache.com/im/pictures/user/d79d99d3-7388-4f0c-8c94-7fa6365a06fa.jpg?aki_policy=profile_small</t>
  </si>
  <si>
    <t>https://a0.muscache.com/im/pictures/user/d79d99d3-7388-4f0c-8c94-7fa6365a06fa.jpg?aki_policy=profile_x_medium</t>
  </si>
  <si>
    <t>["Wifi", "Exercise equipment", "Air conditioning", "Kitchen", "Outdoor dining area", "Shared pool", "Refrigerator", "Washer", "Fire extinguisher", "Smoke alarm", "TV", "Dedicated workspace"]</t>
  </si>
  <si>
    <t>https://www.airbnb.com/rooms/960040998802103433</t>
  </si>
  <si>
    <t>Immerse yourself in the vibrant Hyde Park vibes just steps from UT Grad School. This charming urban escape offers a seamless blend of comfort and convenience. Fully furnished with a private balcony, it's perfect for students seeking a tranquil retreat near their academic pursuits. Discover a stress-free lifestyle with easy campus access, while the city's heartbeat pulses nearby. Your adventure begins at this Hyde Park haven – book now for an unforgettable Austin experience!</t>
  </si>
  <si>
    <t>Welcome to Hyde Park: Austin's Charming Oasis&lt;br /&gt;&lt;br /&gt;Nestled in the historic Hyde Park neighborhood, our property offers a prime location that captures the true essence of Austin living. Hyde Park, known for its tree-lined streets, historic architecture, and vibrant atmosphere, is a sought-after enclave that harmoniously blends tranquility with urban convenience.&lt;br /&gt;&lt;br /&gt;Neighborhood Highlights:&lt;br /&gt;&lt;br /&gt;Proximity to UT Grad School: A mere stone's throw from your doorstep, the prestigious UT Grad School ensures a seamless academic journey.&lt;br /&gt;&lt;br /&gt;Cafes and Eateries: Explore a diverse array of local cafes, restaurants, and eateries offering everything from artisanal coffee to global culinary delights.&lt;br /&gt;&lt;br /&gt;Vintage Shops and Boutiques: Immerse yourself in the eclectic charm of Hyde Park's boutiques and vintage shops, where you can uncover unique treasures.&lt;br /&gt;&lt;br /&gt;Shipe Park: Enjoy the green oasis of Shipe Park, ideal for leisurely strolls, picnics, and outdoor acti</t>
  </si>
  <si>
    <t>https://a0.muscache.com/pictures/miso/Hosting-960040998802103433/original/f5438379-759e-4f94-b064-62ef183a5917.jpeg</t>
  </si>
  <si>
    <t>["Air conditioning", "Conditioner", "Clothing storage: walk-in closet", "Hot water", "Coffee maker: Keurig coffee machine", "Dishes and silverware", "Luggage dropoff allowed", "Wine glasses", "Freezer", "Single level home", "Free street parking", "Dishwasher", "Cleaning available during stay", "Long term stays allowed", "Hot water kettle", "Essentials", "Coffee", "Microwave", "Kitchen", "Bed linens", "Washer", "Central heating", "55\" HDTV", "Body soap", "Board games", "Bikes", "Pets allowed", "Hangers", "Outdoor furniture", "First aid kit", "Toaster", "Refrigerator", "Shared backyard \u2013 Not fully fenced", "Fire extinguisher", "Smoke alarm", "Indoor fireplace", "Dedicated workspace", "Extra pillows and blankets", "Private patio or balcony", "Bathtub", "Carbon monoxide alarm", "Ceiling fan", "Wifi", "Shampoo", "Stove", "Single oven", "Dining table", "Free parking on premises", "Cooking basics", "Cleaning products", "Free dryer \u2013 In unit", "Iron"]</t>
  </si>
  <si>
    <t>https://www.airbnb.com/rooms/960068052896146415</t>
  </si>
  <si>
    <t>Inspired by Chinese Art, everyone raves about this unit . Book now while availability lasts:&lt;br /&gt;➹ Sleeps 4+, huge king beds&lt;br /&gt;➹Take a 5 short drive to Downtown ATX, or jump on the bus. The unit is on the bus line&lt;br /&gt;➹Work from home on free Fiber high-speed WiFi, 1000Mbps&lt;br /&gt;➹Short drive to cafes + restaurants in South Austin&lt;br /&gt;➹Smart TV is available on the property; you can enjoy Netflix and Cable TV through YouTube TV App.&lt;br /&gt;➹De-stress at our gym or lounge at the pool&lt;br /&gt;➹Sleep like a baby on our King beds</t>
  </si>
  <si>
    <t>https://www.airbnb.com/rooms/960120756381955147</t>
  </si>
  <si>
    <t>Home in Austin · ★New · 5 bedrooms · 11 beds · 3 baths</t>
  </si>
  <si>
    <t xml:space="preserve">We are proud to welcome you to this stunning two-unit 5BR/3Baths property located just 10 mins away from downtown. Whether you're looking to explore local shops, catch a game at Q2 Stadium, or sample local cuisine and beverages, this central location provides the perfect starting point for your Austin adventures.&lt;br /&gt;&lt;br /&gt;✔ 5 Comfortable BRs&lt;br /&gt;✔ 2 Open Design Living Areas&lt;br /&gt;✔ 2 Fully Equipped Kitchens&lt;br /&gt;✔ 2 Backyards&lt;br /&gt;✔ High-Speed Wi-Fi&lt;br /&gt;✔ Workspaces&lt;br /&gt;✔ Smart TVs&lt;br /&gt;✔ Washers/Dryers&lt;br /&gt;✔ Free Parking&lt;br /&gt;&lt;br /&gt;See more below.&lt;br /&gt;&lt;br /&gt;&lt;b&gt;The space&lt;/b&gt;&lt;br /&gt;Discover a charming retreat in Austin that promises an extraordinary stay. This exquisite property boasts two separate units, each with its private entrance, offering an idyllic haven for an unforgettable visit to the city. Step into the welcoming open-concept living areas, where cherished moments with your loved ones will unfold. Sink into plush sofas and immerse yourself in a captivating movie, engage </t>
  </si>
  <si>
    <t>The home is conveniently located in the vibrant St. John neighborhood, a hidden gem in Austin's heart.&lt;br /&gt;&lt;br /&gt;One of the highlights of this neighborhood is its thriving food scene. As you stroll along the streets, your senses will be enticed by the aroma of delicious cuisines from around the world.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lt;br /&gt;&lt;br /&gt;To taste the neighborhood's lively music scene, visit some of the local venues that host live performances by talented musicians. From intimate jazz clubs to eclectic dive bars, St. John always has a melodic rhythm. Immers</t>
  </si>
  <si>
    <t>https://a0.muscache.com/pictures/miso/Hosting-960120756381955147/original/434eb226-b637-4be9-83e4-f9c36f3f5110.jpeg</t>
  </si>
  <si>
    <t>["Air conditioning", "Conditioner", "Hot water", "Pack \u2019n play/Travel crib", "Coffee maker: Keurig coffee machine", "Dishes and silverware", "Wine glasses", "Smart lock", "Hair dryer", "Freezer", "Single level home", "Free street parking", "Dishwasher", "Cleaning available during stay",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Wifi", "Shampoo", "Stove", "Barbecue utensils", "Dining table", "Backyard", "Self check-in", "Free parking on premises", "Cooking basics", "Cleaning products", "Iron"]</t>
  </si>
  <si>
    <t>https://www.airbnb.com/rooms/960154006859252195</t>
  </si>
  <si>
    <t>Experience the spirit of Austin at our Vibrant Social House!&lt;br /&gt;&lt;br /&gt;We have a private guest house available next to our dynamic house filled with working professionals like yourself. The guest house is the prime room of the house, giving you privacy and focus when needed, while still having access to the social life of the main house at your whim.&lt;br /&gt;&lt;br /&gt;Tired from a long day? Relax in our backyard oasis with a hot tub and our fully equipped home gym, no costly memberships needed.</t>
  </si>
  <si>
    <t>https://a0.muscache.com/pictures/miso/Hosting-960154006859252195/original/fd0e412a-f9e6-4a9c-9e73-3f26b9e58c27.jpeg</t>
  </si>
  <si>
    <t>["Carbon monoxide alarm", "Exercise equipment", "Air conditioning", "Wifi", "Kitchen", "Hot tub", "Free parking on premises", "Washer", "Smoke alarm", "TV", "Dedicated workspace"]</t>
  </si>
  <si>
    <t>https://www.airbnb.com/rooms/960157020347567311</t>
  </si>
  <si>
    <t>This indoor plant oasis is an open concept living space, centrally located to all the popular destinations &amp; the perfect place to relax between your adventures. Filled with art/decor from my travels, I try to keep this space cozy &amp; comforting for my guests. Private patio included.  &lt;br /&gt;&lt;br /&gt;Only 5 MIN WALK to the iconic Barton Springs, Zilker Park, Lady Bird Lake, Hike &amp; Bike trail, the greenbelt trails and an easy drive to Peter Pan mini golf,  downtown, Congress Street and more!&lt;br /&gt;&lt;br /&gt;&lt;b&gt;The space&lt;/b&gt;&lt;br /&gt;The kitchen, living room, dining room and half bath are all on the first floor. The upstairs has both bedrooms. The smaller bedroom has a comfortable queen pull out couch and a desk &amp; dedicated work space, while the larger bedroom has a queen bed, connected to the bathroom. The bathroom has two doors - easily accessible from the bedroom or hallway. The one TV is located in the living room. The dining room table is expandable to be small or large depending on how many guests</t>
  </si>
  <si>
    <t>You will be walking distance to the iconic Barton Springs, Zilker Park for ACL, Lady Bird Lake / Hike &amp; Bike trail, the greenbelt hiking trail and an easy drive or uber to Peter Pan mini golf,  downtown, Congress Street bridge to see the famous bats, and more! &lt;br /&gt;&lt;br /&gt;Pro tip: &lt;br /&gt;Buy your swimming pass in advance on the ATX Swims apps OR they take cash at the counter. Also, it’s free between 5-8am and after 9pm, but closed during the day on Thursdays for cleaning.&lt;br /&gt;&lt;br /&gt;Condo info:&lt;br /&gt;The building houses only 5 condos. This space is the one at the front right if you’re facing the building, which provides amazing natural light during the day and has a nice private patio. The door has an electronic keypad, so you can come and go at your convenience without worrying about a key. There's one free parking space for you.</t>
  </si>
  <si>
    <t>https://a0.muscache.com/pictures/miso/Hosting-960157020347567311/original/60537861-8cab-473d-9663-3d0ecc8e72a8.jpeg</t>
  </si>
  <si>
    <t>https://www.airbnb.com/users/show/144886483</t>
  </si>
  <si>
    <t>I love staying active with running, hiking and yoga and exploring new coffee shops &amp; restaurants. I also enjoy discovering new bands in the thriving live music scene in Austin. 
I first fell in love with traveling when I studied in Barcelona in college and haven't looked back. It’s been a dream to host on Airbnb &amp; I’m excited to share this curated space with you, combining art and intentional pieces I’ve acquired, through my travels!</t>
  </si>
  <si>
    <t>https://a0.muscache.com/im/pictures/user/User-144886483/original/a82eb58d-6fab-496f-9632-4856c16aa22a.jpeg?aki_policy=profile_small</t>
  </si>
  <si>
    <t>https://a0.muscache.com/im/pictures/user/User-144886483/original/a82eb58d-6fab-496f-9632-4856c16aa22a.jpeg?aki_policy=profile_x_medium</t>
  </si>
  <si>
    <t>["Air conditioning", "Waterfront", "Conditioner", "Hot water", "Dishes and silverware", "Smart lock", "Hair dryer", "Freezer", "Coffee maker: french press, pour-over coffee", "Dishwasher", "Free street parking", "City skyline view", "Long term stays allowed", "Books and reading material", "Hot water kettle", "Essentials", "Stainless steel single oven", "Electric stove", "Microwave", "Kitchen", "Coffee", "Bed linens", "Central heating", "Baking sheet", "Body soap", "Private entrance", "Hangers", "Outdoor furniture", "Outdoor dining area", "First aid kit", "Shower gel", "Refrigerator", "50\" HDTV with Amazon Prime Video, HBO Max, Hulu, Netflix", "Fire extinguisher", "Security cameras on property", "Smoke alarm", "Indoor fireplace", "Dedicated workspace", "Extra pillows and blankets", "Private patio or balcony", "Bathtub", "Carbon monoxide alarm", "Ceiling fan", "Wifi", "Dining table", "Drying rack for clothing", "Self check-in", "Free parking on premises", "Cooking basics", "Cleaning products", "Shampoo"]</t>
  </si>
  <si>
    <t>https://www.airbnb.com/rooms/960159031814159328</t>
  </si>
  <si>
    <t>Super clean, modern, new, and centrally located.  The home is in the classic Austin Crestview neighborhood which offers a great urban and suburban feel. There are tons of restaurants, coffee shops, bars, and parks.  Accommodations include everything you need for a short or long stay.  10 mins from Downtown, UT, or the Domain.  Guests continue to be surprised at the modern layout, new look and feel, and ease of living and getting around during their stay.</t>
  </si>
  <si>
    <t>https://a0.muscache.com/pictures/miso/Hosting-960159031814159328/original/99270a1c-8ff4-4192-9c22-049cf4817e36.jpeg</t>
  </si>
  <si>
    <t>https://www.airbnb.com/users/show/532419985</t>
  </si>
  <si>
    <t>https://a0.muscache.com/im/pictures/user/User-532419985/original/84569029-da91-4cbc-abda-b5f7b501130d.png?aki_policy=profile_small</t>
  </si>
  <si>
    <t>https://a0.muscache.com/im/pictures/user/User-532419985/original/84569029-da91-4cbc-abda-b5f7b501130d.png?aki_policy=profile_x_medium</t>
  </si>
  <si>
    <t>["Pets allowed", "Carbon monoxide alarm", "Air conditioning", "Wifi", "Kitchen", "First aid kit", "Free parking on premises", "Washer", "Security cameras on property", "Fire extinguisher", "Smoke alarm", "TV", "Dedicated workspace"]</t>
  </si>
  <si>
    <t>https://www.airbnb.com/rooms/960173292837457341</t>
  </si>
  <si>
    <t xml:space="preserve">Beautiful North Austin retreat! Walking distance to Northwest Park.&lt;br /&gt;&lt;br /&gt;This stunning 4/3 home is nestled within two mature trees and includes relaxing indoor and outdoor living areas. With plenty of space to host, cook, and relax, this home is ideal for families and group gatherings year-round.&lt;br /&gt;&lt;br /&gt;&lt;b&gt;The space&lt;/b&gt;&lt;br /&gt;Please note, all guests staying at a Portoro home are required to sign a rental agreement.&lt;br /&gt;&lt;br /&gt;The home features a peaceful, luxurious living space with all upscale amenities both inside and outdoors. Parking for up to 2 cars on the driveway. &lt;br /&gt;&lt;br /&gt;Warm, inviting and spacious, guests will feel relaxed and inspired by the well-appointed rooms. The primary living area is perfect for reminiscing on the day's activities with a glass of wine. The second living room includes a fire place and smart TV to cozy up and finish the last episode of your favorite show. &lt;br /&gt;&lt;br /&gt;The fully finished kitchen includes all the amenities you need to whip up a </t>
  </si>
  <si>
    <t>https://a0.muscache.com/pictures/miso/Hosting-960173292837457341/original/9b229f7c-4e25-45bf-967c-676e65edd1ab.jpeg</t>
  </si>
  <si>
    <t>["Hot water", "Pack \u2019n play/Travel crib", "Dishes and silverware", "Hair dryer", "Single level home", "Free street parking", "Dishwasher", "Hot water kettle", "Essentials", "Microwave", "Kitchen", "Oven", "Bed linens", "Coffee maker", "Free washer \u2013 In unit", "First aid kit", "Refrigerator", "Fire extinguisher", "Smoke alarm", "TV", "Keypad", "Dedicated workspace", "Extra pillows and blankets", "Heating", "Central air conditioning", "Carbon monoxide alarm", "Wifi", "Stove", "Shampoo", "Self check-in", "Free parking on premises", "Cooking basics", "Free dryer \u2013 In unit", "Iron"]</t>
  </si>
  <si>
    <t>https://www.airbnb.com/rooms/960207154251814921</t>
  </si>
  <si>
    <t>https://a0.muscache.com/pictures/prohost-api/Hosting-960207154251814921/original/0f8b3dac-27bd-404a-a942-15070b04849e.jpeg</t>
  </si>
  <si>
    <t>["Air conditioning", "Hot water", "Pack \u2019n play/Travel crib", "Dishes and silverware", "Smart lock", "Essentials", "Washer", "Pets allowed", "Refrigerator", "Smoke alarm", "TV", "Extra pillows and blankets", "Heating", "Dryer", "Wifi", "Stove", "Children\u2019s books and toys", "Shampoo", "Self check-in", "Free parking on premises", "Iron"]</t>
  </si>
  <si>
    <t>https://www.airbnb.com/rooms/960243277792318344</t>
  </si>
  <si>
    <t>https://www.airbnb.com/rooms/960250525972892977</t>
  </si>
  <si>
    <t>Elevators, indoor hallways, amazing pool, just half a mile from downtown.  Enjoy amazing adventures in Austin. Have a night out at Saxon Pub next door, a meal at Ramen Tatsu-Ya, or breakfast at Snooze. The Texas historical marker, Broken Spoke, where you can two step your cares away, is just a mile away! Looking forward to hosting you and answering any questions for ya'll!</t>
  </si>
  <si>
    <t>https://a0.muscache.com/pictures/583c381f-d2d5-4ef6-b28d-ddfed3715a5d.jpg</t>
  </si>
  <si>
    <t>https://www.airbnb.com/users/show/532449406</t>
  </si>
  <si>
    <t>https://a0.muscache.com/im/pictures/user/User-532449406/original/1727497e-1d4c-4d4a-940d-05d8895dba97.jpeg?aki_policy=profile_small</t>
  </si>
  <si>
    <t>https://a0.muscache.com/im/pictures/user/User-532449406/original/1727497e-1d4c-4d4a-940d-05d8895dba97.jpeg?aki_policy=profile_x_medium</t>
  </si>
  <si>
    <t>["Kenmore  refrigerator", "Hot water", "Game console: Nintendo Switch", "Dishes and silverware", "Wine glasses", "Ethernet connection", "Hair dryer", "Freezer", "Smart lock", "Cleaning available during stay", "Dishwasher", "Long term stays allowed", "Books and reading material", "Hot water kettle", "Essentials", "Stainless steel single oven", "Electric stove", "Microwave", "Kitchen", "Coffee", "EV charger", "Room-darkening shades", "Bed linens", "Central heating", "Exercise equipment: elliptical, free weights, stationary bike, treadmill, yoga mat", "Baking sheet", "HDTV with Netflix", "Body soap", "Pets allowed", "Private entrance", "Hangers", "Coffee maker: drip coffee maker", "Outdoor furniture", "Free washer \u2013 In unit", "Outdoor dining area", "Toaster", "Fire extinguisher", "Smoke alarm", "Elevator", "Dedicated workspace", "Extra pillows and blankets", "Clothing storage: closet, wardrobe, and dresser", "Safe", "Private patio or balcony", "Bathtub", "Central air conditioning", "Ceiling fan", "Wifi", "Barbecue utensils", "Smoking allowed", "Portable fans", "Self check-in", "BBQ grill", "Free parking on premises", "Cooking basics", "Cleaning products", "Shared gym in building", "Free dryer \u2013 In unit", "Sun loungers", "Iron", "Pool"]</t>
  </si>
  <si>
    <t>https://www.airbnb.com/rooms/960266654113052148</t>
  </si>
  <si>
    <t xml:space="preserve">Welcome to our charming Airbnb in the heart of Austin, Texas! Our cozy and modern home offers a perfect retreat for your stay in this vibrant city. With 3 bedrooms, 2 Baths, and capacity for 8, our Airbnb comfortably accommodates your group. Step inside to find a tastefully decorated living space with all the amenities you need for a comfortable stay. The fully equipped kitchen allows you to whip up delicious meals. Our bedrooms are thoughtfully designed to provide a restful night's sleep.&lt;br /&gt;&lt;br /&gt;&lt;b&gt;The space&lt;/b&gt;&lt;br /&gt;Welcome to our charming Airbnb in the heart of Austin, Texas! Our cozy and modern home offers a perfect retreat for your stay in this vibrant city. With 3 bedrooms, 2 Baths, and capacity for 8, our Airbnb comfortably accommodates your group. Step inside to find a tastefully decorated living space with all the amenities you need for a comfortable stay. The fully equipped kitchen allows you to whip up delicious meals. Our bedrooms are thoughtfully designed to provide a </t>
  </si>
  <si>
    <t>One of the highlights of this location is its easy access to nearby attractions, restaurants, and shopping centers. You’ll be just a short drive away from the Domain, Arboretum, and downtown Austin, where you can explore the vibrant music scene, iconic landmarks, and eclectic neighborhoods.</t>
  </si>
  <si>
    <t>https://a0.muscache.com/pictures/miso/Hosting-960266654113052148/original/ce687cf8-1ced-4a63-9ca2-5adc3ffa3a4c.jpeg</t>
  </si>
  <si>
    <t>["Air conditioning", "Conditioner", "Hot water", "Dishes and silverware", "Wine glasses", "Hair dryer", "Freezer", "Single level home", "Dishwasher", "Long term stays allowed", "Essentials", "Stainless steel single oven", "Coffee", "Microwave", "Kitchen", "Private patio or balcony", "Private backyard \u2013 Fully fenced", "Room-darkening shades", "Bed linens", "Washer", "Coffee maker", "Baking sheet", "Clothing storage", "Body soap", "EV charger - level 2, tesla only", "Board games", "Pets allowed", "Hangers", "First aid kit", "Rice maker", "Toaster", "Shower gel", "Refrigerator", "Fire extinguisher", "Security cameras on property", "Sound system", "Smoke alarm", "TV", "Indoor fireplace", "Mini fridge", "Blender", "Dedicated workspace", "Extra pillows and blankets", "Game console: PS4", "Dryer", "Bathtub", "Heating", "Ceiling fan", "Carbon monoxide alarm", "Shampoo", "Wifi", "Portable fans", "Stove", "Dining table", "Free parking on premises", "Cooking basics", "Cleaning products", "Iron", "Fire pit"]</t>
  </si>
  <si>
    <t>https://www.airbnb.com/rooms/960320942363072755</t>
  </si>
  <si>
    <t>Home in Austin · ★New · 8 bedrooms · 14 beds · 3 baths</t>
  </si>
  <si>
    <t>With a Magic School Bus that would have even Mrs. Frizzle jealous, this space is the ultimate rental for old friends and new, in one of the best cities in America, Austin. The fun never stops in ATX, and neither does the poolside BBQ. With a pool, hot tub, putt-putt, BBQ grill, and corn hole, you’ll feel like you’re back in college, minus the cheap liquor and warm beer of course. Less than a mile from East 6th Street bar this space puts you right in the action.&lt;br /&gt;&lt;br /&gt;&lt;b&gt;The space&lt;/b&gt;&lt;br /&gt;This is a truly awe-inspiring space and one you’ll never forget, depending on how many drinks you plan to have. Whether you’re swimming in the pool, lounging in the spa, or playing in the school bus, this rental puts the A+ in Austin... ok that didn’t really work but you get it. Also, no partying we have to be respectful of the neighbors. With 7 bedrooms and 15 beds you won’t have to leave anyone out for your fun-filled Austin vacay. Well, sort of. Two of the bedrooms are Harry Potter style, mean</t>
  </si>
  <si>
    <t>https://a0.muscache.com/pictures/prohost-api/Hosting-960320942363072755/original/07512778-8d43-4728-814f-e4a62029d0ae.jpeg</t>
  </si>
  <si>
    <t>https://www.airbnb.com/users/show/298466943</t>
  </si>
  <si>
    <t>Olga And Chris</t>
  </si>
  <si>
    <t>We are thrilled to welcome guests from around the world to share our homes and our love of the surrounding area. We manage properties in Orlando (close to Disney and Universal), Charlotte and Costa Rica, please click on our profile to browse the beautiful listings we have available. As professional hosts, we understand how important a successful vacation is; the feelings you get like you're ready to take on the world again. You get to relax with family and friends and take a break from your usual routines, while promoting togetherness and creating shared memories of times spent together.  It is our pleasure to help you create beautiful memories that will last a lifetime. Our reward is knowing your stay was relaxing, comfortable, and most of all memorable.
Sincerely,
Olga, Chris and team</t>
  </si>
  <si>
    <t>https://a0.muscache.com/im/pictures/user/e87ed9af-c29d-4162-9828-46f7e38e8783.jpg?aki_policy=profile_small</t>
  </si>
  <si>
    <t>https://a0.muscache.com/im/pictures/user/e87ed9af-c29d-4162-9828-46f7e38e8783.jpg?aki_policy=profile_x_medium</t>
  </si>
  <si>
    <t>["Conditioner", "Hot water", "Private BBQ grill: electric", "Dishes and silverware", "Luggage dropoff allowed", "Wine glasses", "Smart lock", "Hair dryer", "Freezer", "Free street parking", "Dishwasher", "Cleaning available during stay", "Clothing storage: closet", "Long term stays allowed", "Hot water kettle", "Essentials", "Private pool - ", "Microwave", "Kitchen", "Oven", "Room-darkening shades", "Coffee maker: drip coffee maker, Nespresso", "Bed linens", "Central heating", "Baking sheet", "Body soap", "Pets allowed", "Outdoor dining area", "Hangers", "Outdoor furniture", "Free washer \u2013 In unit", "First aid kit", "Shower gel", "Refrigerator", "Fire extinguisher", "Security cameras on property", "Smoke alarm", "TV", "Dedicated workspace", "Private hot tub - available all year", "Extra pillows and blankets", "Private patio or balcony", "Bathtub", "Central air conditioning", "Carbon monoxide alarm", "Wifi", "Shampoo", "Stove", "Backyard", "Dining table", "Self check-in", "Free parking on premises", "Cooking basics", "Free dryer \u2013 In unit", "Iron", "Fire pit"]</t>
  </si>
  <si>
    <t>$527.00</t>
  </si>
  <si>
    <t>https://www.airbnb.com/rooms/960395271552594762</t>
  </si>
  <si>
    <t>["Air conditioning", "Conditioner", "Hot water",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0405530970275733</t>
  </si>
  <si>
    <t>Our 2bed/1bath home is in the heart of Zilker, Austin's most vibrant and eclectic neighborhood! &lt;br /&gt;&lt;br /&gt;This comfy abode is located in one of the most sought-after areas in Austin, renowned for its lush green spaces, lively local scene, and convenient access to the city's best attractions. Whether you're a foodie, an outdoor enthusiast, or an art aficionado, Zilker has something for everyone.&lt;br /&gt;&lt;br /&gt;&lt;b&gt;The space&lt;/b&gt;&lt;br /&gt;The 2 bed, 1 bath home has two queen sized beds in each room with two comfy futon beds in the living room. The kitchen is stocked with cookware, plates/bowls, and utensils. The house also has a peaceful and private patio space to enjoy the Texas sun!&lt;br /&gt;&lt;br /&gt;&lt;b&gt;Guest access&lt;/b&gt;&lt;br /&gt;The property is part of a duplex with a private entrance and its own private outdoor patio. There is a garage on the premises that won't be accessible to this unit but there is plenty of parking and a fenced in area on the side of the house that can store any outdoor equipment (k</t>
  </si>
  <si>
    <t>Zilker is a well-known and beloved neighborhood located in the heart of Austin, Texas. It's characterized by its unique blend of natural beauty, cultural attractions, and a strong sense of community. Our home is in a very safe and quiet neighborhood. Here's more information about the Zilker neighborhood:&lt;br /&gt;&lt;br /&gt;Location:&lt;br /&gt;Zilker is situated just south of downtown Austin, making it incredibly accessible to the city's core while still maintaining a relaxed and suburban feel. It is bordered by the Barton Creek Greenbelt to the west and Lady Bird Lake (formerly Town Lake) to the north and east.&lt;br /&gt;&lt;br /&gt;Outdoor Recreation:&lt;br /&gt;One of the standout features of the Zilker neighborhood is its abundance of outdoor spaces. Zilker Park, one of Austin's largest and most iconic parks, spans over 350 acres and offers everything from picnicking and frisbee games to outdoor concerts and festivals. Barton Springs Pool, a natural spring-fed swimming pool located within Zilker Park, provides a</t>
  </si>
  <si>
    <t>https://a0.muscache.com/pictures/miso/Hosting-960405530970275733/original/b47eb799-ff5e-408e-8bb5-8782c70bc23b.jpeg</t>
  </si>
  <si>
    <t>https://www.airbnb.com/users/show/19933070</t>
  </si>
  <si>
    <t>Kimmie</t>
  </si>
  <si>
    <t>South San Francisco, CA</t>
  </si>
  <si>
    <t>https://a0.muscache.com/im/pictures/user/e3d7e4ac-c518-4e27-8e20-7bd4a4e3b085.jpg?aki_policy=profile_small</t>
  </si>
  <si>
    <t>https://a0.muscache.com/im/pictures/user/e3d7e4ac-c518-4e27-8e20-7bd4a4e3b085.jpg?aki_policy=profile_x_medium</t>
  </si>
  <si>
    <t>["Wifi", "Air conditioning", "Kitchen", "Self check-in", "Keypad", "Free parking on premises", "Fire extinguisher", "Smoke alarm", "TV"]</t>
  </si>
  <si>
    <t>https://www.airbnb.com/rooms/960470095889370122</t>
  </si>
  <si>
    <t>Stunning house on Lake Austin 360 degree lake views&lt;br /&gt;Private, Peaceful Retreat panoramic views of Lake Austin from living room and outdoor deck. &lt;br /&gt;This home is perfect for those seeking a peaceful, quiet retreat proximate to modern convenience. 15 mins to downtown Austin&lt;br /&gt;Sleeps 5, 2 bedrooms , kitchen , deck overlooking the lake , jacuzzi (extra fee) and private HOA access to lake Austin with dock. Floor to ceiling windows allows you to stare at the lake from the living room couch!&lt;br /&gt;&lt;br /&gt;&lt;b&gt;The space&lt;/b&gt;&lt;br /&gt;2 bedrooms. One has a queen bed the other has a pullout sofa bed. Both are decorated nicely and have clothing space.&lt;br /&gt;The bathroom has a full size bathtub  and has just been reglazed&lt;br /&gt;Kitchen comes with all things to make a full meal&lt;br /&gt;Living room has a 60” smart tv with all of the apps installed&lt;br /&gt;Bluetooth stereo speaker, Record player with vinyl, books, games etc&lt;br /&gt;Coffee maker with coffee for our guests in the mornings &lt;br /&gt;&lt;br /&gt;*Jacuzzi is</t>
  </si>
  <si>
    <t>Our house is in the Westlake, Lake Austin neighborhood of Austin. It is on Lake Austin aka the Colorado River where you will see many celebrity mansions from our living room window!&lt;br /&gt;Say hi to Matthew Mconaughey, Sandra Bullock or Joe Rogan if you see them in our local coffee shop Civil Goat:)</t>
  </si>
  <si>
    <t>https://a0.muscache.com/pictures/hosting/Hosting-960470095889370122/original/f54abf3a-708a-44f3-9fe0-44e17ddea08e.jpeg</t>
  </si>
  <si>
    <t>https://www.airbnb.com/users/show/532271694</t>
  </si>
  <si>
    <t>I have traveled all over the world and my passions are travel, music, food and I love making recommendations to our guests</t>
  </si>
  <si>
    <t>https://a0.muscache.com/im/pictures/user/User-532271694/original/6fd4dd95-0bc0-43e6-adea-822577625fd8.jpeg?aki_policy=profile_small</t>
  </si>
  <si>
    <t>https://a0.muscache.com/im/pictures/user/User-532271694/original/6fd4dd95-0bc0-43e6-adea-822577625fd8.jpeg?aki_policy=profile_x_medium</t>
  </si>
  <si>
    <t>["Hot water", "Wine glasses", "Beach essentials", "Single level home", "Coffee", "Microwave", "Kitchen", "Private backyard \u2013 Fully fenced", "Marshall sound system with Bluetooth and aux", "Central heating", "Private hot tub - available all year, open 24 hours", "Extra pillows and blankets", "Children\u2019s books and toys", "Portable fans", "Iron", "Waterfront", "Hair dryer", "Freezer", "Mountain view", "Long term stays allowed", "LG refrigerator", "Essentials", "Bed linens", "Garden view", "Board games", "Boat slip", "Hangers", "Toaster", "Shower gel", "Body wash  body soap", "Fire extinguisher", "Security cameras on property", "Smoke alarm", "Dedicated workspace", "Private patio or balcony", "Carbon monoxide alarm", "Record player", "Drying rack for clothing", "Self check-in", "Free parking on premises", "Sun loungers", "Dishes and silverware", "Luggage dropoff allowed", "Smart lock", "Exercise equipment: stationary bike", "Cleaning available during stay", "Whole Foods  shampoo", "City skyline view", "Clothing storage: closet and dresser", "Books and reading material", "Hot water kettle", "Stainless steel single oven", "Stainless steel electric stove", "Room-darkening shades", "60\" HDTV with Chromecast, Roku, Apple TV, Hulu, premium cable, Amazon Prime Video, HBO Max, Netflix", "River view", "Coffee maker: drip coffee maker", "Private gym in building", "Blender", "Whole Foods  conditioner", "Fast wifi \u2013 583 Mbps", "Bathtub", "Hammock", "Ceiling fan", "Children\u2019s dinnerware", "Dining table", "Cooking basics", "Fire pit", "Lake access", "Ethernet connection", "Indoor fireplace: electric", "Dishwasher", "Valley view", "Baking sheet", "Lake view", "Outdoor dining area", "Outdoor furniture", "Private BBQ grill: charcoal", "Free washer \u2013 In unit", "First aid kit", "Baby bath", "Game console: PS4", "Resort access", "Central air conditioning", "Barbecue utensils", "Cleaning products", "Free dryer \u2013 In unit"]</t>
  </si>
  <si>
    <t>https://www.airbnb.com/rooms/960785478142055739</t>
  </si>
  <si>
    <t>This is a 3 bedroom, 2 bathroom condo in the heart of Austin, Texas! Just minutes from downtown, UT campus, &amp; lots of awesome restaurants, you can't go wrong with this!!! Includes 2 tandem parking spots (must park behind one another if bringing 2 cars). Do not park behind any cars that are not in your party. The perfect place for a group trip to relax while enjoying all that Austin has to offer!&lt;br /&gt;Read more below to see distance to all of Austin's hotspots! Community Laundry Room!!!! Not in unit!</t>
  </si>
  <si>
    <t>https://a0.muscache.com/pictures/miso/Hosting-960785478142055739/original/f2b5f358-5190-4f7b-be89-14187028ab1d.png</t>
  </si>
  <si>
    <t>https://www.airbnb.com/rooms/960831461442552532</t>
  </si>
  <si>
    <t>Our home is located in a quiet neighborhood just 10 miles south of downtown. Backyard is fully fenced with room to hang out on a nice evening. The neighborhood has sidewalks which makes a morning walk super easy and peaceful. If you're looking for a newly remodeled, comfortable home, with a great work from home set up, this might be the home for your Austin experience. The wifi speed is 500 megabytes download and 20 megabytes upload.</t>
  </si>
  <si>
    <t>Quiet, family-friendly neighborhood. Close enough to get to downtown in no time. Shopping, grocery stores, restaurants within 5 minute drive.</t>
  </si>
  <si>
    <t>https://a0.muscache.com/pictures/miso/Hosting-960831461442552532/original/ec3ec816-73d0-4446-8d25-ebf2a82bc167.jpeg</t>
  </si>
  <si>
    <t>["Air conditioning", "Conditioner", "Hot water", "Dishes and silverware", "Wine glasses", "Hair dryer", "Freezer", "Free street parking", "Clothing storage: walk-in closet, closet, and dresser", "Dishwasher", "Long term stays allowed", "Essentials", "Coffee", "Microwave", "Kitchen", "Private backyard \u2013 Fully fenced", "Oven", "Bed linens", "Washer", "Central heating", "Baking sheet", "Body soap", "Pets allowed", "Hangers", "Coffee maker: drip coffee maker", "Toaster", "Shower gel", "Refrigerator", "Fire extinguisher", "Security cameras on property", "Smoke alarm", "TV", "Dedicated workspace", "Extra pillows and blankets", "Bathtub", "Carbon monoxide alarm", "Ceiling fan", "Wifi", "Stove", "Dining table", "Drying rack for clothing", "Trash compactor", "Free parking on premises", "Cooking basics", "Cleaning products", "Free dryer \u2013 In unit", "Shampoo"]</t>
  </si>
  <si>
    <t>https://www.airbnb.com/rooms/960864265762672844</t>
  </si>
  <si>
    <t>Home in Austin · ★New · 4 bedrooms · 9 beds · 2 baths</t>
  </si>
  <si>
    <t>Welcome to your getaway in trendy East Austin! This stylish home is the perfect fit for large groups and a quick 10-min drive to Downtown, 6th st, and the airport! Even closer, you'll find many of Austin's famous murals, 5-star restaurants, bars, food trucks &amp; shopping.&lt;br /&gt;&lt;br /&gt;Tastefully styled to match Austin's fun flair, this 4BR/2BA house is equipped with comfy memory foam queen beds. After a day out, unwind in the fully fenced yard &amp; enjoy the large outdoor dining area, hot tub, grill, and games!&lt;br /&gt;&lt;br /&gt;&lt;b&gt;The space&lt;/b&gt;&lt;br /&gt;Master bedroom: 4 queen beds, 70" Smart TV, large floor mirror, attached bathroom with shower, toilet, and double vanity, walk in closet with hangers.&lt;br /&gt;Bedroom 2: 2 queen beds &amp; closet with hangers&lt;br /&gt;Bedroom 3: 2 queen beds, large floor mirror, closet with hangers&lt;br /&gt;Bedroom 4: 1 queen bed, closet with hangers&lt;br /&gt;&lt;br /&gt;&lt;b&gt;Guest access&lt;/b&gt;&lt;br /&gt;Guests have full access to house, spa, &amp; backyard!&lt;br /&gt;&lt;br /&gt;&lt;b&gt;Other things to note&lt;/b&gt;&lt;br /&gt;-Smar</t>
  </si>
  <si>
    <t>East Austin is a trendy neighborhood which is quickly gaining popularity. The location is very convenient as it is close to everything from Downtown to the airport, and everywhere in between. Enjoy all of the local east side coffee shops, restaurants, and shopping while on this side of the city. There are many gems to be found!</t>
  </si>
  <si>
    <t>https://a0.muscache.com/pictures/miso/Hosting-960864265762672844/original/f37d2f94-ec49-44f2-853b-94f4746571f3.jpeg</t>
  </si>
  <si>
    <t>["Air conditioning", "Conditioner", "Hot water", "Coffee maker: Keurig coffee machine", "Dishes and silverware", "Luggage dropoff allowed", "Wine glasses", "Smart lock", "Hair dryer", "Freezer", "Single level home", "Free street parking", "Dishwasher", "Cleaning available during stay", "City skyline view", "Pack \u2019n play/Travel crib - always at the listing",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Outdoor furniture", "Outdoor dining area", "Hot tub", "First aid kit", "Gas stove", "Toaster", "Shower gel", "Refrigerator", "Fire extinguisher", "Security cameras on property", "Smoke alarm", "TV", "Dedicated workspace", "Extra pillows and blankets", "Free dryer", "Private patio or balcony", "Bathtub", "Carbon monoxide alarm", "Ceiling fan", "Wifi", "Shampoo", "Barbecue utensils", "Dining table", "Drying rack for clothing", "Self check-in", "Trash compactor", "BBQ grill", "Clothing storage: walk-in closet and closet", "Free parking on premises", "Cooking basics", "Cleaning products", "Laundromat nearby", "Sun loungers", "Iron", "Fire pit", "Babysitter recommendations"]</t>
  </si>
  <si>
    <t>https://www.airbnb.com/rooms/960873848390714944</t>
  </si>
  <si>
    <t xml:space="preserve">Discover our lavish Airbnb getaway featuring a breathtaking exclusive pool! Encounter the perfect fusion of elegance, and repose within our meticulously designed haven.&lt;br /&gt;&lt;br /&gt;Immerse yourself in a realm of serenity as you enter our exquisitely arranged rear garden, where a shimmering pool stands ready. Whether you're in search of an invigorating morning swim, a sun-drenched afternoon with loved ones, or a charming nocturnal plunge beneath the celestial canopy, our pool is here to satisfy your wishes.&lt;br /&gt;&lt;br /&gt;&lt;b&gt;The space&lt;/b&gt;&lt;br /&gt;Experience the thoughtfully crafted sanctuary that also offers a delightful patio area, perfect for enjoying open-air meals. Envision yourself relishing a delectable homemade dinner or hosting a delightful barbecue with your dear ones, all while being enveloped by the serene atmosphere of the pool.&lt;br /&gt;&lt;br /&gt;Immerse yourself in the splendor of ATX Poolside, Trailside, and more! Just a short 15-minute drive away from the vibrant heart of Downtown ATX, </t>
  </si>
  <si>
    <t>https://a0.muscache.com/pictures/miso/Hosting-960873848390714944/original/29c78833-10f3-4004-b6df-78aa44706c57.jpeg</t>
  </si>
  <si>
    <t>https://www.airbnb.com/users/show/511918330</t>
  </si>
  <si>
    <t>Shri</t>
  </si>
  <si>
    <t>I'm excited for you to stay with me and experience a new place and make new memories. Please let me know if there's anything I can do to make your trip more memorable!</t>
  </si>
  <si>
    <t>https://a0.muscache.com/im/pictures/user/User-511918330/original/1d27bf10-4469-4a50-9b53-2fe82952b80b.png?aki_policy=profile_small</t>
  </si>
  <si>
    <t>https://a0.muscache.com/im/pictures/user/User-511918330/original/1d27bf10-4469-4a50-9b53-2fe82952b80b.png?aki_policy=profile_x_medium</t>
  </si>
  <si>
    <t>Old Town West</t>
  </si>
  <si>
    <t>["Conditioner", "Hot water", "Dishes and silverware", "Wine glasses", "Smart lock", "Hair dryer", "Freezer", "Free street parking", "Washer \u2013\u00a0In unit", "Hot water kettle", "Essentials", "Exercise equipment", "Microwave", "Kitchen", "Coffee", "Gym", "Oven", "Room-darkening shades", "Bed linens", "Central heating", "Dryer \u2013\u00a0In unit", "Coffee maker", "Clothing storage", "Body soap", "Private entrance", "Hangers", "Outdoor furniture", "Toaster", "Refrigerator", "Fire extinguisher", "Security cameras on property", "Smoke alarm", "TV", "Patio or balcony", "Dedicated workspace", "Extra pillows and blankets", "Bathtub", "Central air conditioning", "Carbon monoxide alarm", "Wifi", "Shampoo", "Stove", "Record player", "Barbecue utensils", "Dining table", "Backyard", "Self check-in", "BBQ grill", "Cooking basics", "Cleaning products", "Sun loungers", "Iron", "Fire pit", "Pool"]</t>
  </si>
  <si>
    <t>https://www.airbnb.com/rooms/960917517817610262</t>
  </si>
  <si>
    <t xml:space="preserve">Thank you for your interest in Adelaide. Please click "Show More" on the description to view the entire listing information prior to booking.&lt;br /&gt;&lt;br /&gt;&lt;b&gt;The space&lt;/b&gt;&lt;br /&gt;Welcome to Adelaide, your fun, comfortable, and relaxed Austin oasis. This home is in the heart of the famous and sought-after 78704 neighborhood. With 4 comfortable bedrooms and 2.5 bathrooms, this fantastic home can sleep 8 guests. The home features raised ceilings, an entertaining kitchen, and a patio for those cool autumn nights. A mere mile from Barton Springs, Zilker Park, the Greenbelt, South Congress shopping, and local favorite food spots like Fresa's, Matt's El Rancho, and Loro's are all a short drive away. Broken Spoke - Austin's iconic honky tonk- is only a 4-minute drive. So reserve this unique retreat for your next visit. Our home is open to you, your friends, family, and colleagues. Stay awhile. &lt;br /&gt; &lt;br /&gt;House Details &lt;br /&gt;MAIN LEVEL &lt;br /&gt;Dining Room with table for 6 and view into Living Room </t>
  </si>
  <si>
    <t>https://a0.muscache.com/pictures/prohost-api/Hosting-960917517817610262/original/494206ec-0b6d-4397-bf21-64f993b3f77a.jpeg</t>
  </si>
  <si>
    <t>["Air conditioning", "Conditioner", "Hot water", "Dishes and silverware", "Wine glasses", "Hair dryer", "Freezer", "Free street parking", "Dishwasher", "Long term stays allowed", "Essentials", "Microwave", "Kitchen", "Oven", "Bed linens", "Washer", "Coffee maker", "Baking sheet", "Body soap", "Piano", "Private entrance", "Hangers", "Outdoor furniture", "First aid kit", "Shower gel", "Refrigerator", "Fire extinguisher", "Lockbox", "Smoke alarm", "TV", "Dedicated workspace", "Heating", "Dryer", "Bathtub", "Wifi", "Ceiling fan", "Stove", "Shampoo", "Backyard", "Dining table", "Self check-in", "Free parking on premises", "Cooking basics", "Iron"]</t>
  </si>
  <si>
    <t>https://www.airbnb.com/rooms/960970787730134995</t>
  </si>
  <si>
    <t>(Professional pictures coming soon, book while prices are low!)&lt;br /&gt;Welcome to our luxurious high-rise in the heart of Austin, offering convenient access to the vibrant 2nd Street District. stunning 1b1b unit is perfect for those seeking a stylish &amp; comfortable stay. Relax &amp; unwind on the private balcony while enjoying breathtaking views of the Austin skyline.   Book our Airbnb today and experience the perfect blend of luxury, convenience, and exceptional service.&lt;br /&gt;&lt;br /&gt;&lt;b&gt;The space&lt;/b&gt;&lt;br /&gt;Located in the coveted 2nd Street District, you'll have unparalleled access to the best of Austin's dining, shopping, and entertainment options. Indulge in a culinary adventure at one of the numerous world-class restaurants, or explore the trendy boutiques and galleries.&lt;br /&gt;&lt;br /&gt;&lt;b&gt;Guest access&lt;/b&gt;&lt;br /&gt;Entire building with guided check in process&lt;br /&gt;&lt;br /&gt;&lt;b&gt;Other things to note&lt;/b&gt;&lt;br /&gt;We look forward to meeting everyone of y’all (:</t>
  </si>
  <si>
    <t>Welcome to our brand-new Airbnb listing in downtown Austin! This luxurious 1-bedroom, 1-bathroom high-rise apartment offers you the perfect stay in the heart of the city. With direct access to the vibrant 2nd Street District, you'll have everything you need right at your fingertips.&lt;br /&gt;&lt;br /&gt;As you step into our modern and stylish apartment, you'll be greeted by a spacious living area that boasts contemporary furnishings and plenty of natural light. Relax on the comfortable sofa or enjoy a meal at the dining table while taking in the stunning city views through the floor-to-ceiling windows.&lt;br /&gt;&lt;br /&gt;The bedroom features a cozy queen-sized bed, ensuring a peaceful night's sleep after a day of exploring Austin. The bathroom is sleek and well-appointed, providing all the necessary amenities for your comfort and convenience.&lt;br /&gt;&lt;br /&gt;One of the highlights of our listing is the direct access to the renowned 2nd Street District. This bustling neighborhood is home to a plethora of trend</t>
  </si>
  <si>
    <t>https://a0.muscache.com/pictures/9898911b-0908-4089-8ac0-55ca0b4f18a0.jpg</t>
  </si>
  <si>
    <t>https://www.airbnb.com/users/show/126619424</t>
  </si>
  <si>
    <t>Alux</t>
  </si>
  <si>
    <t>Hello and Welcome to all Texan natives &amp; visitors! THANKS for choosing Alux, we specialize in luxury vehicle &amp; Airbnb rentals as well as limousine service and strive to focus on providing guest best experience and affordable pricing. Our limo transportation for those looking to travel executively or as a memory for any event our drivers often pick up/drop off from airport and nearby areas. If you have any questions for us feel free to ask us with any inquiry we look forward to meeting everyone of you!</t>
  </si>
  <si>
    <t>https://a0.muscache.com/im/pictures/user/149f4ade-d6b8-4c72-8c52-4a45e68458a5.jpg?aki_policy=profile_small</t>
  </si>
  <si>
    <t>https://a0.muscache.com/im/pictures/user/149f4ade-d6b8-4c72-8c52-4a45e68458a5.jpg?aki_policy=profile_x_medium</t>
  </si>
  <si>
    <t>["Wifi", "Exercise equipment", "Air conditioning", "Kitchen", "Outdoor dining area", "First aid kit", "Paid parking on premises", "BBQ grill", "Washer", "Fire extinguisher", "Smoke alarm", "TV", "Dedicated workspace", "Pool"]</t>
  </si>
  <si>
    <t>https://www.airbnb.com/rooms/961438326538408042</t>
  </si>
  <si>
    <t>Discover the best of Austin from our beautifully renovated house, located just 5 minutes from the vibrant downtown scene. With a modern kitchen and bathrooms, this urban oasis provides the perfect blend of convenience and luxury. Located just 10 mins from the airport, this is the perfect location for vacation in Austin. Explore Austin's renowned attractions by day and return to the cozy bedrooms for a peaceful night's rest.&lt;br /&gt;&lt;br /&gt;&lt;b&gt;The space&lt;/b&gt;&lt;br /&gt;This property features:&lt;br /&gt;- Prime location only a few minutes walk to town lake and a scooter ride to Rainey Street.&lt;br /&gt;- Oversized lot with full perimeter fence.&lt;br /&gt;- Furnished back yard with shaded outdoor living/dining.&lt;br /&gt;- Self check-in with smart locks.&lt;br /&gt;- Driveway parking for up to 2 cars. Plus, free street parking for additional vehicles.&lt;br /&gt;- 15 minute drive from airport.&lt;br /&gt;&lt;br /&gt;What you’ll find inside:&lt;br /&gt;- Open floorplan: living, dining and fully equipped gourmet kitchen&lt;br /&gt;- 3 bedrooms (no shared wa</t>
  </si>
  <si>
    <t>https://a0.muscache.com/pictures/miso/Hosting-961438326538408042/original/9eb77bfe-6dee-40f7-9043-f1debea05be8.jpeg</t>
  </si>
  <si>
    <t>["Air conditioning", "Crib", "Dishes and silverware", "Hair dryer", "Kitchen", "Coffee maker", "Washer", "Board games", "Outdoor dining area", "First aid kit", "Refrigerator", "High chair", "Security cameras on property", "Fire extinguisher", "Smoke alarm", "TV", "Keypad", "Dedicated workspace", "Heating", "Dryer", "Carbon monoxide alarm", "Wifi", "Backyard", "Self check-in", "Free parking on premises"]</t>
  </si>
  <si>
    <t>https://www.airbnb.com/rooms/961500280334368729</t>
  </si>
  <si>
    <t>This newly renovated guest house is designed to meet the needs of business professionals, workers on temporary assignments, and extended-stay visitors. Light-filled and fully furnished for utility and comfort, you will find yourself completely at home here.&lt;br /&gt;&lt;br /&gt;It offers a fully-equipped kitchen, queen-size bed, walk-in shower, washer/dryer, and dedicated workspace with high-speed internet/Wi-Fi for business-level connectivity.&lt;br /&gt;&lt;br /&gt;Private entrance with door keypad for self-check-in/out.</t>
  </si>
  <si>
    <t>You will enjoy this neighborhood. You are 2 blocks away from shopping center that includes a major grocery store, 24-hr fitness center, coffee shop, wine store, T-Mobile store, etc.&lt;br /&gt;&lt;br /&gt;You have easy access to IH35. Close proximity to Dell Medical Center, St David's Hospital, Brackenridge Hospital.&lt;br /&gt;&lt;br /&gt;You are also close to the University of Texas and public golf course.&lt;br /&gt;&lt;br /&gt;Neighborhood is great for walking and exploring. Hyde Park is really a village inside Austin with its own "town center" at 43rd and Duval where the locals gather for coffee and pastries at Quack's Bakery, for gelato at Dolce Vita. The center is also home to several popular cafes, Hyde Park Bar &amp; Grill (look for the two-story fork outside and be sure to try the buttermilk-dipped fries), and Asti for Italian food.</t>
  </si>
  <si>
    <t>https://a0.muscache.com/pictures/miso/Hosting-961500280334368729/original/65aea946-84bf-4d69-93e6-b1d600ce0b1f.jpeg</t>
  </si>
  <si>
    <t>["Air conditioning", "Conditioner", "Hot water", "Dishes and silverware", "Wine glasses", "Hair dryer", "Freezer", "Single level home", "Free street parking",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Patio or balcony", "Keypad", "Dedicated workspace", "Extra pillows and blankets", "Heating", "Dryer", "Carbon monoxide alarm", "Wifi", "Ceiling fan", "Stove", "Shampoo", "Backyard", "Dining table", "Self check-in", "Free parking on premises", "Cooking basics", "Cleaning products", "Iron"]</t>
  </si>
  <si>
    <t>https://www.airbnb.com/rooms/961516805381801021</t>
  </si>
  <si>
    <t>Surround yourself with style in this standout space. Walking distance from 6th street and the capital you are where you are supposed to be here.</t>
  </si>
  <si>
    <t>https://a0.muscache.com/pictures/hosting/Hosting-961516805381801021/original/cb67bfd8-d704-477d-9a5c-89b0316482db.jpeg</t>
  </si>
  <si>
    <t>https://www.airbnb.com/users/show/268986567</t>
  </si>
  <si>
    <t>https://a0.muscache.com/im/pictures/user/4657ccd3-2efa-4ab6-ab3c-2e20758dbcc0.jpg?aki_policy=profile_small</t>
  </si>
  <si>
    <t>https://a0.muscache.com/im/pictures/user/4657ccd3-2efa-4ab6-ab3c-2e20758dbcc0.jpg?aki_policy=profile_x_medium</t>
  </si>
  <si>
    <t>https://www.airbnb.com/rooms/961595099289163413</t>
  </si>
  <si>
    <t>Take it easy at this unique and tranquil getaway.&lt;br /&gt;&lt;br /&gt;&lt;b&gt;The space&lt;/b&gt;&lt;br /&gt;Relax in the comfort of your own private bedroom with an attached bathroom in a beautiful 2-story apartment- your perfect Austin getaway!&lt;br /&gt;&lt;br /&gt;Our spacious and inviting home provides the perfect balance of city excitement and peaceful serenity. Take advantage of our prime location, just 16 mins away from Downtown Austin and 10 minutes away from the Domain - the city's premier destinations for dining, shopping, and entertainment.</t>
  </si>
  <si>
    <t>https://a0.muscache.com/pictures/hosting/Hosting-961595099289163413/original/caea103a-9568-41e4-bd9a-f787c5b5f102.jpeg</t>
  </si>
  <si>
    <t>https://www.airbnb.com/users/show/387791783</t>
  </si>
  <si>
    <t>Amedi</t>
  </si>
  <si>
    <t>https://a0.muscache.com/im/pictures/user/User-387791783/original/98cf2498-0d67-4ef4-aabe-da161787a112.jpeg?aki_policy=profile_small</t>
  </si>
  <si>
    <t>https://a0.muscache.com/im/pictures/user/User-387791783/original/98cf2498-0d67-4ef4-aabe-da161787a112.jpeg?aki_policy=profile_x_medium</t>
  </si>
  <si>
    <t>["Air conditioning", "Pool table", "Hair dryer", "Exercise equipment", "Kitchen", "Washer", "Pets allowed", "Outdoor dining area", "First aid kit", "Fire extinguisher", "Lockbox", "Smoke alarm", "TV", "Dedicated workspace", "Carbon monoxide alarm", "Wifi", "Self check-in", "BBQ grill", "Free parking on premises", "Iron", "Fire pit", "Pool"]</t>
  </si>
  <si>
    <t>https://www.airbnb.com/rooms/961612652076884318</t>
  </si>
  <si>
    <t>https://a0.muscache.com/pictures/hosting/Hosting-961612652076884318/original/1b2ed5e3-388c-420e-b4f5-3817b3bcfe84.jpeg</t>
  </si>
  <si>
    <t>["Carbon monoxide alarm", "Air conditioning", "Lock on bedroom door", "Wifi", "Kitchen", "First aid kit", "Self check-in", "Keypad", "Free parking on premises", "Washer", "Fire extinguisher", "Smoke alarm", "TV"]</t>
  </si>
  <si>
    <t>https://www.airbnb.com/rooms/961624878259764798</t>
  </si>
  <si>
    <t>Peaceful and centrally located home in East Austin. You’ll have a two private bedrooms and one bathroom.&lt;br /&gt;&lt;br /&gt;Located: &lt;br /&gt;• 15 mins from Austin Airport &lt;br /&gt;• 15 mins from downtown Austin&lt;br /&gt;• 15 mins to Mueller&lt;br /&gt;• 15 mins to UT Austin and The Moody Center&lt;br /&gt;• 20 mins to The Domain&lt;br /&gt;&lt;br /&gt;Three friendly dogs on premises.&lt;br /&gt;&lt;br /&gt;&lt;b&gt;The space&lt;/b&gt;&lt;br /&gt;You’ll have access to all parts of the home except for the master suite, private office, spare bedroom, and loft.&lt;br /&gt;&lt;br /&gt;&lt;b&gt;Guest access&lt;/b&gt;&lt;br /&gt;You’ll have access to all parts of the home except for the master suite, private office, spare bedroom, and loft.&lt;br /&gt;&lt;br /&gt;&lt;b&gt;During your stay&lt;/b&gt;&lt;br /&gt;We are available through the Airbnb app at anytime.</t>
  </si>
  <si>
    <t>["Air conditioning", "Lock on bedroom door", "Hot water", "Dishes and silverware", "Luggage dropoff allowed", "Freezer", "Shared outdoor pool - available seasonally", "Free street parking", "Dishwasher", "Long term stays allowed", "Books and reading material", "Essentials", "Exercise equipment", "Microwave", "Kitchen", "Gym", "Oven", "Baby safety gates", "Bed linens", "Washer", "Baking sheet", "Clothing storage", "Hangers", "First aid kit", "Rice maker", "Toaster", "Refrigerator", "Fire extinguisher", "Security cameras on property", "Coffee maker: drip coffee maker, Keurig coffee machine", "Smoke alarm", "TV", "Mini fridge", "Blender", "Patio or balcony", "Dedicated workspace", "Keypad", "Extra pillows and blankets", "Heating", "Dryer", "Bathtub", "Carbon monoxide alarm", "Ceiling fan", "Wifi", "Stove", "Backyard", "Portable fans", "Dining table", "Drying rack for clothing", "Smoking allowed", "Self check-in", "BBQ grill", "Free parking on premises", "Cooking basics", "Cleaning products", "Laundromat nearby", "Iron", "Fire pit"]</t>
  </si>
  <si>
    <t>https://www.airbnb.com/rooms/961713156646161920</t>
  </si>
  <si>
    <t>Welcome to our luxurious and spacious family home nestled on the vibrant and iconic South Congress Avenue (SoCo) in the heart of Austin, Texas! With 4 comfortable beds, 2 inviting bedrooms, and 2 modern bathrooms, this is the perfect retreat for families or groups seeking both relaxation and excitement.&lt;br /&gt;&lt;br /&gt;&lt;b&gt;The space&lt;/b&gt;&lt;br /&gt;Step into a world of elegance as you enter our beautifully designed home. The living area boasts ample space for gatherings, featuring plush sofas and tasteful decor that captures the essence of Austin's unique charm. The open floor plan seamlessly connects the living room to the fully equipped kitchen, allowing for easy conversations and shared moments.&lt;br /&gt;&lt;br /&gt;Prepare delicious meals in the gourmet kitchen, complete with top-of-the-line appliances, granite countertops, and all the utensils you need to channel your inner chef. Enjoy your creations at the elegant dining table or opt for a casual meal at the breakfast bar.&lt;br /&gt;&lt;br /&gt;&lt;b&gt;Other things to</t>
  </si>
  <si>
    <t>https://a0.muscache.com/pictures/miso/Hosting-961713156646161920/original/0da8e51e-7288-43f8-b9bc-db74e785d300.jpeg</t>
  </si>
  <si>
    <t>["Carbon monoxide alarm", "Exercise equipment", "Air conditioning", "Wifi", "Kitchen", "First aid kit", "Paid parking on premises", "Pool table", "Washer", "Fire extinguisher", "Smoke alarm", "TV", "Dedicated workspace", "Pool"]</t>
  </si>
  <si>
    <t>https://www.airbnb.com/rooms/961759677131176486</t>
  </si>
  <si>
    <t>This beautiful home is located just 8 minutes from the heart of Downtown Austin! There is a giant backyard for you and your friends/family to hangout, listen to music, BBQ and play games such as corn hole. It is just a few minutes from many grocery stores and restaurants.</t>
  </si>
  <si>
    <t>https://a0.muscache.com/pictures/hosting/Hosting-961759677131176486/original/a85a1f90-9c1a-46ab-8573-bf8df9b0256a.jpeg</t>
  </si>
  <si>
    <t>["Air conditioning", "Conditioner", "Hot water", "Coffee maker: Keurig coffee machine", "Dishes and silverware", "Luggage dropoff allowed", "Wine glasses", "Ethernet connection", "Hair dryer", "Freezer", "Single level home", "Free street parking", "Dishwasher", "Cleaning available during stay", "Books and reading material", "Hot water kettle", "Essentials", "Stainless steel single oven", "Coffee", "Microwave", "Kitchen", "Private backyard \u2013 Fully fenced", "Room-darkening shades", "Bed linens", "Washer", "Central heating", "Baking sheet", "Body soap", "Board games", "Pets allowed", "Private entrance", "Hangers", "Outdoor furniture", "Outdoor dining area", "First aid kit", "Gas stove", "Rice maker", "Toaster", "Shower gel", "Refrigerator", "Fire extinguisher", "Smoke alarm", "TV", "Dedicated workspace", "Extra pillows and blankets", "Private patio or balcony", "Bathtub", "Carbon monoxide alarm", "Ceiling fan", "Children\u2019s dinnerware", "Shampoo", "Wifi", "Barbecue utensils", "Dining table", "Drying rack for clothing", "Hammock", "BBQ grill", "Clothing storage: walk-in closet and closet", "Free parking on premises", "Cooking basics", "Cleaning products", "Free dryer \u2013 In unit", "Laundromat nearby", "Pack \u2019n play/Travel crib - available upon request", "Sun loungers", "Iron", "Fire pit", "Babysitter recommendations"]</t>
  </si>
  <si>
    <t>https://www.airbnb.com/rooms/961783666601180300</t>
  </si>
  <si>
    <t>Home in Austin · ★New · 5 bedrooms · 5 beds · 2 baths</t>
  </si>
  <si>
    <t>Nestled side-by-side, these two unique homes offer the best of both worlds:  a cozy 2 bed/1 bath and a spacious 3 bed. A gate connects both private fully-fenced backyards, with a giant oak tree and huge cowboy pool!  This setup provides the perfect blend of privacy and togetherness just south of SoCo!&lt;br /&gt;&lt;br /&gt;Both houses have existing separate listings with 50+ five-star reviews.  You can see these by searching:  Texas Time Warp off Congress - Cowboy Pool &lt;br /&gt;and:  Giant Oaks House - Off South Congress&lt;br /&gt;&lt;br /&gt;&lt;b&gt;The space&lt;/b&gt;&lt;br /&gt;Step into these two South Austin bungalows and you'll see that attention is in the details!  Both homes were thoughtfully designed to create a comfortable and inviting atmosphere, perfect for unwinding after a day of exploring the city.&lt;br /&gt;&lt;br /&gt;House #1:  Texas Time Warp -&lt;br /&gt;This retro rental features 3 bedrooms with bold colors and warm lighting, all with queen beds and bedside charging stations. The living room has a large couch, swivel chair</t>
  </si>
  <si>
    <t>https://a0.muscache.com/pictures/miso/Hosting-961783666601180300/original/f75ab6d1-16ec-40c9-ae3a-e6b662748aa5.jpeg</t>
  </si>
  <si>
    <t>["Kiehl\u2019s body soap", "Air conditioning", "Hot water", "Kiehl\u2019s conditioner", "Dishes and silverware", "Luggage dropoff allowed", "Wine glasses", "Hair dryer", "Freezer", "Free street parking", "Dishwasher", "Pack \u2019n play/Travel crib - always at the listing", "Clothing storage: closet", "Hot water kettle", "Essentials", "Exercise equipment", "Microwave", "Kitchen", "Coffee", "Private backyard \u2013 Fully fenced", "Oven", "Private outdoor pool - available all year, open 24 hours", "Bed linens", "Washer", "Central heating", "Baking sheet", "Pets allowed", "Outdoor dining area", "Hangers", "Outdoor furniture", "First aid kit", "Gas stove", "Toaster", "Refrigerator", "Fire extinguisher", "Security cameras on property", "Smoke alarm", "TV", "Blender", "EV charger - level 2", "Dedicated workspace", "Extra pillows and blankets", "Private patio or balcony", "Bathtub", "Carbon monoxide alarm", "Wifi", "Hammock", "Kiehl\u2019s  shampoo", "Dining table", "Drying rack for clothing", "BBQ grill", "Free parking on premises", "Cooking basics", "Cleaning products", "Free dryer \u2013 In unit", "Iron"]</t>
  </si>
  <si>
    <t>https://www.airbnb.com/rooms/962200498139760784</t>
  </si>
  <si>
    <t>Master bedroom-queen bed with a comfortable memory foam mattress.&lt;br /&gt;Spare bedroom-office with an adjustable standing desk and monitor.&lt;br /&gt;Fully equipped kitchen with basic seasonings, olive oil, pots/pans and settings for 4.  K-cup coffee maker with k-cup variety pack included.  Small air fryer, microwave and full size oven with stovetop.&lt;br /&gt;Less than 2 year old washer and dryer in unit.&lt;br /&gt;Toiletries-shampoo/body wash, toothbrushes/paste, floss, razors/shave cream.&lt;br /&gt;Couch and TV&lt;br /&gt;High speed internet</t>
  </si>
  <si>
    <t>https://a0.muscache.com/pictures/miso/Hosting-962200498139760784/original/9fafeb2c-17d1-4963-855e-2c7470dfb230.jpeg</t>
  </si>
  <si>
    <t>https://www.airbnb.com/users/show/64364828</t>
  </si>
  <si>
    <t>https://a0.muscache.com/im/pictures/user/User-64364828/original/d00c8915-f3e5-44f9-b713-49935541140e.jpeg?aki_policy=profile_small</t>
  </si>
  <si>
    <t>https://a0.muscache.com/im/pictures/user/User-64364828/original/d00c8915-f3e5-44f9-b713-49935541140e.jpeg?aki_policy=profile_x_medium</t>
  </si>
  <si>
    <t>["Conditioner", "Hot water", "Coffee maker: Keurig coffee machine", "Dishes and silverware", "Luggage dropoff allowed", "Hair dryer", "Freezer", "Dishwasher", "Long term stays allowed", "Clothing storage: closet and dresser", "Books and reading material", "Stainless steel gas stove", "Essentials", "Coffee", "Microwave", "Kitchen", "Private backyard \u2013 Fully fenced", "Fast wifi \u2013 392 Mbps", "Room-darkening shades", "Bed linens", "Central heating", "Body soap", "Pets allowed", "Private entrance", "Hangers", "Free washer \u2013 In unit", "First aid kit", "Toaster", "Shower gel", "Refrigerator", "Fire extinguisher", "Smoke alarm", "TV", "Keypad", "Dedicated workspace", "Extra pillows and blankets", "Bathtub", "Central air conditioning", "Ceiling fan", "Shampoo", "Single oven", "Dining table", "Self check-in", "Free parking on premises", "Cooking basics", "Free dryer \u2013 In unit", "Iron"]</t>
  </si>
  <si>
    <t>https://www.airbnb.com/rooms/962301539764360743</t>
  </si>
  <si>
    <t>This bright, open floor plan 1 bed/1 bathroom with sofa bed features a sunny living room, which flows into a modern kitchen equipped with top-of-the-line appliances. The spacious bedroom provides a quiet retreat, while the bathroom boasts contemporary fixtures and a separate laundry room with W/D and tons of closet space.&lt;br /&gt;&lt;br /&gt;Enjoy the private outdoor space and dedicated parking with convenient access to the famous South Congress, Downtown Austin, &amp; Ladybird Lake.&lt;br /&gt;&lt;br /&gt;&lt;b&gt;The space&lt;/b&gt;&lt;br /&gt;This space is can fit up to 4 with the queen sofa bed. It gets a lot of natural light. The floor plan is very open and the bathroom is connected directly to the bedroom. There is ample closet and drawer space as well as a dedicated laundry room. The dining nook seats 6 - 8 people. The house is suitable for children, although we recommend moving the items on the bar cart to prevent anything breaking.&lt;br /&gt;&lt;br /&gt;&lt;b&gt;Guest access&lt;/b&gt;&lt;br /&gt;The entire home is available to guests.</t>
  </si>
  <si>
    <t>https://a0.muscache.com/pictures/hosting/Hosting-962301539764360743/original/5b5bd8f2-69ac-4341-9a6e-8e9587e7f529.jpeg</t>
  </si>
  <si>
    <t>https://www.airbnb.com/users/show/22135316</t>
  </si>
  <si>
    <t>Avid traveler!</t>
  </si>
  <si>
    <t>https://a0.muscache.com/im/users/22135316/profile_pic/1412479232/original.jpg?aki_policy=profile_small</t>
  </si>
  <si>
    <t>https://a0.muscache.com/im/users/22135316/profile_pic/1412479232/original.jpg?aki_policy=profile_x_medium</t>
  </si>
  <si>
    <t>["Air conditioning", "Hot water", "Coffee maker: Keurig coffee machine", "Dishes and silverware", "Wine glasses", "Hair dryer", "Freezer", "Single level home", "Dishwasher", "Long term stays allowed", "Hot water kettle", "Essentials", "Coffee", "Microwave", "Kitchen", "Private backyard \u2013 Fully fenced", "Oven", "Bed linens", "Washer", "Central heating", "Private entrance", "Toaster", "Refrigerator", "Security cameras on property", "Smoke alarm", "Clothing storage: walk-in closet and dresser", "TV", "Blender", "Bluetooth sound system", "Keypad", "Extra pillows and blankets", "Private patio or balcony", "Carbon monoxide alarm", "Wifi", "Stove", "Dining table", "Self check-in", "Trash compactor", "Free parking on premises", "Cooking basics", "Cleaning products", "Free dryer \u2013 In unit"]</t>
  </si>
  <si>
    <t>https://www.airbnb.com/rooms/962358140787086263</t>
  </si>
  <si>
    <t>https://a0.muscache.com/pictures/prohost-api/Hosting-962358140787086263/original/24581235-b32d-4745-ab11-bf7395496928.png</t>
  </si>
  <si>
    <t>https://www.airbnb.com/rooms/962419379342679891</t>
  </si>
  <si>
    <t>One-bedroom apartment in prime East Austin location. Facing the pool’s courtyard, you’ll escape the outside noises and comfortably relax. Apartment comes with full surround-sound Sonos, standing desk, projector (no TV), and walk in closet. Guests have access to all building amenities.</t>
  </si>
  <si>
    <t>https://a0.muscache.com/pictures/hosting/Hosting-962419379342679891/original/adf5385f-7e66-4189-b4c4-3af8ba826876.jpeg</t>
  </si>
  <si>
    <t>https://www.airbnb.com/users/show/532911036</t>
  </si>
  <si>
    <t>https://a0.muscache.com/im/pictures/user/User-532911036/original/91e184c8-4ba1-474e-9bdb-6b5470e8dc34.jpeg?aki_policy=profile_small</t>
  </si>
  <si>
    <t>https://a0.muscache.com/im/pictures/user/User-532911036/original/91e184c8-4ba1-474e-9bdb-6b5470e8dc34.jpeg?aki_policy=profile_x_medium</t>
  </si>
  <si>
    <t>["Piano", "Carbon monoxide alarm", "Exercise equipment", "Wifi", "Kitchen", "Outdoor dining area", "First aid kit", "Paid parking on premises", "Pool table", "BBQ grill", "Washer", "Fire extinguisher", "Smoke alarm", "Dedicated workspace", "Fire pit", "Pool"]</t>
  </si>
  <si>
    <t>https://www.airbnb.com/rooms/962419900815731471</t>
  </si>
  <si>
    <t>☞ Walk Score 96 (walker's paradise, walk everywhere!)&lt;br /&gt;☞ Bike Score 88&lt;br /&gt;☞ Pool &lt;br /&gt;☞ Smart TVs in master bedroom and living room&lt;br /&gt;☞ Fully equipped + stocked kitchen&lt;br /&gt;☞ Onsite washer + dryer&lt;br /&gt;☞ Pets allowed&lt;br /&gt;&lt;br /&gt;By car &lt;br /&gt;5 mins → Downtown&lt;br /&gt;1 min → Convention Center&lt;br /&gt;2 mins → Target/Wholefoods&lt;br /&gt;10 mins → Austin-Bergstrom International Airport ✈&lt;br /&gt;7 mins → University of Texas &lt;br /&gt;3 mins → Museum of the Weird &lt;br /&gt;3 mins → Frontera Tours River Tubing&lt;br /&gt;3 mins → Downtown station&lt;br /&gt;&lt;br /&gt;&lt;b&gt;The space&lt;/b&gt;&lt;br /&gt;This is in a building. It has two patios on both floors.&lt;br /&gt;&lt;br /&gt;&lt;b&gt;Guest access&lt;/b&gt;&lt;br /&gt;You can access the whole apartment except for locked storage closets.&lt;br /&gt;&lt;br /&gt;&lt;b&gt;Other things to note&lt;/b&gt;&lt;br /&gt;This is a 2 floor apartment with stairs to get to the master bedroom.</t>
  </si>
  <si>
    <t>We’re located in one of Austin's favorite neighborhoods, right next to Rainey street and the Convention Center. You’ll be able to walk (or scooter) from many attractions and restaurants in downtown Austin.&lt;br /&gt;&lt;br /&gt;It is a 6 min walking from The historical Rainey Street, 8 min walk from The Eastside (Latchkey is a super popular bar) close to 6th street and all the restaurants you could ever imagine. A 5 min walk to Whole Foods and Target.</t>
  </si>
  <si>
    <t>https://a0.muscache.com/pictures/miso/Hosting-962419900815731471/original/ad111c22-c3c1-446d-a375-b708a5bb51ce.jpeg</t>
  </si>
  <si>
    <t>["Conditioner", "Clothing storage: walk-in closet", "Hot water", "Dishes and silverware", "Luggage dropoff allowed", "Wine glasses", "Hair dryer", "Freezer", "Free street parking", "Dishwasher", "Cleaning available during stay", "Long term stays allowed", "Hot water kettle", "Essentials", "Exercise equipment", "Microwave", "Kitchen", "Coffee", "Private backyard \u2013 Fully fenced", "Shared pool", "Bed linens", "Washer", "Central heating", "Coffee maker", "Baking sheet", "Body soap", "Stainless steel oven", "Pets allowed", "Outdoor dining area", "Hangers", "Outdoor furniture", "First aid kit", "Toaster", "Shower gel", "Refrigerator", "Fire extinguisher", "Security cameras on property", "Stainless steel induction stove", "Smoke alarm", "Elevator", "Lockbox", "Dedicated workspace", "Extra pillows and blankets", "Private patio or balcony", "Bathtub", "Central air conditioning", "Ceiling fan", "Carbon monoxide alarm", "Shampoo", "Wifi", "55\" HDTV with Roku", "Dining table", "Hammock", "Paid parking lot off premises", "Smoking allowed", "Self check-in", "Cooking basics", "Cleaning products", "Shared gym in building", "Free dryer \u2013 In unit", "Sun loungers", "Iron"]</t>
  </si>
  <si>
    <t>https://www.airbnb.com/rooms/962424003657364785</t>
  </si>
  <si>
    <t>This RV is realy one of a kind, fully renoavted with all features,  two AC systems and full kitchen, quite and comfortable with a private patio.&lt;br /&gt;guests can also have access to the shared backyard for BBQ and Fire pit.&lt;br /&gt;and 2 place to stay is truly one of a kind.</t>
  </si>
  <si>
    <t>https://a0.muscache.com/pictures/3666c752-056f-4aa0-8af5-b064770688de.jpg</t>
  </si>
  <si>
    <t>["Washer \u2013\u00a0In building", "Air conditioning", "Hot water", "Shared backyard \u2013 Fully fenced", "Dishes and silverware", "Hair dryer", "Freezer", "Mosquito net", "Cleaning available during stay", "Clothing storage: closet and dresser", "Hot water kettle", "Microwave", "Kitchen", "Room-darkening shades", "Bed linens", "Central heating", "Dryer \u2013 In building", "Pets allowed", "Outdoor dining area", "Hangers", "Bread maker", "Outdoor furniture", "First aid kit", "Shower gel", "Fire extinguisher", "Smoke alarm", "TV", "Window guards", "Dedicated workspace", "Extra pillows and blankets", "Private patio or balcony", "Carbon monoxide alarm", "Wifi", "Stove", "Single oven", "Dining table", "Free parking on premises", "Cooking basics", "Cleaning products", "Shampoo", "Fire pit"]</t>
  </si>
  <si>
    <t>https://www.airbnb.com/rooms/962477061169480016</t>
  </si>
  <si>
    <t>Enjoy a stylish experience at this centrally-located place.&lt;br /&gt;Newly Constructed house tastefully furnished in a mid century modern style. Located under a 15 minute drive from Central Austin. This house boasts a unique charm of an open layout, modern amenities, stainless steel appliances, hardwood floors, quartz countertop and a spacious kitchen.&lt;br /&gt;The space&lt;br /&gt;It is a newly constructed single family home beautifully furnished and equipped to be your home away from home.</t>
  </si>
  <si>
    <t>https://www.airbnb.com/rooms/962488376280992341</t>
  </si>
  <si>
    <t>Rental unit in Austin · ★New · 6 bedrooms · 14 beds · 3 baths</t>
  </si>
  <si>
    <t>Have a massive group planning to have massive fun in Austin? This is your place! It’s 6 bedrooms 3 bathroom and it’s designed for a large group of friends to have a great time in Austin.&lt;br /&gt;&lt;br /&gt;There are 15 beds: 3 bedrooms having individual queen beds and a total of 5 queen beds and 10 twin beds. Plenty of room of everyone!&lt;br /&gt;&lt;br /&gt;The massive open living/dinning/kitchen space is a great place to spend some time with friends before a day or night out in Austin. Downtown is about 10-15 mins away and $12/Uber&lt;br /&gt;&lt;br /&gt;&lt;b&gt;The space&lt;/b&gt;&lt;br /&gt;Living Room&lt;br /&gt;Open concept living/dinning/kitchen offers a space for everyone to hang out.  &lt;br /&gt;&lt;br /&gt;Sectional sofa with a 60" TV (Hulu, Sling, Prime &amp; Netflix) to enjoy a game or movie.&lt;br /&gt;&lt;br /&gt;Video game system has 7,000 games in a dedicated space.  It's a great way to have fun and the start of the night or the end of the night.&lt;br /&gt;&lt;br /&gt;Kitchen bar with stools.&lt;br /&gt;&lt;br /&gt;Pots, pans, forks, knives and everything in between to co</t>
  </si>
  <si>
    <t>North Loop area is full of Funky Austin Bars and Restaurants and it's 10-12 minutes from the Downtown FUN!</t>
  </si>
  <si>
    <t>https://a0.muscache.com/pictures/miso/Hosting-962488376280992341/original/4b0554ec-a288-4edd-b86b-b360864c14ac.jpeg</t>
  </si>
  <si>
    <t>["Conditioner", "Hot water", "Dishes and silverware", "Luggage dropoff allowed", "Ethernet connection", "Hair dryer", "Freezer", "Single level home", "Free street parking", "Dishwasher", "Long term stays allowed", "Essentials", "Electric stove", "Microwave", "Kitchen", "Oven", "Ping pong table", "Room-darkening shades", "Bed linens", "Baking sheet", "Clothing storage", "Body soap", "Pets allowed", "Private entrance", "Hangers", "Free washer \u2013 In unit", "First aid kit", "Fast wifi \u2013 315 Mbps", "Toaster", "Shower gel", "Refrigerator", "Fire extinguisher", "Coffee maker: drip coffee maker, Keurig coffee machine", "Smoke alarm", "TV", "Elevator", "Keypad", "Bluetooth sound system", "Dedicated workspace", "Extra pillows and blankets", "Heating", "Game console", "Bathtub", "Central air conditioning", "Ceiling fan", "Carbon monoxide alarm", "Shampoo", "Free residential garage on premises \u2013 10 spaces", "Self check-in", "Cooking basics", "Cleaning products", "Free dryer \u2013 In unit", "Iron"]</t>
  </si>
  <si>
    <t>https://www.airbnb.com/rooms/962489421923671159</t>
  </si>
  <si>
    <t>Rental unit in Austin · ★New · 2 bedrooms · 4 beds · 2.5 baths</t>
  </si>
  <si>
    <t>Modern Comfort &amp; Style: Your Ultimate Getaway. Recently renovated, this chic retreat offers stylish floors, plush queen beds, and 3 spacious baths. Unwind in the living room with a 4k Smart TV, create culinary delights in the well-equipped kitchen, and dine in cozy ambiance. Closets, walk-in closet, optional air mattress cater to your needs. Toiletries, towels, and hair dryer provided, ensuring a seamless stay.</t>
  </si>
  <si>
    <t>https://a0.muscache.com/pictures/miso/Hosting-962489421923671159/original/91cb1553-337e-4e72-afac-bd9f9360710a.jpeg</t>
  </si>
  <si>
    <t>["Air conditioning", "Crib", "Hot water", "Dishes and silverware", "Ethernet connection", "Hair dryer", "Free street parking", "Essentials", "Exercise equipment", "Kitchen", "Shared pool", "Bed linens", "Washer", "Clothing storage", "Board games", "Pets allowed", "Outdoor dining area", "First aid kit", "Private gym in building", "Security cameras on property", "Smoke alarm", "TV", "Keypad", "Dedicated workspace", "Extra pillows and blankets", "Heating", "Dryer", "Bathtub", "Carbon monoxide alarm", "Ceiling fan", "Wifi", "Private patio or balcony", "Portable fans", "Self check-in", "BBQ grill", "Free parking on premises", "Cooking basics", "Cleaning products", "Laundromat nearby"]</t>
  </si>
  <si>
    <t>https://www.airbnb.com/rooms/962524779243783067</t>
  </si>
  <si>
    <t>Domain, Austin</t>
  </si>
  <si>
    <t>["Air conditioning", "Hot water", "Pool table", "Coffee maker: Keurig coffee machine", "Dishes and silverware", "Ethernet connection", "Freezer", "Mosquito net", "Park view", "Dishwasher", "Hot water kettle", "Essentials", "EV charger", "Exercise equipment", "Microwave", "Kitchen", "Coffee", "Shared pool", "Oven", "Gym", "Room-darkening shades", "Bed linens", "Washer", "Baking sheet", "Clothing storage", "Body soap", "Pets allowed", "Outdoor dining area", "Hangers", "Outdoor furniture", "Toaster", "Shower gel", "Refrigerator", "Outdoor kitchen", "Fire extinguisher", "Lockbox", "Sound system", "Smoke alarm", "TV", "Elevator", "Extra pillows and blankets", "Heating", "Dryer", "Bathtub", "Carbon monoxide alarm", "Ceiling fan", "Wifi", "Stove", "Barbecue utensils", "Resort access", "Dining table", "Self check-in", "BBQ grill", "Free parking on premises", "Cooking basics", "Shampoo", "Fire pit"]</t>
  </si>
  <si>
    <t>https://www.airbnb.com/rooms/962534603271030489</t>
  </si>
  <si>
    <t>Coming with two desks, this condo is great for those who are digital nomads, travel medical professionals, families and students. Just a quick ride North on I-35 to get to all the best Austin has to offer (10-15 minutes max). Just a few minutes away from St. David's MC, Cosmic Coffee, St. Elmo Brewery, Jimmy Clay Golf Courses, McKinney Falls State Park, and AUS Airport! Head South on I-35 and get easy access to Hill Country wineries, watering holes, and &lt;1 Hr to San Antonio. Firepit &amp; BBQ grill!</t>
  </si>
  <si>
    <t>https://a0.muscache.com/pictures/miso/Hosting-962534603271030489/original/e37f052b-b1a4-47a4-97de-d7a50f414969.jpeg</t>
  </si>
  <si>
    <t>["Air conditioning", "Hot water", "Coffee maker: Keurig coffee machine", "Dishes and silverware", "Smart lock", "Hair dryer", "Freezer", "Single level home", "Free street parking", "Dishwasher", "Cleaning available during stay", "Long term stays allowed", "Books and reading material", "Essentials", "Stainless steel single oven", "Electric stove", "Microwave", "Kitchen", "Coffee", "Private backyard \u2013 Fully fenced", "Bed linens", "Washer", "Central heating", "Baking sheet", "Body soap", "Pets allowed", "Outdoor dining area", "Hangers", "Outdoor furniture", "First aid kit", "Toaster", "Refrigerator", "Fire extinguisher", "Smoke alarm", "Clothing storage: walk-in closet and dresser", "Indoor fireplace", "TV", "Dedicated workspace", "Bathtub", "Carbon monoxide alarm", "Ceiling fan", "Wifi", "Shampoo", "Barbecue utensils", "Portable fans", "Dining table", "Self check-in", "BBQ grill", "Free parking on premises", "Cooking basics", "Cleaning products", "Free dryer \u2013 In unit", "Iron", "Fire pit"]</t>
  </si>
  <si>
    <t>https://www.airbnb.com/rooms/962543114673501004</t>
  </si>
  <si>
    <t>One of the Largest Private Residential Swimming Pools in all of Austin, TX with 9ft deep end&lt;br /&gt;Cold Plunge set for 40 degrees F&lt;br /&gt;Outdoor Shower w/ bamboo wood&lt;br /&gt;60+ Yards of Brand New Turf&lt;br /&gt;3 Holes Putting Green&lt;br /&gt;Outdoor Propane Fire pit with Adirondack chairs &lt;br /&gt;Amazing Outdoor Lighting across property for wonderful experience&lt;br /&gt;BBQ grill - full family size &lt;br /&gt;Full Size Ping Pong Table by Joola Table Tennis&lt;br /&gt;4 bedrooms featuring 9 beds: &lt;br /&gt;2 King Beds, 3 Full Beds, 4 Twins</t>
  </si>
  <si>
    <t>https://a0.muscache.com/pictures/c423323b-3f63-431e-8f15-3cc26221648e.jpg</t>
  </si>
  <si>
    <t>https://www.airbnb.com/users/show/80552090</t>
  </si>
  <si>
    <t>Obsessed with creating extraordinary stays for our guests.  We have the privilege &amp; opportunity to travel the world and stay in amazing hotels &amp; properties…
We want to bring our favorite amenities from around the world to our properties for our guests to enjoy!</t>
  </si>
  <si>
    <t>https://a0.muscache.com/im/pictures/user/User-80552090/original/69ae0fa4-aa01-4e28-a0e8-ddd2641548fe.jpeg?aki_policy=profile_small</t>
  </si>
  <si>
    <t>https://a0.muscache.com/im/pictures/user/User-80552090/original/69ae0fa4-aa01-4e28-a0e8-ddd2641548fe.jpeg?aki_policy=profile_x_medium</t>
  </si>
  <si>
    <t>["Conditioner", "Hot water", "Dishes and silverware", "Wine glasses", "Ethernet connection", "Freezer", "Free street parking", "Dishwasher", "Private outdoor pool - available all year, open 24 hours, pool toys", "Cleaning available during stay", "Long term stays allowed", "Books and reading material", "Hot water kettle", "Essentials", "Stainless steel single oven", "Outdoor shower", "Exercise equipment", "Kitchen", "Microwave", "Coffee", "Private backyard \u2013 Fully fenced", "Ping pong table", "Outlet covers", "Room-darkening shades", "Bed linens", "Central heating", "Baking sheet", "Body soap", "Board games", "Private entrance", "Hangers", "Outdoor furniture", "Outdoor dining area", "Free washer \u2013 In unit", "First aid kit", "Shower gel", "Refrigerator", "Sound system with Bluetooth and aux", "Fire extinguisher", "Security cameras on property", "Coffee maker: drip coffee maker, Keurig coffee machine", "Smoke alarm", "TV", "Indoor fireplace", "Blender", "EV charger - level 2", "Dedicated workspace", "Keypad", "Extra pillows and blankets", "Safe", "Private patio or balcony", "Bathtub", "Central air conditioning", "Ceiling fan", "Carbon monoxide alarm", "Shampoo", "Wifi", "Pool view", "Stove", "Barbecue utensils", "Dining table", "Self check-in", "BBQ grill", "Clothing storage: walk-in closet and closet", "Free parking on premises", "Cooking basics", "Cleaning products", "Free dryer \u2013 In unit", "Sun loungers", "Iron", "Fire pit"]</t>
  </si>
  <si>
    <t>https://www.airbnb.com/rooms/962919592000706221</t>
  </si>
  <si>
    <t>Your own private resort on Lake Austin! This home the ultimate relaxing space on Lake Austin on a private waterfront peninsula.&lt;br /&gt;&lt;br /&gt;Amazing grounds with many unique private sitting areas.&lt;br /&gt;&lt;br /&gt;Outdoor kitchen with a chef's BBQ smoker, gas grill and a wood fired pizza oven.&lt;br /&gt;&lt;br /&gt;Ping Pong Table with nice lounge area.&lt;br /&gt;&lt;br /&gt;Kayaks and Paddle boards provided. Bring your boat &amp; water toys with plenty of dock space! &lt;br /&gt;&lt;br /&gt;Downtown is about $20 &amp; 20 minutes by Uber. This is the ultimate Austin private resort.&lt;br /&gt;&lt;br /&gt;&lt;b&gt;The space&lt;/b&gt;&lt;br /&gt;Inside&lt;br /&gt;&lt;br /&gt;Living Room&lt;br /&gt;Massive open vaulted living room furnished with a huge leather sectional and a 70” smart TV. A great spot for watching a football game or a classic movie.  The room has massive Pella floor to ceiling windows that offer amazing views of the grounds as well as the lake.&lt;br /&gt;&lt;br /&gt;Kitchen&lt;br /&gt;Fully appointed kitchen with everything to make amazing meals.  Granite counters, top of the line ap</t>
  </si>
  <si>
    <t>https://a0.muscache.com/pictures/miso/Hosting-932140433677852858/original/ccef1d05-f71a-425b-89e7-39b0330f0448.jpeg</t>
  </si>
  <si>
    <t>["Coffee maker: drip coffee maker, french press", "Beach access", "Waterfront", "Conditioner", "Hot water", "Lake access", "Dishes and silverware", "Fast wifi \u2013 364 Mbps", "Luggage dropoff allowed", "Wine glasses", "Ethernet connection", "Hair dryer", "Freezer", "Smart lock", "Single level home", "Free street parking", "Dishwasher", "Long term stays allowed", "Hot water kettle", "Essentials", "Microwave", "Kitchen", "Outdoor kitchen with oven, sink", "Oven", "Ping pong table", "Room-darkening shades", "Bed linens", "Baking sheet", "Clothing storage", "Body soap", "Kayak", "Lake view", "Private entrance", "Hangers", "Outdoor furniture", "Outdoor dining area", "Free washer \u2013 In unit", "First aid kit", "Boat slip", "Gas stove", "Pets allowed", "Toaster", "Shower gel", "Refrigerator", "Fire extinguisher", "Smoke alarm", "TV", "Blender", "Bluetooth sound system", "Dedicated workspace", "Extra pillows and blankets", "Heating", "Game console", "Bathtub", "Central air conditioning", "Ceiling fan", "Carbon monoxide alarm", "Shampoo", "Barbecue utensils", "Private patio or balcony", "Dining table", "Private backyard \u2013 Not fully fenced", "Hammock", "Trash compactor", "BBQ grill", "Free parking on premises", "Self check-in", "Cooking basics", "Cleaning products", "Free dryer \u2013 In unit", "Sun loungers", "Iron"]</t>
  </si>
  <si>
    <t>$762.00</t>
  </si>
  <si>
    <t>https://www.airbnb.com/rooms/962928930495572623</t>
  </si>
  <si>
    <t>Love the lake life?  Here is the perfect little private cabin to just relax. &lt;br /&gt;&lt;br /&gt;Detached guesthouse on Lake Austin!  Imagine waking up to an amazing view of Lake Austin &amp; enjoying a cup of coffee on your private deck overlooking the lake.&lt;br /&gt;&lt;br /&gt;Enjoy your time outside with your own private yard with sun lounger's lakeside. Maybe take a kayak or paddle board ride, we have them!&lt;br /&gt;&lt;br /&gt;Watch the sunset over the waterfront.&lt;br /&gt;&lt;br /&gt;Downtown is about $20 &amp; 20 minutes by Uber. This is the ultimate Lake Austin cabin.&lt;br /&gt;&lt;br /&gt;&lt;b&gt;The space&lt;/b&gt;&lt;br /&gt;Guesthouse&lt;br /&gt;This stand-alone guesthouse offers approximately 600 square feet of private living space with a full-length balcony with lounge chairs overlooking the tranquil lake lagoon.  &lt;br /&gt;&lt;br /&gt;The home offers a full kitchen and ensuite bathroom that make this private home like a honeymoon suite.&lt;br /&gt;&lt;br /&gt;Gel Memory Foam King sized bed with a gel topper is one of the most comfortable beds you’ll sleep in. There is a</t>
  </si>
  <si>
    <t>Property in area of multi-million dollar waterfront homes. Westlake 78746</t>
  </si>
  <si>
    <t>https://a0.muscache.com/pictures/b0f75a5b-250b-4c80-95eb-66dbdee574e9.jpg</t>
  </si>
  <si>
    <t>["Beach access", "Waterfront", "Conditioner", "Hot water", "Lake access", "Dishes and silverware", "Luggage dropoff allowed", "Wine glasses", "Ethernet connection", "Hair dryer", "Fast wifi \u2013 361 Mbps", "Freezer", "Single level home", "Free street parking", "Dishwasher", "Smart lock", "Long term stays allowed", "Hot water kettle", "Essentials", "Electric stove", "Microwave", "Kitchen", "Oven", "Room-darkening shades", "Bed linens", "Coffee maker", "Baking sheet", "Clothing storage", "Body soap", "River view", "Kayak", "Lake view", "Private entrance", "Hangers", "Outdoor furniture", "Boat slip", "Free washer \u2013 In unit", "First aid kit", "Pets allowed", "Toaster", "Shower gel", "Refrigerator", "Fire extinguisher", "Smoke alarm", "TV", "Blender", "Extra pillows and blankets", "Free dryer \u2013 In building", "Heating", "Bathtub", "Harbor view", "Ceiling fan", "Carbon monoxide alarm", "Shampoo", "Barbecue utensils", "Private patio or balcony", "Dining table", "Private backyard \u2013 Not fully fenced", "Hammock", "Trash compactor", "Self check-in", "Free parking on premises", "Canal view", "Cooking basics", "Cleaning products", "AC - split type ductless system", "Sun loungers", "Iron", "Fire pit"]</t>
  </si>
  <si>
    <t>https://www.airbnb.com/rooms/962962804515758671</t>
  </si>
  <si>
    <t>The trailer is sleek and stylish and has been updated with new upholstery and flooring. The slide out gives the common spaces extra room. It is furnished with everything you need for the perfect getaway. There is a queen-size bed as well as full-size day bed for your comfort. The kitchen is equipped with a small oven, gas burner stove, and coffee maker; including dishes and cookware. You have a small refrigerator perfect for a few groceries and beverages. Great location!</t>
  </si>
  <si>
    <t>https://a0.muscache.com/pictures/miso/Hosting-962962804515758671/original/b080eba0-fa2a-42b4-9430-7ee88d565378.jpeg</t>
  </si>
  <si>
    <t>https://www.airbnb.com/users/show/136406567</t>
  </si>
  <si>
    <t>Hey there! I am a mom of 4 with a passion for travel! Being able to set the stage for beautiful experiences and memories for my guests is truly a blessing.</t>
  </si>
  <si>
    <t>https://a0.muscache.com/im/pictures/user/87132d89-3f87-4030-aa67-49230908e629.jpg?aki_policy=profile_small</t>
  </si>
  <si>
    <t>https://a0.muscache.com/im/pictures/user/87132d89-3f87-4030-aa67-49230908e629.jpg?aki_policy=profile_x_medium</t>
  </si>
  <si>
    <t>["Pets allowed", "Carbon monoxide alarm", "Air conditioning", "Outdoor dining area", "Kitchen", "Free parking on premises", "Fire extinguisher", "Smoke alarm"]</t>
  </si>
  <si>
    <t>https://www.airbnb.com/rooms/962964117077838329</t>
  </si>
  <si>
    <t>https://a0.muscache.com/pictures/prohost-api/Hosting-962964117077838329/original/ffe66424-0611-4f45-b7e8-01e2b06fed03.jpeg</t>
  </si>
  <si>
    <t>["Air conditioning", "Hair dryer", "Long term stays allowed", "Microwave", "Kitchen", "Oven", "Bed linens", "Coffee maker", "Clothing storage", "Board games", "Private entrance", "Hangers", "First aid kit", "Toaster", "Refrigerator", "Fire extinguisher", "Security cameras on property", "Smoke alarm", "TV", "Carbon monoxide alarm", "Wifi", "Ceiling fan", "Free parking on premises", "Cooking basics", "Iron", "Pool"]</t>
  </si>
  <si>
    <t>https://www.airbnb.com/rooms/962992449914937405</t>
  </si>
  <si>
    <t xml:space="preserve">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edroom unit that sleeps 6, featuring a King bed, a Queen bed, and a Queen sleeper sofa.  There is a full kitchen and washer dryer in the unit, as well as a patio or balcony.&lt;br /&gt;&lt;br /&gt;&lt;b&gt;Guest access&lt;/b&gt;&lt;br /&gt;Guests have access to pool, fitness center, common areas such as BBQ and fire pit.  &lt;br /&gt;Parking is available at the on-site garage for $35 per night with in and out privileges. Vehicles must clear 7 ft. in order to park in the garage.&lt;br /&gt;&lt;br /&gt;&lt;b&gt;Other things to </t>
  </si>
  <si>
    <t>https://a0.muscache.com/pictures/miso/Hosting-962992449914937405/original/77bac551-cec2-4dbe-8d0d-71d06e44fb78.jpeg</t>
  </si>
  <si>
    <t>["Wifi", "Exercise equipment", "Air conditioning", "Kitchen", "Outdoor dining area", "Paid parking on premises", "BBQ grill", "Washer", "Fire extinguisher", "Smoke alarm", "TV", "Dedicated workspace", "Fire pit", "Pool"]</t>
  </si>
  <si>
    <t>https://www.airbnb.com/rooms/963000729760986822</t>
  </si>
  <si>
    <t>["Air conditioning", "Lock on bedroom door", "Conditioner", "Hot water",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3048199850038805</t>
  </si>
  <si>
    <t>This shared place is close to everything, making it easy to plan your visit. Just a short distance to downtown and along the bus route, my place offers easy access to many attractions that Austin has to offer . With multiple restaurants and bars in walking distance, my place offers multiple options of entertainment and eateries. I'm located about 20 minutes from the airport and the theater is half a block away. There's something for everyone at The Wolf's Studio.</t>
  </si>
  <si>
    <t>https://a0.muscache.com/pictures/hosting/Hosting-963048199850038805/original/ab5fb49a-7e93-4764-b615-d46229976fd7.jpeg</t>
  </si>
  <si>
    <t>https://www.airbnb.com/users/show/32240899</t>
  </si>
  <si>
    <t>I'm a laid back type person in my mid 30s. Easy to get along with . I like sports and live to eat awesome food. I'm big into music and listen to anything that's good. Into art and having great times.</t>
  </si>
  <si>
    <t>https://a0.muscache.com/im/pictures/user/c70211dc-6140-4cb3-a7f8-2be3705077ae.jpg?aki_policy=profile_small</t>
  </si>
  <si>
    <t>https://a0.muscache.com/im/pictures/user/c70211dc-6140-4cb3-a7f8-2be3705077ae.jpg?aki_policy=profile_x_medium</t>
  </si>
  <si>
    <t>["Carbon monoxide alarm", "Air conditioning", "Outdoor shower", "Exercise equipment", "Lock on bedroom door", "Wifi", "Kitchen", "Hot tub", "Pool table", "BBQ grill", "Free parking on premises", "Fire extinguisher", "Security cameras on property", "Smoke alarm", "TV", "Dedicated workspace", "Fire pit", "Pool"]</t>
  </si>
  <si>
    <t>https://www.airbnb.com/rooms/963061100509865938</t>
  </si>
  <si>
    <t>Welcome to this South Austin tiny home! This is the perfect place to place your bags, lay your head, &amp; cozy up while enjoying all that Austin has to offer! Just minutes from the heart of Downtown Austin, tons of restaurants, &amp; great outdoors of the Texas Capital. It can sleep 4 people if needed, but 3 people comfortably! It has a king sized bed &amp; a sofa bed.&lt;br /&gt;&lt;br /&gt;Must find street parking.&lt;br /&gt;Read more below to see distance to all of Austin's hotspots!</t>
  </si>
  <si>
    <t>https://a0.muscache.com/pictures/miso/Hosting-963061100509865938/original/c628f04b-c349-4778-a8ad-b2950edd3b3a.png</t>
  </si>
  <si>
    <t>["Paid parking on premises", "Wifi", "Air conditioning", "Kitchen", "TV"]</t>
  </si>
  <si>
    <t>https://www.airbnb.com/rooms/963096894228517317</t>
  </si>
  <si>
    <t>https://a0.muscache.com/pictures/miso/Hosting-963096894228517317/original/c27ef598-627b-433f-8e80-dde3c45d08b9.jpeg</t>
  </si>
  <si>
    <t>["Wifi", "Exercise equipment", "Air conditioning", "Kitchen", "Paid parking on premises", "BBQ grill", "Washer", "Fire extinguisher", "Smoke alarm", "TV", "Fire pit", "Pool"]</t>
  </si>
  <si>
    <t>https://www.airbnb.com/rooms/963100322656107962</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1 bedroom unit that sleeps 4, featuring a King bed and a Queen sleeper sofa.  There is a full kitchen and washer dryer in the unit.&lt;br /&gt;A balcony/patio is not guaranteed depending on availability at check-in.&lt;br /&gt;&lt;br /&gt;&lt;b&gt;Guest access&lt;/b&gt;&lt;br /&gt;Guests have access to pool, fitness center, common areas such as BBQ and fire pit.  &lt;br /&gt;Parking is available at the on-site garage for $35 per night with in and out privileges. Vehicles must clear 7 ft. in order to park in the garag</t>
  </si>
  <si>
    <t>https://www.airbnb.com/rooms/963104661055674314</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This is a presidential unit.&lt;br /&gt;&lt;br /&gt;&lt;b&gt;Guest access&lt;/b&gt;&lt;br /&gt;Guests have access to pool, fitness center, common areas such as BBQ and fire pit.   &lt;br /&gt; Parking is available at the on-site garage for $35 per night with in and out privileges. Vehicles must clear 7 ft. in order to park in the garage.&lt;br /&gt;• A credit card is required for the $250 security</t>
  </si>
  <si>
    <t>https://a0.muscache.com/pictures/miso/Hosting-963096894228517317/original/897320b9-efae-4303-85ad-2fddde472b60.jpeg</t>
  </si>
  <si>
    <t>https://www.airbnb.com/rooms/963113991810326616</t>
  </si>
  <si>
    <t>https://www.airbnb.com/rooms/963116652413766402</t>
  </si>
  <si>
    <t>SHORT TERM RENTAL&lt;br /&gt;&lt;br /&gt;Spacious 2nd-floor studio located close to UT Austin (5-minute drive) and a main bus route. Right across from Hancock Park that has golfing and several walking trails, as well as a 2-minute drive from HEB or an easy walk. The washer and dryer is located on the 1st floor.&lt;br /&gt;&lt;br /&gt;Community is quiet and mostly students/families. Perfect for students just moving to Austin or recent graduates looking for a short-term lease. &lt;br /&gt;&lt;br /&gt;Apartment comes furnished &amp; the price includes all amenities.</t>
  </si>
  <si>
    <t>https://a0.muscache.com/pictures/miso/Hosting-963116652413766402/original/e7afa745-1fb3-4189-8f0e-24df68391302.jpeg</t>
  </si>
  <si>
    <t>https://www.airbnb.com/users/show/387821312</t>
  </si>
  <si>
    <t>["Wifi", "Air conditioning", "Smoking allowed", "Kitchen", "Free parking on premises", "Fire extinguisher", "Washer", "Smoke alarm", "TV", "Pool"]</t>
  </si>
  <si>
    <t>https://www.airbnb.com/rooms/963122899190127956</t>
  </si>
  <si>
    <t>https://www.airbnb.com/rooms/963128867674676699</t>
  </si>
  <si>
    <t>The whole group will be comfortable in this spacious and unique space.  Situated in the SoCo neighborhood, this unique house can sleep up to 10 and has a lot of space to spread out inside and out.  The house features 4 bedrooms, 2 baths, office, and giant living room/kitchen combo.  The house also features 2 dedicated work spaces, gourmet kitchen, pool, hot tub, and fire pit.&lt;br /&gt;&lt;br /&gt;&lt;b&gt;The space&lt;/b&gt;&lt;br /&gt;❁ Book with confidence!  Listing is supported by Airbnb Superhost w/ 400+ reviews.&lt;br /&gt;❁ Nicknamed 'The Hippy House', get a feel for a true Austin Eclectic setting w/ a backyard that will keep you cool and entertained.  Keep Austin Weird :)&lt;br /&gt;❁ Prime location in South Congress (and 2 miles from downtown)&lt;br /&gt;❁ Private Backyard w/ Pool, Hot Tub, Grill, Smoker, &amp; Fire Pit&lt;br /&gt;❁ Lightning Fast Wifi &lt;br /&gt;❁ 2 dedicated workspaces (one desk in kitchen + one desk in private bedroom)&lt;br /&gt;❁ Smart TVs in all bedrooms + Living Room&lt;br /&gt;❁ 4 Bedrooms (one of them is an office) + living</t>
  </si>
  <si>
    <t>The house is located in the Bouldin Creek neighborhood of Austin.  Its closeness to downtown makes it convenient to quickly get there, while still remaining a quiet and safe residential neighborhood.  Guests can walk or bike along the streets. It's a place where students, artists, and hipsters enjoy the Austin scene.</t>
  </si>
  <si>
    <t>https://a0.muscache.com/pictures/miso/Hosting-963128867674676699/original/c9dfe39c-e045-4bab-8a5e-dd16d23598e2.jpeg</t>
  </si>
  <si>
    <t>https://www.airbnb.com/users/show/54256126</t>
  </si>
  <si>
    <t>https://a0.muscache.com/im/pictures/user/User-54256126/original/4355855a-7c3d-468c-be64-60e46d88347d.jpeg?aki_policy=profile_small</t>
  </si>
  <si>
    <t>https://a0.muscache.com/im/pictures/user/User-54256126/original/4355855a-7c3d-468c-be64-60e46d88347d.jpeg?aki_policy=profile_x_medium</t>
  </si>
  <si>
    <t>["Air conditioning", "Conditioner", "Hot water", "Coffee maker: Keurig coffee machine", "Dishes and silverware", "Luggage dropoff allowed", "Wine glasses", "Ethernet connection", "Hair dryer", "Freezer", "Single level home", "Free street parking", "Dishwasher", "Private BBQ grill: gas", "Long term stays allowed", "Clothing storage: closet and dresser", "Books and reading material", "Essentials", "Coffee", "Microwave", "Kitchen", "Private backyard \u2013 Fully fenced", "Fast wifi \u2013 547 Mbps", "Bed linens", "Washer", "Central heating", "Thermador stainless steel gas stove", "Body soap", "Pets allowed", "Private entrance", "Hangers", "Outdoor furniture", "Outdoor dining area", "Hot tub", "First aid kit", "Free driveway parking on premises \u2013 2 spaces", "Heating - split type ductless system", "Shower gel", "Refrigerator", "Fire extinguisher", "Security cameras on property", "Smoke alarm", "TV", "Keypad", "Dedicated workspace", "Fire pit", "Extra pillows and blankets", "Private patio or balcony", "Bathtub", "Carbon monoxide alarm", "Ceiling fan", "Barbecue utensils", "Outdoor kitchen with oven", "Self check-in", "Cooking basics", "Cleaning products", "Free dryer \u2013 In unit", "Laundromat nearby", "Sun loungers", "Thermador stainless steel double oven", "Shampoo", "Free resort access", "Pool"]</t>
  </si>
  <si>
    <t>https://www.airbnb.com/rooms/963129043367658525</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drm sleep 6 unit featuring a King bed, Queen bed and sofa bed. There is a full kitchen and washer dryer in the unit.&lt;br /&gt;&lt;br /&gt;This is a presidential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ered</t>
  </si>
  <si>
    <t>https://www.airbnb.com/rooms/963164456358671038</t>
  </si>
  <si>
    <t>Inviting room with private bath &amp; king-sized bed. Perfect for month-long stays. Shared kitchen, living &amp; dining. Join me &amp; my friendly 45lb chocolate lab. Minimum 2-week booking. Garage &amp; utilities included. Your ideal Airbnb retreat!</t>
  </si>
  <si>
    <t>https://a0.muscache.com/pictures/miso/Hosting-963164456358671038/original/7bc62782-fc85-4ed5-a7aa-f78bfdaef391.jpeg</t>
  </si>
  <si>
    <t>https://www.airbnb.com/users/show/107139360</t>
  </si>
  <si>
    <t>https://a0.muscache.com/im/pictures/user/User-107139360/original/3a678af6-d31b-449f-b653-007b92d93900.jpeg?aki_policy=profile_small</t>
  </si>
  <si>
    <t>https://a0.muscache.com/im/pictures/user/User-107139360/original/3a678af6-d31b-449f-b653-007b92d93900.jpeg?aki_policy=profile_x_medium</t>
  </si>
  <si>
    <t>["Carbon monoxide alarm", "Air conditioning", "Lock on bedroom door", "Wifi", "Kitchen", "First aid kit", "Free parking on premises", "Washer", "Security cameras on property", "Fire extinguisher", "Smoke alarm", "TV"]</t>
  </si>
  <si>
    <t>https://www.airbnb.com/rooms/963217785379491056</t>
  </si>
  <si>
    <t xml:space="preserve">Whether you're considering a move or simply visiting for a weekend getaway, everyone should have the opportunity to experience Austin like a local! That's why we've taken care to meticulously design our space, blending the unique Austin vibe with modern comforts. You'll find features like high-speed Wi-Fi for working remote, a fully stocked kitchen w/ new appliances, a cozy living space, and a secluded backyard perfect for relaxing with a coffee or a glass of wine after kicking your boots off.&lt;br /&gt;&lt;br /&gt;&lt;b&gt;The space&lt;/b&gt;&lt;br /&gt;Step into two bedrooms that embrace the vibrant, retro-inspired spirit of Austin, accompanied by a stylish and convenient bathroom. A spacious living room forms the heart of this space, complete with a brand-new 65-inch HD TV—a perfect setup for movie nights or unwinding with your favorite shows.&lt;br /&gt;&lt;br /&gt;Our fully-equipped kitchen boasts new appliances and all the essentials, whether you're crafting a home-cooked meal or mixing up a cocktail before hitting the </t>
  </si>
  <si>
    <t>https://a0.muscache.com/pictures/miso/Hosting-963217785379491056/original/43e9e8ad-b800-43d1-9a3d-cc2bc7ea84bb.jpeg</t>
  </si>
  <si>
    <t>["Air conditioning", "Conditioner", "Hot water", "Coffee maker: Keurig coffee machine", "Dishes and silverware", "Luggage dropoff allowed", "Wine glasses", "Hair dryer", "Freezer", "Single level home", "Standalone high chair - available upon request", "Dishwasher", "Free street parking", "Cleaning available during stay", "Long term stays allowed", "Hot water kettle", "Essentials", "Coffee", "Microwave", "Kitchen", "Private backyard \u2013 Fully fenced", "Outlet covers", "Bed linens", "Central heating", "Baking sheet", "Table corner guards", "Body soap", "Private entrance", "Hangers", "Outdoor furniture", "Free washer \u2013 In unit", "First aid kit", "Gas stove", "Toaster", "Shower gel", "Refrigerator", "Fire extinguisher", "Security cameras on property", "Smoke alarm", "TV", "Keypad", "Bluetooth sound system", "Dedicated workspace", "Extra pillows and blankets", "Bathtub", "Carbon monoxide alarm", "Ceiling fan", "Wifi", "Shampoo", "Single oven", "Dining table", "Self check-in", "Clothing storage: walk-in closet and closet", "Free parking on premises", "Cooking basics", "Cleaning products", "Free dryer \u2013 In unit", "Pack \u2019n play/Travel crib - available upon request", "Iron"]</t>
  </si>
  <si>
    <t>https://www.airbnb.com/rooms/963309506170273231</t>
  </si>
  <si>
    <t>Welcome to our stylish urban getaway nestled in the heart of tranquility and convenience. Escape to Austin's vibrant heart and experience the best of city living in this charming 2-BR, 2-BD retreat just minutes away from downtown and other major places. The home comes standard with a fully-stocked kitchen, well-appointed bedroom, washer &amp; dryer, free parking &amp; ultra-fast internet to accommodate you in the modern times.&lt;br /&gt;Discounted rate for long term stay for travel nurses and other professionals.&lt;br /&gt;&lt;br /&gt;&lt;b&gt;The space&lt;/b&gt;&lt;br /&gt;PRIME Location!&lt;br /&gt;&lt;br /&gt;Just minutes away to major places:&lt;br /&gt;Rainey St,  6th Street, South Congress, Austin airport, South by Southwest, Austin City Limits, Zilker Park, University of Texas, Longhorn Stadium, the Capital, and convention center are just a quick ride away.&lt;br /&gt;&lt;br /&gt;Tons of biking and running trails, paddle boarding &amp; rowing all around.&lt;br /&gt;&lt;br /&gt;It's a semi-gated condo community with free parking.&lt;br /&gt;&lt;br /&gt;Many restaurants, grocery</t>
  </si>
  <si>
    <t>https://a0.muscache.com/pictures/miso/Hosting-963309506170273231/original/81bc2a00-733a-4c9a-b2ca-77fb0a2588bc.jpeg</t>
  </si>
  <si>
    <t>https://www.airbnb.com/users/show/533184769</t>
  </si>
  <si>
    <t>https://a0.muscache.com/im/pictures/user/53275a74-662c-4ec6-8f7e-e70f4e7efaf8.jpg?aki_policy=profile_small</t>
  </si>
  <si>
    <t>https://a0.muscache.com/im/pictures/user/53275a74-662c-4ec6-8f7e-e70f4e7efaf8.jpg?aki_policy=profile_x_medium</t>
  </si>
  <si>
    <t>["Air conditioning", "Conditioner", "Hot water", "Dishes and silverware", "Smart lock", "Hair dryer", "Freezer", "Dishwasher", "Long term stays allowed", "Books and reading material", "Double oven", "Hot water kettle", "Essentials", "Electric stove", "Microwave", "Kitchen", "Coffee", "Room-darkening shades", "Bed linens", "Washer", "Central heating", "Body soap", "Board games", "Private entrance", "Hangers", "Coffee maker: drip coffee maker", "Outdoor furniture", "Outdoor dining area", "First aid kit", "Shower gel", "Refrigerator", "Fire extinguisher", "Security cameras on property", "Smoke alarm", "Indoor fireplace", "Dedicated workspace", "Extra pillows and blankets", "Private patio or balcony", "Bathtub", "Carbon monoxide alarm", "Ceiling fan", "Wifi", "Shampoo", "Dining table", "Self check-in", "Clothing storage: walk-in closet and closet", "Free parking on premises", "Cooking basics", "Cleaning products", "Free dryer \u2013 In unit", "Iron"]</t>
  </si>
  <si>
    <t>https://www.airbnb.com/rooms/963312503288633021</t>
  </si>
  <si>
    <t>Indulge in the bright space of the charming 2-bedroom, 1-bathroom unit, featuring an open floor plan across the living room, dining room, and a fully equipped kitchen. This unit also boasts a dedicated office space, a patio with seating, and a fenced in yard.&lt;br /&gt;&lt;br /&gt;A washer/dryer and extra storage space is available in the garage. Utilize the driveway or plenty of free street parking is available. Additionally, the house is equipped with reliable and fast G-Fiber WiFi.&lt;br /&gt;&lt;br /&gt;&lt;b&gt;The space&lt;/b&gt;&lt;br /&gt;This rental is part of a single-family home thoughtfully divided into two units: a cozy studio and a charming 2-bedroom, 1-bathroom unit. Each has its own separate entrance and fenced in yard which allows for total privacy. While there is only 1 shared wall, I kindly request guests to be mindful of noise levels throughout the house to ensure a peaceful stay for everyone. The garage, which contains the washer dryer, is the only shared space in the house.&lt;br /&gt;&lt;br /&gt;Pet-Friendly but Al</t>
  </si>
  <si>
    <t>https://a0.muscache.com/pictures/miso/Hosting-963312503288633021/original/8c705d50-9c2b-4e71-afe2-1a92cc65389f.jpeg</t>
  </si>
  <si>
    <t>["Pets allowed", "Carbon monoxide alarm", "Air conditioning", "Wifi", "Kitchen", "Free parking on premises", "Washer", "Fire extinguisher", "Smoke alarm", "TV", "Dedicated workspace"]</t>
  </si>
  <si>
    <t>https://www.airbnb.com/rooms/963421058522177702</t>
  </si>
  <si>
    <t>Discover Austin's allure from our downtown haven! Immerse in the action, where our stylish, spacious apartment awaits. Tailored for corporate trailblazers and adventurous nomads, our space is your canvas. Enjoy Austin's gems, from the Convention Center (10-min walk) to Sixth Street (11-min stroll). Convenience is your companion, with Target, Whole Foods steps away, dining pleasures in walking reach.&lt;br /&gt;&lt;br /&gt;&lt;b&gt;The space&lt;/b&gt;&lt;br /&gt;Indulge in the Splendor of Our Spacious Airbnb Retreat! This extraordinary haven embraces you with all the comforts of home, elevating your stay to a realm of opulence and convenience. The lavish King Bed beckons with a smart TV for your well-deserved relaxation, while the two plush queen beds, complete with Apple TV, ensure your guests are pampered to perfection. For added comfort, the living room unveils a snug sofa bed accompanied by its own smart TV, catering effortlessly to extra guests.&lt;br /&gt;&lt;br /&gt;Gather around the elegant dining table set for four, wh</t>
  </si>
  <si>
    <t>https://a0.muscache.com/pictures/miso/Hosting-963421058522177702/original/7be20337-d2a5-41f0-82c7-d851ed0e2c28.jpeg</t>
  </si>
  <si>
    <t>["Air conditioning", "Conditioner", "Hot water", "Coffee maker: Keurig coffee machine", "Dishes and silverware", "Smart lock", "Hair dryer", "Dishwasher", "Essentials", "Exercise equipment", "Microwave", "Kitchen", "Coffee", "Oven", "Gym in building", "Washer", "Central heating", "Hangers", "Fire extinguisher", "Smoke alarm", "TV", "Dedicated workspace", "Extra pillows and blankets", "Carbon monoxide alarm", "Wifi", "Shampoo", "Dining table", "Self check-in", "Free parking on premises", "Cooking basics", "Free dryer \u2013 In unit", "Iron", "Pool"]</t>
  </si>
  <si>
    <t>https://www.airbnb.com/rooms/963646003031605226</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utes from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 </t>
  </si>
  <si>
    <t>https://a0.muscache.com/pictures/prohost-api/Hosting-963646003031605226/original/206e3a4d-c311-42fd-88ee-4a1b842f37d9.jpeg</t>
  </si>
  <si>
    <t>["Air conditioning", "Conditioner", "Hot water", "Dishes and silverware", "Wine glasses", "Hair dryer", "Freezer", "Single level home", "Dishwasher", "Long term stays allowed", "Hot water kettle", "Essentials", "Coffee", "Microwave", "Kitchen",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3646003099958839</t>
  </si>
  <si>
    <t>https://a0.muscache.com/pictures/prohost-api/Hosting-963646003099958839/original/23cd9e95-43cd-4a75-b9cf-a891a7b5948c.jpeg</t>
  </si>
  <si>
    <t>["Air conditioning", "Conditioner", "Hot water", "Dishes and silverware", "Wine glasses", "Hair dryer", "Freezer", "Dishwasher", "Long term stays allowed", "Hot water kettle", "Essentials", "Coffee", "Microwave", "Kitchen",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3646041651938715</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 a small gym in the building. &lt;br /&gt; </t>
  </si>
  <si>
    <t>https://a0.muscache.com/pictures/prohost-api/Hosting-963646041651938715/original/acbc0689-9b45-4f39-8fcb-88cf2884cddf.jpeg</t>
  </si>
  <si>
    <t>https://www.airbnb.com/rooms/963646049132216271</t>
  </si>
  <si>
    <t xml:space="preserve">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s drive from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t>
  </si>
  <si>
    <t>https://a0.muscache.com/pictures/prohost-api/Hosting-963646049132216271/original/e0eeef8e-6a1d-45a3-8363-119d66849486.jpeg</t>
  </si>
  <si>
    <t>https://www.airbnb.com/rooms/963665387165366181</t>
  </si>
  <si>
    <t>Rental unit in Austin · ★3.75 · 1 bedroom · 2 beds · 1 bath</t>
  </si>
  <si>
    <t>Location: &lt;br /&gt;- Located in Riverside area of Austin. &lt;br /&gt;- 20 minutes walking from the river. &lt;br /&gt;- 2 miles from Rainey st. &lt;br /&gt;- 3 miles from the capital. &lt;br /&gt;- minutes walking from restaurants, grocery stores, and CVS&lt;br /&gt;&lt;br /&gt;&lt;b&gt;The space&lt;/b&gt;&lt;br /&gt;.&lt;br /&gt;&lt;br /&gt;&lt;b&gt;Other things to note&lt;/b&gt;&lt;br /&gt;Location: &lt;br /&gt;- Located in Riverside area of Austin. &lt;br /&gt;- 20 minutes walking from the river. &lt;br /&gt;- 2 miles from Rainey st. &lt;br /&gt;- 3 miles from the capital. &lt;br /&gt;- minutes walking from restaurants, grocery stores, and CVS &lt;br /&gt;- 10 mins drive to the Airport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is apartment is on the first floor. No stairs need to be taken. &lt;br /&gt;- There is</t>
  </si>
  <si>
    <t>https://a0.muscache.com/pictures/prohost-api/Hosting-963665387165366181/original/ad3876ec-5d81-418d-833c-3a5e3f41e867.jpeg</t>
  </si>
  <si>
    <t>https://www.airbnb.com/rooms/963685965673959202</t>
  </si>
  <si>
    <t>Howdy! Come stay for Formula 1 and ACL at our newly renovated east downtown gem loved by guests and local! Big yard, 5 star super host. Unbeatable location at the most popular Holly neighborhood, it is only 10 mins from airport and 5 mins to downtown. Walk to the renowned 6th street, top breweries &amp; food trucks, music venues, lady bird lake, and all! TVs in living &amp; bed. G00gle fiber. BBQ pit in yard. Free parking on driveway. 2 bedrooms+ sofa bed sleep up to 5. Baby crib on site.</t>
  </si>
  <si>
    <t>Welcome to "Hollywood of Austin", the Holly neighborhood! As the rising most popular neighborhood in Austin, the neighborhood has the best and newest restaurants in town. You can walk to the 6th street, best restaurants and breweries in town: Kemuri Tatsuya, La Barbecue, Oseyo, Easy Tiger, Lazarus brewing, Zilker Brewing Company and Taproom, food trucks, music &amp; sports venues, Lady Bird lake. Tons of scooters on street for you to explore Austin without having to drive.</t>
  </si>
  <si>
    <t>https://a0.muscache.com/pictures/miso/Hosting-963685965673959202/original/3792f573-8f93-4f78-9a38-7bbe91a188d7.jpeg</t>
  </si>
  <si>
    <t>["Pets allowed", "Carbon monoxide alarm", "Exercise equipment", "Air conditioning", "Wifi", "Kitchen", "Outdoor dining area", "BBQ grill", "Free parking on premises", "Washer", "Smoke alarm", "TV", "Dedicated workspace", "Fire pit"]</t>
  </si>
  <si>
    <t>https://www.airbnb.com/rooms/963725862626373596</t>
  </si>
  <si>
    <t>Location Location Location! We are just one block west of South Congress Avenue where you'll be able to walk to many Austin favorites. Wake up in the morning (after a night out listening to live music at The Continental Club or C-Boys) and smell bacon and pancakes at Magnolia Cafe. Walk north one block and you'll find yourself at Torchy's Tacos; continue your day shopping and dining at the many SoCo shops and trailers. You're also a quick walk, scooter or bus ride from downtown Austin.</t>
  </si>
  <si>
    <t>Next to Congress Ave in SOCO.  One block away from Magnolia Cafe and The Salty doughnut shop.  Put your name on the waiting list and relax at the house while you wait for your table.  Two blocks away from Torchy's Tacos.  Three blocks away from Cboys music venue.</t>
  </si>
  <si>
    <t>https://a0.muscache.com/pictures/miso/Hosting-963725862626373596/original/a8ae75c8-e081-4a5d-987f-7a1c6a9af5cd.jpeg</t>
  </si>
  <si>
    <t>https://www.airbnb.com/users/show/15667089</t>
  </si>
  <si>
    <t>I am an educator, artist, writer, traveler, and nature-phile who loves the adventure of meeting new people.</t>
  </si>
  <si>
    <t>https://a0.muscache.com/im/pictures/user/9bd26496-ed17-45c5-a9a9-466a5bd7865f.jpg?aki_policy=profile_small</t>
  </si>
  <si>
    <t>https://a0.muscache.com/im/pictures/user/9bd26496-ed17-45c5-a9a9-466a5bd7865f.jpg?aki_policy=profile_x_medium</t>
  </si>
  <si>
    <t>["Air conditioning", "Dishes and silverware", "Wine glasses", "Ethernet connection", "Hair dryer", "Smart lock", "Single level home", "Free street parking", "Dishwasher", "Books and reading material", "Essentials", "Coffee", "Microwave", "Kitchen", "Central heating", "Board games", "Piano", "Bikes", "Outdoor dining area", "Outdoor furniture", "Free washer \u2013 In unit", "First aid kit", "Toaster", "Fire extinguisher", "Coffee maker: drip coffee maker, Keurig coffee machine", "Smoke alarm", "TV", "Children\u2019s books and toys for ages 2-5 years old, 5-10 years old, and 10+ years old", "Dedicated workspace", "Private patio or balcony", "Bathtub", "Carbon monoxide alarm", "Ceiling fan", "Wifi", "Self check-in", "BBQ grill", "Free parking on premises", "Cooking basics", "Cleaning products", "Free dryer \u2013 In unit", "Iron", "Fire pit"]</t>
  </si>
  <si>
    <t>https://www.airbnb.com/rooms/963738479224893241</t>
  </si>
  <si>
    <t>Get the best out of Austin! &lt;br /&gt;- Seconds from Town Lake&lt;br /&gt;- Walk to Rainey Street&lt;br /&gt;&lt;br /&gt;The Zenith is a beautiful, modern, spacious and relaxing home offering seamless indoor-outdoor living. This 4 bedroom stunner features everything you need from EV chargers to a chef-level kitchen to a 6 person hot tub.&lt;br /&gt;&lt;br /&gt;&lt;b&gt;The space&lt;/b&gt;&lt;br /&gt;This property features:&lt;br /&gt;- Prime location in East Austin only a few minutes walk to town lake and Rainey Street.&lt;br /&gt;- Oversized lot with full perimeter fence.&lt;br /&gt;- Luxury outdoor pool with sunken hot tub.&lt;br /&gt;- Furnished back yard with shaded outdoor living/dining, fire table, and gas grill.&lt;br /&gt;- Self check-in with smart locks.&lt;br /&gt;- Driveway parking for up to 2 cars and EV charges. Plus, free street parking for additional vehicles.&lt;br /&gt;- 15 minute drive from airport&lt;br /&gt;&lt;br /&gt;What you’ll find inside:&lt;br /&gt;- Open floorplan downstairs: living, dining and fully equipped gourmet kitchen&lt;br /&gt;- 4 bedrooms (no shared wall bedrooms)&lt;</t>
  </si>
  <si>
    <t>https://a0.muscache.com/pictures/miso/Hosting-963738479224893241/original/417ec620-1415-4c84-a40e-af0c80f97fc4.jpeg</t>
  </si>
  <si>
    <t>["Air conditioning", "Conditioner", "Hot water", "Pack \u2019n play/Travel crib", "Dishes and silverware", "Wine glasses", "Hair dryer", "Freezer", "Free street parking", "Dishwasher", "Hot water kettle", "Essentials", "EV charger", "Microwave", "Kitchen", "Private backyard \u2013 Fully fenced", "Oven", "Bed linens", "Washer", "Coffee maker", "Baking sheet", "Body soap", "Private entrance", "Outdoor furniture", "Outdoor dining area", "Hot tub", "First aid kit", "Outdoor kitchen with sink", "Toaster", "Shower gel", "Refrigerator", "Fire extinguisher", "Security cameras on property", "Sound system", "Smoke alarm", "TV", "Blender", "Patio or balcony", "Keypad", "Dedicated workspace", "Extra pillows and blankets", "Heating", "Dryer", "Bathtub", "Carbon monoxide alarm", "Ceiling fan", "Wifi", "Shampoo", "Stove", "Barbecue utensils", "Dining table", "Hammock", "Self check-in", "BBQ grill", "Clothing storage: walk-in closet and closet", "Free parking on premises", "Cooking basics", "Sun loungers", "Iron", "Fire pit", "Pool"]</t>
  </si>
  <si>
    <t>https://www.airbnb.com/rooms/963738929464690513</t>
  </si>
  <si>
    <t>Discover your oasis of luxury in this exquisite 4-bedroom, 3-bath Austin retreat. With grand entry pillars welcoming you, step inside to be awed by the vast cathedral-style ceilings that create an airy and open ambiance. Lounge by the beautiful pool, bask in the Texas sun and create lasting memories. Accommodating up to 12 guests, this spacious haven seamlessly blends modern comfort with timeless elegance. Your dream getaway awaits, only minutes to the heart of downtown!</t>
  </si>
  <si>
    <t>https://a0.muscache.com/pictures/miso/Hosting-963738929464690513/original/49892c6a-7ddc-4d99-98a9-7083cd838597.jpeg</t>
  </si>
  <si>
    <t>["Air conditioning", "Conditioner", "Hot water", "Pool table", "Free driveway parking on premises \u2013 4 spaces", "Dishes and silverware", "Luggage dropoff allowed", "Wine glasses", "Hair dryer", "Freezer", "Free street parking", "Dishwasher", "Long term stays allowed", "Essentials", "Coffee", "Microwave", "Kitchen", "Oven", "Bed linens", "Washer", "Coffee maker", "Clothing storage", "Body soap", "Private entrance", "Hangers", "Outdoor furniture", "First aid kit", "Toaster", "Shower gel", "Refrigerator", "Fire extinguisher", "Smoke alarm", "TV", "Blender", "Patio or balcony", "Extra pillows and blankets", "Heating", "Bathtub", "Carbon monoxide alarm", "Wifi", "Stove", "Shampoo", "Barbecue utensils", "Backyard", "Dining table", "BBQ grill", "Cooking basics", "Cleaning products", "Free dryer \u2013 In unit", "Laundromat nearby", "Sun loungers", "Iron", "Pool"]</t>
  </si>
  <si>
    <t>https://www.airbnb.com/rooms/963767269992853852</t>
  </si>
  <si>
    <t>Experience Austin luxury at its peak! Our lavish 14-person Airbnb, conveniently located 10 minutes from the airport and downtown Austin, presents a haven of comfort. Delight in the expansive backyard with a fire pit, cowboy pool, and BBQ grill. Endless relaxation meets entertainment with included games. Your perfect getaway starts here.&lt;br /&gt;&lt;br /&gt;✔ Fully Equipped Kitchen&lt;br /&gt;✔ Comfortable Bedrooms&lt;br /&gt;✔ Open Concept Living Area&lt;br /&gt;✔ Office Desk&lt;br /&gt;✔ High-Speed Wi-Fi&lt;br /&gt;✔ Free Parking&lt;br /&gt;&lt;br /&gt;Learn more below!&lt;br /&gt;&lt;br /&gt;&lt;b&gt;The space&lt;/b&gt;&lt;br /&gt;Indulge in the epitome of luxury at this modern and inviting retreat, where carefully curated amenities span two captivating stories. Throughout the entire house, opulent vinyl floors set the tone. The first floor seamlessly melds the living, dining, and kitchen areas into a contemporary open-concept design, defining lavish living.&lt;br /&gt;&lt;br /&gt;★ LIVING ROOM ★&lt;br /&gt;It's gracefully tucked within the heart of the first-floor living space, p</t>
  </si>
  <si>
    <t>This well-connected location allows you to easily explore and visit the rest of the city and its surrounding region.&lt;br /&gt;Here's a list of popular tourist attractions with travel times guests:&lt;br /&gt;Austin-Bergstrom International Airport (AUS):(10 mins away)&lt;br /&gt;Downtown Austin: (10 mins away)&lt;br /&gt;The Thinkery: Interactive children's museum with science exhibits.(10 mins away)&lt;br /&gt;Texas State Capitol: Historic state capitol building with guided tours. (10 mins away)&lt;br /&gt;Lady Bird Lake: Scenic reservoir for outdoor activities like walking, kayaking, and paddleboarding. (10 mins away)&lt;br /&gt;LBJ Presidential Library: Museum dedicated to President Lyndon B. Johnson's life and presidency.(15 mins away)&lt;br /&gt;Barton Springs Pool: Natural spring-fed pool for swimming and relaxation. (15 mins away)&lt;br /&gt;Zilker Park: Urban park with green spaces, trails, and events. (15 mins away)&lt;br /&gt;Blanton Museum of Art: University of Texas art museum with diverse artworks. &lt;br /&gt;(10 mins away)&lt;br /&gt;Rainey</t>
  </si>
  <si>
    <t>https://a0.muscache.com/pictures/miso/Hosting-963767269992853852/original/75f9736e-141b-4dbe-8844-43f09411c1f1.jpeg</t>
  </si>
  <si>
    <t>https://www.airbnb.com/users/show/533303454</t>
  </si>
  <si>
    <t>Joby</t>
  </si>
  <si>
    <t>https://a0.muscache.com/im/pictures/user/User-533303454/original/f0a0667f-391c-4176-8c5d-cc57b6c4f265.jpeg?aki_policy=profile_small</t>
  </si>
  <si>
    <t>https://a0.muscache.com/im/pictures/user/User-533303454/original/f0a0667f-391c-4176-8c5d-cc57b6c4f265.jpeg?aki_policy=profile_x_medium</t>
  </si>
  <si>
    <t>["Conditioner", "Hot water", "Dishes and silverware", "Private pool - available all year, open 24 hours", "Wine glasses", "Ethernet connection", "Hair dryer", "Freezer", "Free street parking", "Dishwasher", "Cleaning available during stay", "Clothing storage: closet", "Standalone high chair - always at the listing", "Stainless steel double oven", "Crib - always at the listing", "Essentials", "Hot water kettle", "Coffee", "Microwave", "Kitchen", "Private backyard \u2013 Fully fenced", "Bed linens", "Washer", "Central heating", "Body soap", "Pets allowed", "Private entrance", "Hangers", "Coffee maker: drip coffee maker", "Outdoor furniture", "Outdoor dining area", "First aid kit", "Free driveway parking on premises \u2013 2 spaces", "Toaster", "Shower gel", "Refrigerator", "Fire extinguisher", "Security cameras on property", "Smoke alarm", "TV", "Keypad", "Dedicated workspace", "Bathtub", "Central air conditioning", "Ceiling fan", "Wifi", "Shampoo", "Stove", "Barbecue utensils", "Self check-in", "BBQ grill", "Cooking basics", "Cleaning products", "Free dryer \u2013 In unit", "Iron", "Fire pit"]</t>
  </si>
  <si>
    <t>https://www.airbnb.com/rooms/963800957152156333</t>
  </si>
  <si>
    <t>Home in Sunset Valley · ★New · 4 bedrooms · 6 beds · 4 baths</t>
  </si>
  <si>
    <t>The Loft House by Lodgewell&lt;br /&gt;Sunset Valley, TX  | 4,087 sq ft on 2 acres | Sleeps 11&lt;br /&gt;Come experience the magic of our eclectic Indo-arty style home – a true gem in the heart of Sunset Valley and just a stone's throw away from Central Market, some amazing shopping destinations and just 10 minutes to downtown Austin.&lt;br /&gt;&lt;br /&gt;&lt;b&gt;The space&lt;/b&gt;&lt;br /&gt;Come experience the magic of our eclectic Indo-arty style home – a true gem in the heart of Sunset Valley and just a stone's throw away from Central Market, some amazing shopping destinations and just 10 minutes to downtown Austin.    &lt;br /&gt; &lt;br /&gt;Nestled in the heart of a quiet neighborhood in Sunset Valley and surrounded by the beauty of nature, our home offers a truly enchanting escape. Every moment is designed to inspire Joy, elicit Wows, and spark Wonder. Lodgewell is dedicated to ensuring your stay transcends the ordinary and becomes a cherished memory. &lt;br /&gt; &lt;br /&gt;The moment you arrive, you'll be captivated by the intricate d</t>
  </si>
  <si>
    <t>https://a0.muscache.com/pictures/prohost-api/Hosting-963800957152156333/original/4a9d6821-6d98-46dc-b5e6-5a9fc612765a.jpeg</t>
  </si>
  <si>
    <t>["Waterfront", "Conditioner", "High chair - available upon request", "Hot water", "Private outdoor pool - available seasonally, open specific hours", "Dishes and silverware", "Wine glasses", "Hair dryer", "Freezer", "Dishwasher", "Clothing storage: closet", "Long term stays allowed", "Books and reading material", "Hot water kettle", "Essentials", "Coffee", "Microwave", "Kitchen", "Private backyard \u2013 Fully fenced", "Oven", "Room-darkening shades", "Bed linens", "Central heating", "Baking sheet", "Body soap", "Board games", "Outdoor dining area", "Hangers", "Coffee maker: drip coffee maker", "Outdoor furniture", "Free washer \u2013 In unit", "First aid kit", "Gas stove", "Toaster", "Shower gel", "Refrigerator", "Outdoor kitchen", "Fire extinguisher", "Security cameras on property", "Sound system", "Smoke alarm", "TV", "Blender", "Patio or balcony", "Window guards", "Dedicated workspace", "Keypad", "Central air conditioning", "Carbon monoxide alarm", "Ceiling fan", "Wifi", "Shampoo", "Barbecue utensils", "Pool view", "Dining table", "Resort access", "Self check-in", "BBQ grill", "Free parking on premises", "Cooking basics", "Cleaning products", "Free dryer \u2013 In unit", "Pack \u2019n play/Travel crib - available upon request", "Iron", "Fire pit"]</t>
  </si>
  <si>
    <t>https://www.airbnb.com/rooms/963804729189281982</t>
  </si>
  <si>
    <t>Let us host you in this local home renovated with long term guest in mind located in South Austin. With close proximity to The Menchaca Entertainment District, walkability to necessities, parks, local transit &amp; more, this home is perfect for your stay! &lt;br /&gt;&lt;br /&gt;✓ 3 bed/2 bath&lt;br /&gt;✓ Comfy beds w/ soft linens, HI-speed Fiber internet&lt;br /&gt;✓ Secure garage parking, fully stocked kitchen, in unit washer &amp; dryer&lt;br /&gt;✓ Fully fenced private backyard</t>
  </si>
  <si>
    <t>This home is located to so many close by amenities:&lt;br /&gt;⁕ 3 min to closest H-E-B (grocery store)&lt;br /&gt;⁕ 4 min to Menchaca Road Entertainment District&lt;br /&gt;⁕ 7 min to MoPac Expressway (Loop 1) to the west and 9 min to I-35 to the East&lt;br /&gt;⁕ 9 min to Southpark Meadow (Target, Walmart, Restaurants etc)&lt;br /&gt;⁕ 14 min to St. David's South Austin Medical Center&lt;br /&gt;⁕ 15-20 min to Zilker Park/Barton Springs (Austin City Limits Music Festival)&lt;br /&gt;⁕ 20 min to Austin Bergstrom Airport and Tesla&lt;br /&gt;⁕ 30 min to COTA</t>
  </si>
  <si>
    <t>https://a0.muscache.com/pictures/miso/Hosting-963804729189281982/original/a3c95a19-a4f4-47be-970e-973455a10830.jpeg</t>
  </si>
  <si>
    <t>https://www.airbnb.com/users/show/5725585</t>
  </si>
  <si>
    <t>I love to travel with my husband and enjoy the city that we are in. I am just a hard working lady who loves the chance to enjoy a new place.</t>
  </si>
  <si>
    <t>https://a0.muscache.com/im/users/5725585/profile_pic/1364867166/original.jpg?aki_policy=profile_small</t>
  </si>
  <si>
    <t>https://a0.muscache.com/im/users/5725585/profile_pic/1364867166/original.jpg?aki_policy=profile_x_medium</t>
  </si>
  <si>
    <t>["Heating", "Dryer", "Carbon monoxide alarm", "Air conditioning", "Wifi", "Kitchen", "Backyard", "First aid kit", "Self check-in", "Refrigerator", "Dishes and silverware", "Free parking on premises", "Coffee maker", "Washer", "Fire extinguisher", "Smart lock", "Smoke alarm", "TV", "Indoor fireplace"]</t>
  </si>
  <si>
    <t>https://www.airbnb.com/rooms/963920636303174047</t>
  </si>
  <si>
    <t>Great spot for 1-2 people if you’re in a bind and needing a place to stay. Lots of fun things to do nearby. Huge room with shower and jacuzzi with jacuzzi jets. Kitchen, and washer and dryer for your use. Great AC. Super affordable! Must be okay with pets. I have a cat named Suki.</t>
  </si>
  <si>
    <t>https://a0.muscache.com/pictures/hosting/Hosting-963920636303174047/original/9b848583-362f-436e-aebc-6e8461d7af52.jpeg</t>
  </si>
  <si>
    <t>https://www.airbnb.com/users/show/527187604</t>
  </si>
  <si>
    <t>Darryl</t>
  </si>
  <si>
    <t>https://a0.muscache.com/im/pictures/user/User-527187604/original/fdc553ad-a06e-4552-b20c-621d4504d600.jpeg?aki_policy=profile_small</t>
  </si>
  <si>
    <t>https://a0.muscache.com/im/pictures/user/User-527187604/original/fdc553ad-a06e-4552-b20c-621d4504d600.jpeg?aki_policy=profile_x_medium</t>
  </si>
  <si>
    <t>["Air conditioning", "Lock on bedroom door", "Hot water", "Dishes and silverware", "Luggage dropoff allowed", "Freezer", "Free street parking", "Dishwasher", "Cleaning available during stay", "Long term stays allowed", "Essentials", "Microwave", "Kitchen", "Indoor fireplace: wood-burning", "Bed linens", "Washer", "Central heating", "Breakfast", "Baby bath - always at the listing", "Body soap", "Hot tub", "Hangers", "First aid kit", "Shower gel", "Refrigerator", "Fire extinguisher", "Smoke alarm", "TV", "Extra pillows and blankets", "Exercise equipment: free weights", "Free dryer \u2013 In building", "Bathtub", "Carbon monoxide alarm", "Ceiling fan", "Wifi", "Stove", "Backyard", "Portable fans", "Single oven", "Dining table", "Free parking on premises", "Cooking basics", "Iron"]</t>
  </si>
  <si>
    <t>https://www.airbnb.com/rooms/963937615997919665</t>
  </si>
  <si>
    <t xml:space="preserve">- Games including Pool table, ping pong, and shuffleboard. &lt;br /&gt;- Views of the scenic Colorado River&lt;br /&gt;- In-home bar connected to the living room&lt;br /&gt;- Stunning pool in the backyard&lt;br /&gt;- BBQ grill out back&lt;br /&gt;&lt;br /&gt;&lt;b&gt;The space&lt;/b&gt;&lt;br /&gt;Taking cues from classic European design, this home has been elegantly designed to maximize your experience of its beautiful view. Play a competitive game of pool or even cook dinner while staring out at the scenic Colorado River. Those whose idea of relaxation is rest might want to unwind in the clawfoot bathtub or pool, while others may find their sense of calm at the in-home bar conveniently connected to the living room. Mix up a drink and play a game of tabletop bowling or connect four—you deserve it.&lt;br /&gt;&lt;br /&gt;There are so many reasons to love Austin and its incredible barbecue is just one. The live music capital of the world, Austin has a thriving art scene and a party culture to match. Its crown jewel, Lake Travis, is lined with lively </t>
  </si>
  <si>
    <t>https://a0.muscache.com/pictures/prohost-api/Hosting-963937615997919665/original/16d24798-6dff-46b2-b173-a4c917eead05.jpeg</t>
  </si>
  <si>
    <t>["Air conditioning", "Conditioner", "Pool table", "Dishes and silverware", "Wine glasses", "Smart lock", "Hair dryer", "Dishwasher", "Essentials", "Coffee", "Microwave", "Kitchen", "Oven", "Ping pong table", "Bed linens", "Washer", "Coffee maker", "Baking sheet", "Body soap", "Board games", "Pets allowed", "Private entrance", "Hangers", "First aid kit", "Shower gel", "Refrigerator", "Fire extinguisher", "Security cameras on property", "Smoke alarm", "TV", "Dedicated workspace", "Extra pillows and blankets", "Heating", "Dryer", "Carbon monoxide alarm", "Wifi", "Barbecue utensils", "Shampoo", "Self check-in", "BBQ grill", "Free parking on premises", "Cooking basics", "Cleaning products", "Iron", "Pool"]</t>
  </si>
  <si>
    <t>$573.00</t>
  </si>
  <si>
    <t>https://www.airbnb.com/rooms/964053237981690407</t>
  </si>
  <si>
    <t>Kick back and relax in this calm, stylish space. Located in the heart of Hyde Park, this unit is hidden, with a private yard, patio and stream. 15 minutes from downtown and a 5 minute walk from famous Quacks Bakery, First Light Bookstore, and Julios Cafe.</t>
  </si>
  <si>
    <t>https://a0.muscache.com/pictures/miso/Hosting-964053237981690407/original/6c81192a-8ccb-4a94-9ca3-c743a3188b52.jpeg</t>
  </si>
  <si>
    <t>https://www.airbnb.com/users/show/440090985</t>
  </si>
  <si>
    <t>https://a0.muscache.com/im/pictures/user/06a9db7e-4b41-4fb7-93c5-30f227a4354b.jpg?aki_policy=profile_small</t>
  </si>
  <si>
    <t>https://a0.muscache.com/im/pictures/user/06a9db7e-4b41-4fb7-93c5-30f227a4354b.jpg?aki_policy=profile_x_medium</t>
  </si>
  <si>
    <t>["Heating", "Dedicated workspace", "Wifi", "Exercise equipment", "Air conditioning", "Kitchen", "Pets allowed", "Self check-in", "Refrigerator", "Dishes and silverware", "Free parking on premises", "Coffee maker", "Lockbox", "TV", "Iron"]</t>
  </si>
  <si>
    <t>https://www.airbnb.com/rooms/964091063216845050</t>
  </si>
  <si>
    <t>Discover our centrally located Airbnb room in Austin! Perfect for small families, adventurers and laid-back explorers. Enjoy the outdoors, biking, swimming, city events, easy 15 minute drive to Zilker Park &amp; Barton Springs via Mopac, the University of Texas (10 min), and vibrant downtown attractions. Over 50 restaurants on Burnet Rd (&amp; grocery stores) within walking distance! Loving dogs on property. Ideal for small families, traveling nurse, couples, travelers, and Austin enthusiasts.&lt;br /&gt;&lt;br /&gt;&lt;b&gt;The space&lt;/b&gt;&lt;br /&gt;The private room has a queen size bed with a large bathroom. The room has privacy, large closet space, mini fridge, coffee maker, and a small TV.&lt;br /&gt;&lt;br /&gt;&lt;b&gt;Guest access&lt;/b&gt;&lt;br /&gt;Guests have access to the private room, private attached bathroom and have access to the shared laundry room.&lt;br /&gt;&lt;br /&gt;&lt;b&gt;During your stay&lt;/b&gt;&lt;br /&gt;My husband and I love Austin and will gladly give you tips on places to explore. There is so much to do in Austin! Please message me if you need</t>
  </si>
  <si>
    <t>Beautiful Austin neighborhood located within walking distance to grocery store, restaurants, arts and crafts stores, general shopping and parks.</t>
  </si>
  <si>
    <t>https://a0.muscache.com/pictures/bc9ee2fa-4f44-4c90-96cf-f344cab96d79.jpg</t>
  </si>
  <si>
    <t>https://www.airbnb.com/users/show/339247365</t>
  </si>
  <si>
    <t>Christian, University of Texas McCombs Business School alumni, dog boarding &amp; grooming business owner (ATX Water Dogs), former rugby player &amp; current Gaelic Football athlete. Have 2 pups &amp; love traveling the world with my husband!</t>
  </si>
  <si>
    <t>https://a0.muscache.com/im/pictures/user/a7a54b3f-569a-4433-bb4a-4969a59a8791.jpg?aki_policy=profile_small</t>
  </si>
  <si>
    <t>https://a0.muscache.com/im/pictures/user/a7a54b3f-569a-4433-bb4a-4969a59a8791.jpg?aki_policy=profile_x_medium</t>
  </si>
  <si>
    <t>["Carbon monoxide alarm", "Air conditioning", "Lock on bedroom door", "Wifi", "First aid kit", "Free parking on premises", "Washer", "Fire extinguisher", "Smoke alarm", "TV", "Mini fridge"]</t>
  </si>
  <si>
    <t>https://www.airbnb.com/rooms/964116378131201665</t>
  </si>
  <si>
    <t>["Air conditioning", "Lock on bedroom door", "Conditioner", "Hot water", "Pool table", "Dishes and silverware", "Wine glasses", "Ethernet connection", "Hair dryer", "Freezer", "Single level home", "Mosquito net", "Dishwasher", "Free street parking", "Long term stays allowed", "Essentials", "Exercise equipment", "Microwave", "Kitchen", "Coffee", "Gym", "Oven", "Room-darkening shades", "Bed linens", "Coffee maker", "Baking sheet", "Clothing storage", "Body soap", "Pets allowed", "Outdoor dining area", "Hangers", "Free washer \u2013 In unit", "Rice maker", "Toaster", "Shower gel", "Refrigerator", "Fire extinguisher", "Lockbox", "Sound system", "Smoke alarm", "HDTV with Amazon Prime Video, Apple TV, Chromecast, Fire TV, HBO Max, Netflix, Hulu, Roku", "Blender", "Elevator", "Heating", "Dryer", "Bathtub", "Carbon monoxide alarm", "Ceiling fan", "Wifi", "Shampoo", "Stove", "Barbecue utensils", "Self check-in", "Trash compactor", "BBQ grill", "Free parking on premises", "Cooking basics", "Cleaning products", "Bidet", "Iron", "Fire pit", "Pool"]</t>
  </si>
  <si>
    <t>https://www.airbnb.com/rooms/964336998124723524</t>
  </si>
  <si>
    <t>https://a0.muscache.com/pictures/e626624e-6fa9-49cc-a181-5b81828bcd1a.jpg</t>
  </si>
  <si>
    <t>["Carbon monoxide alarm", "Exercise equipment", "Air conditioning", "Wifi", "Kitchen", "Outdoor dining area", "Lake access", "BBQ grill", "Free parking on premises", "Washer", "Fire extinguisher", "Smoke alarm", "TV", "Dedicated workspace", "Pool"]</t>
  </si>
  <si>
    <t>https://www.airbnb.com/rooms/964436178164530906</t>
  </si>
  <si>
    <t>Cottage in Austin · ★New · 2 bedrooms · 3 beds · 1 bath</t>
  </si>
  <si>
    <t>Welcome to your private oasis in the heart of the city. This custom-built 78704 cottage bathes in natural light, featuring vaulted ceilings and a shaded back porch for ultimate relaxation. With a stackable washer/dryer, flat iron grill, and gigabit internet access, every comfort is at your fingertips. Escape the bustle and unwind in this tranquil getaway that offers both seclusion and convenience.&lt;br /&gt;&lt;br /&gt;&lt;b&gt;The space&lt;/b&gt;&lt;br /&gt;Welcome to your own slice of serenity nestled in the heart of the city. This custom-built two bedroom one bathroom cottage, a tranquil haven in the bustling 78704 district, invites you to unwind and find solace in its unique charm.&lt;br /&gt;&lt;br /&gt;As you step inside, the soft, warm rays of sunlight gently caress every corner, creating a soothing atmosphere that instantly puts your mind at ease. The interior's vaulted ceilings bestow an airy feeling, as if the stresses of the world are left at the doorstep. With nature's artwork streaming through the windows, you're</t>
  </si>
  <si>
    <t>Nestled within the tranquil expanse of the Zilker Park neighborhood, lies a captivating haven that seamlessly merges natural beauty with urban convenience. This enchanting locale offers a serene retreat, surrounded by lush greenery and a peaceful atmosphere that lends itself to relaxation and rejuvenation.&lt;br /&gt;&lt;br /&gt;Situated in close proximity to a myriad of dining establishments, the Zilker Park neighborhood presents an array of culinary delights to satisfy diverse palates. From quaint cafes serving artisanal blends to upscale eateries offering gourmet cuisine, the dining options cater to every taste and preference.&lt;br /&gt;&lt;br /&gt;&lt;br /&gt;Zilker Park stands as a cherished gem and a true crown jewel of the area. Its sprawling green expanses extend an irresistible invitation to leisurely strolls, picnics, and a myriad of outdoor activities, all against a captivating backdrop. This vibrant haven is imbued with an energy and natural splendor that set the stage for an array of recreational purs</t>
  </si>
  <si>
    <t>https://a0.muscache.com/pictures/prohost-api/Hosting-964436178164530906/original/12d9bc75-81d8-456c-ab23-7f8437ee4e11.png</t>
  </si>
  <si>
    <t>https://www.airbnb.com/users/show/159995559</t>
  </si>
  <si>
    <t>Malicia</t>
  </si>
  <si>
    <t>As a native Coloradan, I've harnessed over 17 years of experience in property management. Beginning in multi-family housing in Austin, TX, I've cultivated skills vital for the thriving vacation rental scene. Now based in picturesque Pagosa Springs, I'm devoted to hosting you and your family, offering an unforgettable and seamless experience.</t>
  </si>
  <si>
    <t>https://a0.muscache.com/im/pictures/user/User-159995559/original/e3788c5e-5a4f-4037-b39a-42eb5b9d960a.png?aki_policy=profile_small</t>
  </si>
  <si>
    <t>https://a0.muscache.com/im/pictures/user/User-159995559/original/e3788c5e-5a4f-4037-b39a-42eb5b9d960a.png?aki_policy=profile_x_medium</t>
  </si>
  <si>
    <t>["Air conditioning", "Conditioner", "Hot water", "Dishes and silverware", "Wine glasses", "Ethernet connection", "Single level home", "Hot water kettle", "Essentials", "Microwave", "Kitchen", "Oven", "Bed linens", "Washer", "Coffee maker", "Baking sheet", "Clothing storage", "Body soap", "Board games", "Private entrance", "Hangers", "Outdoor furniture", "Toaster", "Shower gel", "Refrigerator", "Smoke alarm", "TV", "Blender", "Patio or balcony", "Dedicated workspace", "Extra pillows and blankets", "Heating", "Dryer", "Bathtub", "Carbon monoxide alarm", "Ceiling fan", "Wifi", "Shampoo", "Stove", "Barbecue utensils", "Dining table", "BBQ grill", "Free parking on premises", "Cleaning products", "Bidet", "Iron"]</t>
  </si>
  <si>
    <t>https://www.airbnb.com/rooms/964463667305791199</t>
  </si>
  <si>
    <t>Rental unit in Austin · ★New · 2 bedrooms · 2 beds · 2.5 baths</t>
  </si>
  <si>
    <t>Perfect Downtown Austin on the Lake Condo - gated community sits in the heart of eclectic Travis Heights amid the area's renowned icons, including SOCO and Zilker Park. Walking distance to restaurants and shops. Updated condominium is perfect for an urban lifestyle. With 2 bedrooms 2 1/2 baths, Open floor plan design has fantastic opportunity with all utilities included, access 2 reserved parking spaces, private dock, two sparkling pools, kayak launch and tree-shaded outdoor barbecue.&lt;br /&gt;&lt;br /&gt;&lt;b&gt;The space&lt;/b&gt;&lt;br /&gt;This gated community sits in the heart of eclectic Travis Heights amid the area's&lt;br /&gt;renowned icons, including SOCO and Zilker Park. Riverwalk Condos makes the most of&lt;br /&gt;its sought-after position within walking distance of world-class restaurants and shops.&lt;br /&gt;This updated condominium is a stylish and contemporary retreat, perfect for those&lt;br /&gt;seeking an urban lifestyle at the apex of Austin's cultural venues. With two bedrooms and&lt;br /&gt;two and one-half baths, the</t>
  </si>
  <si>
    <t>https://a0.muscache.com/pictures/miso/Hosting-964463667305791199/original/98d1606b-ff43-47e5-9f9c-2f22c16ec973.jpeg</t>
  </si>
  <si>
    <t>https://www.airbnb.com/users/show/505426629</t>
  </si>
  <si>
    <t>Eta</t>
  </si>
  <si>
    <t>https://a0.muscache.com/im/pictures/user/073d3cf0-dafd-4ee9-8dd5-c9dcd6f41fa1.jpg?aki_policy=profile_small</t>
  </si>
  <si>
    <t>https://a0.muscache.com/im/pictures/user/073d3cf0-dafd-4ee9-8dd5-c9dcd6f41fa1.jpg?aki_policy=profile_x_medium</t>
  </si>
  <si>
    <t>["Waterfront", "Conditioner", "Hot water", "Lake access", "Dishes and silverware", "Wine glasses", "Smart lock", "Hair dryer", "Free street parking", "Dishwasher", "Shared outdoor pool - available all year, open specific hours", "Cleaning available during stay", "Long term stays allowed", "Hot water kettle", "Essentials", "Coffee", "Microwave", "Kitchen", "Exercise equipment: yoga mat", "Stainless steel electric stove", "Room-darkening shades", "Bed linens", "Central heating", "70\" HDTV", "Baking sheet", "Body soap", "Stainless steel oven", "Pets allowed", "Private entrance", "Hangers", "Coffee maker: drip coffee maker", "Outdoor furniture", "Free washer \u2013 In unit", "First aid kit", "Outdoor dining area", "Toaster", "Free carport on premises \u2013 2 spaces", "Refrigerator", "Shared BBQ grill", "Fire extinguisher", "Security cameras on property", "Smoke alarm", "Blender", "Mini fridge", "Dedicated workspace", "Extra pillows and blankets", "Shared hot tub", "Private patio or balcony", "Bathtub", "Central air conditioning", "Ceiling fan", "Carbon monoxide alarm", "Shampoo", "Wifi", "Portable fans", "Dining table", "Self check-in", "Clothing storage: walk-in closet and closet", "Cooking basics", "Cleaning products", "Free dryer \u2013 In unit", "Iron"]</t>
  </si>
  <si>
    <t>https://www.airbnb.com/rooms/964487394624134000</t>
  </si>
  <si>
    <t>Discover the beauty of Austin at this contemporary 3-bed, 2-bath vacation rental house. Located just a few miles away from the campuses of technology giants, like Dell, Apple, and Samsung, this home is right in the thick of it all and features just a short drive to Austin’s vibrant downtown area. After getting work done in the home office, enjoy a beverage on the patio or unwind with a soothing rain shower in the luxe en-suite bathroom. Book this modern home away from home today!&lt;br /&gt;&lt;br /&gt;&lt;b&gt;The space&lt;/b&gt;&lt;br /&gt;Austin STR License: OL-2023-064973 | 2,100 Sq Ft | Modern Furnishings | Charcoal Grill (Charcoal Provided)&lt;br /&gt;&lt;br /&gt;Bedroom 1: King Bed | Bedroom 2: Queen Bed | Bedroom 3: Full Bed&lt;br /&gt;&lt;br /&gt;OUTDOOR LIVING: Private furnished patio, zen garden, landscaped yard, deck&lt;br /&gt;INDOOR LIVING: Smart TV, fireplace, board games, home office w/ monitor, printer, desk supplies, contemporary decor, chandeliers, luxe en-suite bathrooms, walk-in rain shower w/ 2 shower heads, dual-sink bath</t>
  </si>
  <si>
    <t>TECH GIANTS: Dell Computer Corporation (4 miles), Apple Campus (5 miles), Samsung Austin Semiconductor (6 miles)&lt;br /&gt;RETAIL THERAPY: Tech Ridge Center (3 miles), Shops at Tech Ridge (3 miles), The Domain (4 miles), 2nd Street District (14 miles)&lt;br /&gt;ART AND CULTURE: Museum of Ice Cream (4 miles), Bullock Texas State History Museum (14 miles), Museum of the Weird (15 miles)&lt;br /&gt;ICONIC SPOTS: Austin Aquarium (8 miles), Texas Capitol (14 miles), Downtown Austin (14 miles), Lady Bird Lake (16 miles)&lt;br /&gt;NATURE ESCAPE: Walnut Creek Metropolitan Park (3 miles), Katherine Fleischer Park (3 miles), Mayfield Park and Nature Preserve (11 miles), Zilker Botanical Garden (15 miles), McKinney Falls State Park (23 miles)&lt;br /&gt;AIRPORT: Austin-Bergstrom International Airport (22 miles)</t>
  </si>
  <si>
    <t>https://a0.muscache.com/pictures/prohost-api/Hosting-964487394624134000/original/aab76662-270b-42d9-b5bd-daf29b325911.jpeg</t>
  </si>
  <si>
    <t>["Air conditioning", "Dishes and silverware", "Hair dryer", "Dishwasher", "Long term stays allowed", "Essentials", "Microwave", "Kitchen", "Oven", "Bed linens", "Washer", "Clothing storage", "Board games", "Pets allowed", "Private entrance", "Hangers", "First aid kit", "Refrigerator", "Fire extinguisher", "Smoke alarm", "TV", "Blender", "Patio or balcony", "Keypad", "Dedicated workspace", "Heating", "Dryer", "Carbon monoxide alarm", "Wifi", "Shampoo", "Self check-in", "BBQ grill", "Free parking on premises", "Cooking basics", "Iron"]</t>
  </si>
  <si>
    <t>https://www.airbnb.com/rooms/964527417703778567</t>
  </si>
  <si>
    <t>This 500 square foot, newly-built, modern apartment has soaring, peaked ceilings and tons of natural light. The apartment comes fully furnished with a dishwasher, washer/dryer, all-new appliances, hardwood floors, and blackout shades.&lt;br /&gt;&lt;br /&gt;There are parks, walking trails, shops, an H-E-B grocery store, a movie theater, and restaurants all within walking distance. It's a ~10 minute drive to get downtown.</t>
  </si>
  <si>
    <t>https://a0.muscache.com/pictures/miso/Hosting-964527417703778567/original/3f483b86-dec4-4f8d-9a87-d5d260bc0f48.jpeg</t>
  </si>
  <si>
    <t>https://www.airbnb.com/users/show/7205577</t>
  </si>
  <si>
    <t>https://a0.muscache.com/im/users/7205577/profile_pic/1429678443/original.jpg?aki_policy=profile_small</t>
  </si>
  <si>
    <t>https://a0.muscache.com/im/users/7205577/profile_pic/1429678443/original.jpg?aki_policy=profile_x_medium</t>
  </si>
  <si>
    <t>https://www.airbnb.com/rooms/964549698862470008</t>
  </si>
  <si>
    <t>Welcome to a prime spot in Austin. Our apartment promises not just convenience, but also a touch of modern design to complement your stay. And don't forget about the free parking, making your city exploration even more accessible. Make our apartment your chosen base for an unforgettable Austin experience.&lt;br /&gt;&lt;br /&gt;&lt;b&gt;The space&lt;/b&gt;&lt;br /&gt;The kitchen comes complete with everything you might need, even your morning coffee fix! Its spacious design, complemented by a generous island, makes it the heart of this home. In the living room, guests can unwind on a cozy queen-sized sofa bed, designed to comfortably host up to four people. Beyond the well-appointed bathroom, you'll find the main bedroom, where a plush king bed awaits, paired with a closet to keep your items neatly tucked away.&lt;br /&gt;&lt;br /&gt;Stepping outside, Austin's vibrant scene awaits. Discover an array of nearby bars and restaurants, inviting you to taste the city's essence.&lt;br /&gt;&lt;br /&gt;For those indoor moments, our high-speed WiF</t>
  </si>
  <si>
    <t>https://a0.muscache.com/pictures/prohost-api/Hosting-964549698862470008/original/87022616-7333-4402-a028-26c6c4c31927.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First aid kit", "Toaster", "Shower gel", "Refrigerator", "Fire extinguisher", "Smoke alarm", "TV", "Blender", "Keypad", "Dedicated workspace", "Extra pillows and blankets", "Heating", "Bathtub", "Carbon monoxide alarm", "Ceiling fan", "Wifi", "Shampoo", "Stove", "Self check-in", "BBQ grill", "Free parking on premises", "Cooking basics", "Iron"]</t>
  </si>
  <si>
    <t>https://www.airbnb.com/rooms/964597387436865550</t>
  </si>
  <si>
    <t>Beautifully designed Eastside Haven is located on a peaceful residential street but is close to EVERYTHING Austin has to offer. Explore the neighborhood's finest coffee shops, bars, and restaurants, all just a leisurely stroll away.&lt;br /&gt; It's just a 5-minute drive from the Austin-Bergstrom International Airport (ABIA) and a 10-minute drive from the Tesla factory. Additionally, the property is only 2 miles away from Downtown Austin, providing quick access to the city's vibrant atmosphere.&lt;br /&gt;&lt;br /&gt;&lt;b&gt;The space&lt;/b&gt;&lt;br /&gt;3 Bedrooms Upstairs  &lt;br /&gt;2 Full Bathrooms upstairs &lt;br /&gt;Half bath downstairs &lt;br /&gt;Living room. &lt;br /&gt;Kitchen &lt;br /&gt;Dining &lt;br /&gt;Garage w/ Tesla/ EV charger &lt;br /&gt;Comes fully stocked with all the essentials, including: &lt;br /&gt;- Kitchenware, cookware tv, and utensils &lt;br /&gt;- Brand new washer/dryer &lt;br /&gt;- Iron/iron rack &lt;br /&gt;- Bathroom basics &lt;br /&gt;- 65” flat screen TV w/ cable</t>
  </si>
  <si>
    <t>https://a0.muscache.com/pictures/prohost-api/Hosting-964597387436865550/original/85fe0f74-d50e-4da5-a5fe-cd9b537637a0.jpeg</t>
  </si>
  <si>
    <t>["Air conditioning", "Conditioner", "Crib", "Hot water", "TV with standard cable", "Pack \u2019n play/Travel crib", "Dishes and silverware", "Luggage dropoff allowed", "Wine glasses", "Hair dryer", "Freezer", "Free street parking", "Dishwasher", "Long term stays allowed", "Essentials", "EV charger", "Coffee", "Microwave", "Kitchen", "Oven", "Coffee maker", "Washer", "Baking sheet", "Clothing storage", "Body soap", "Board games", "Private entrance", "Hangers", "First aid kit", "Toaster", "Shower gel", "Refrigerator", "High chair", "Fire extinguisher", "Smoke alarm", "Blender", "Dedicated workspace", "Extra pillows and blankets", "Heating", "Dryer", "Carbon monoxide alarm", "Wifi", "Ceiling fan", "Stove", "Shampoo", "Backyard", "Dining table", "Free parking on premises", "Cooking basics", "Cleaning products", "Iron"]</t>
  </si>
  <si>
    <t>https://www.airbnb.com/rooms/964638095161926935</t>
  </si>
  <si>
    <t>Come spend time in this peaceful, cozy home in a safe neighborhood with little light and noise pollution. &lt;br /&gt;&lt;br /&gt;This space is great for a small family or couple that works from home (or both!) that are looking for a short term place to live. You can watch the beautiful Texas sunset from the backyard and kids will enjoy the McKinney Heights neighborhood park and pool. &lt;br /&gt;&lt;br /&gt;I can kid/baby proof the interior of the house upon request. There is also an infant bassinet and changing table available.&lt;br /&gt;&lt;br /&gt;&lt;b&gt;The space&lt;/b&gt;&lt;br /&gt;-3 bed, 2 bath, backyard w/ deck, living room, kitchen (electric stove, dishwasher), washer &amp; dryer, 2 car garage &amp; driveway&lt;br /&gt;-Queen bed and desk in each room (infant bassinet and changing table available)&lt;br /&gt;-Gfiber - 128.6 Mbps download/236.5 Mbps upload&lt;br /&gt;&lt;br /&gt;Near South Park Meadows, Onion Creek Park, McKinney Falls State Park, COTA, Tesla, airport, McKinney Heights neighborhood pool.&lt;br /&gt;&lt;br /&gt;The house would be tight for more than 3 a</t>
  </si>
  <si>
    <t>-McKinney Heights neighborhood park &amp; pool&lt;br /&gt;-South Park Meadows shopping center (HEB grocery, Walmart, Target, Old Navy, Office Depot and more!)&lt;br /&gt;-La Traila #5 taco truck&lt;br /&gt;-Onion Creek Park&lt;br /&gt;-McKinney Falls State Park&lt;br /&gt;-COTA (Circuit Of The Americas)&lt;br /&gt;-Tesla Factory&lt;br /&gt;-Airport</t>
  </si>
  <si>
    <t>https://a0.muscache.com/pictures/miso/Hosting-964638095161926935/original/c3ca2a2e-9d9a-428e-bbaf-ff549d79c53f.jpeg</t>
  </si>
  <si>
    <t>["Pets allowed", "Wifi", "Air conditioning", "Outdoor dining area", "Kitchen", "First aid kit", "Self check-in", "BBQ grill", "Free parking on premises", "Washer", "Security cameras on property", "Lockbox", "Smoke alarm", "Dedicated workspace"]</t>
  </si>
  <si>
    <t>https://www.airbnb.com/rooms/964645724775152216</t>
  </si>
  <si>
    <t>Experience Austin's heart in a Lux 1-BR apt with private theater! No smoking/pets/parties. Max 4 guests. Respect neighbors &amp; quiet hours. Enjoy the best of the city!&lt;br /&gt;&lt;br /&gt;We are 20 mins from Formula 1 and Austin-Bergstrom International Airport; 10 mins to Zilker Park/ACL; and 15 mins to Rainey, East 6th, and Downtown. Book with us!</t>
  </si>
  <si>
    <t>Our Airbnb is not only minutes away from South Congress and William Cannon but also surrounded by a wealth of amenities. Within a short walk or drive, you’ll find an array of fast-food options for quick bites, well-stocked grocery stores for your convenience, and bustling malls for shopping sprees. Whether you’re in the mood for exploring the local food scene, stocking up on essentials, or indulging in retail therapy, you’ll have it all right at your doorstep</t>
  </si>
  <si>
    <t>https://a0.muscache.com/pictures/hosting/Hosting-964645724775152216/original/eb8c6978-f1bd-4a05-bcdb-b91933624311.jpeg</t>
  </si>
  <si>
    <t>https://www.airbnb.com/users/show/240098644</t>
  </si>
  <si>
    <t>Giovanna</t>
  </si>
  <si>
    <t>https://a0.muscache.com/im/pictures/user/User-240098644/original/b17910e6-279d-49b2-8cef-f2740845cf0b.jpeg?aki_policy=profile_small</t>
  </si>
  <si>
    <t>https://a0.muscache.com/im/pictures/user/User-240098644/original/b17910e6-279d-49b2-8cef-f2740845cf0b.jpeg?aki_policy=profile_x_medium</t>
  </si>
  <si>
    <t>["Air conditioning", "Dishes and silverware", "Exercise equipment", "Kitchen", "Gym", "Coffee maker", "Washer", "Board games", "Pets allowed", "Outdoor dining area", "Outdoor furniture", "Refrigerator", "Outdoor kitchen", "Fire extinguisher", "Lockbox", "Smoke alarm", "TV", "Indoor fireplace", "Dedicated workspace", "Heating", "Dryer", "Wifi", "Self check-in", "BBQ grill", "Free parking on premises", "Iron", "Fire pit"]</t>
  </si>
  <si>
    <t>https://www.airbnb.com/rooms/964687072566361232</t>
  </si>
  <si>
    <t xml:space="preserve">Enjoy a stylish experience at this centrally-located place. 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 for cooking your favorite </t>
  </si>
  <si>
    <t>https://a0.muscache.com/pictures/miso/Hosting-964687072566361232/original/ea59dc3f-f1ac-40cb-832d-299efad0e335.jpeg</t>
  </si>
  <si>
    <t>https://www.airbnb.com/users/show/510092294</t>
  </si>
  <si>
    <t>Stellar Stay</t>
  </si>
  <si>
    <t>https://a0.muscache.com/im/pictures/user/User-510092294/original/d6423ed2-38ea-497b-92d6-41da8d813df0.jpeg?aki_policy=profile_small</t>
  </si>
  <si>
    <t>https://a0.muscache.com/im/pictures/user/User-510092294/original/d6423ed2-38ea-497b-92d6-41da8d813df0.jpeg?aki_policy=profile_x_medium</t>
  </si>
  <si>
    <t>Westside</t>
  </si>
  <si>
    <t>["Air conditioning", "Hot water", "Pool table", "Coffee maker: Keurig coffee machine", "Dishes and silverware", "Dove body soap", "Wine glasses", "Ethernet connection", "Hair dryer", "Freezer", "Cleaning available during stay", "Dishwasher", "Long term stays allowed", "Essentials", "Electric stove", "Microwave", "Kitchen", "Coffee", "Oven", "Ping pong table", "Shared hot tub - available seasonally, open specific hours", "Room-darkening shades", "Dove conditioner", "Dove shampoo", "Washer", "Bed linens", "Exercise equipment: elliptical, free weights, stationary bike, treadmill, yoga mat", "Central heating", "Baking sheet", "Pets allowed", "Hangers", "First aid kit", "Toaster", "Shower gel", "Refrigerator", "Fire extinguisher", "Smoke alarm", "TV", "Keypad", "Dedicated workspace", "Extra pillows and blankets", "Private patio or balcony", "Bathtub", "Wifi", "Ceiling fan", "Barbecue utensils", "Dining table", "Self check-in", "Clothing storage: walk-in closet and closet", "Free parking on premises", "Cooking basics", "Cleaning products", "Shared gym in building", "Free dryer \u2013 In unit", "Iron", "Pool"]</t>
  </si>
  <si>
    <t>https://www.airbnb.com/rooms/964689882279222427</t>
  </si>
  <si>
    <t>["Air conditioning", "Conditioner", "Hot water", "Pool table", "Dishes and silverware", "Wine glasses", "Ethernet connection", "Hair dryer", "Freezer", "Single level home", "Mosquito net", "Dishwasher", "Free street parking", "Long term stays allowed", "Hot water kettle", "Essentials", "EV charger", "Coffee", "Microwave", "Kitchen", "Gym", "Oven", "Room-darkening shades", "Bed linens", "Washer", "Coffee maker", "Baking sheet", "Clothing storage", "Body soap", "Pets allowed", "Outdoor dining area", "Hangers", "Bread maker", "Rice maker", "Toaster", "Shower gel", "Refrigerator", "Fire extinguisher", "Lockbox", "Sound system", "Smoke alarm", "TV", "Blender", "Patio or balcony", "Elevator", "Dedicated workspace", "Heating", "Dryer", "Bathtub", "Carbon monoxide alarm", "Ceiling fan", "Wifi", "Shampoo", "Stove", "Barbecue utensils", "Self check-in", "Trash compactor", "Free parking on premises", "Cooking basics", "Cleaning products", "Bidet", "Iron", "Pool"]</t>
  </si>
  <si>
    <t>https://www.airbnb.com/rooms/964772510180679548</t>
  </si>
  <si>
    <t>Your family will be close to everything when you stay at this centrally-located place. 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t>
  </si>
  <si>
    <t>https://a0.muscache.com/pictures/miso/Hosting-964772510180679548/original/ee2d69ff-d47d-4e6a-bc0b-4c913d133dba.jpeg</t>
  </si>
  <si>
    <t>["Air conditioning", "Hot water", "Pool table", "Coffee maker: Keurig coffee machine", "Dishes and silverware", "Dove body soap", "Wine glasses", "Ethernet connection", "Hair dryer", "Freezer", "Cleaning available during stay", "Dishwasher", "Long term stays allowed", "Essentials", "Electric stove", "Microwave", "Kitchen", "Coffee", "Oven", "Shared hot tub - available seasonally, open specific hours", "Dove conditioner", "Dove shampoo", "Washer", "Bed linens", "Exercise equipment: elliptical, free weights, stationary bike, treadmill, yoga mat", "Central heating", "Pets allowed", "Hangers", "First aid kit", "Toaster", "Shower gel", "Refrigerator", "Fire extinguisher", "Smoke alarm", "TV", "Keypad", "Shared outdoor pool - available seasonally, open specific hours", "Dedicated workspace", "Extra pillows and blankets", "Private patio or balcony", "Bathtub", "Wifi", "Ceiling fan", "Dining table", "Self check-in", "Clothing storage: walk-in closet and closet", "Free parking on premises", "Cooking basics", "Cleaning products", "Shared gym in building", "Free dryer \u2013 In unit", "Iron"]</t>
  </si>
  <si>
    <t>https://www.airbnb.com/rooms/964783510993156551</t>
  </si>
  <si>
    <t>The whole group will enjoy easy access to everything from this centrally located place.This unit has 2-bedrooms and 2 full bathrooms that can accommodate up to 7 guests.&lt;br /&gt;&lt;br /&gt;&lt;b&gt;The space&lt;/b&gt;&lt;br /&gt;Welcome to our cozy and comfortable 2-bedroom apartment! This apartment has everything you need for a comfortable and enjoyable stay, perfectly designed for a group of friends, families, and corporate clients&lt;br /&gt;&lt;br /&gt;As you step inside, you'll find a spacious and tastefully decorated living room with comfortable seating and a flat-screen smart TV that can access Netflix. The adjoining dining area is perfect for enjoying your meals, and we have a designated work area for when you wish to work from home.&lt;br /&gt;&lt;br /&gt;The bedrooms are furnished with a comfortable king-size bed, a spacious closet space for your belongings, and a flat-screen TV to enjoy while relaxing in bed. You'll also find fresh linens for all the guests during your stay. &lt;br /&gt;&lt;br /&gt;The fully equipped kitchen is perfect</t>
  </si>
  <si>
    <t>https://a0.muscache.com/pictures/miso/Hosting-964783510993156551/original/fa146f9a-30ab-42af-9624-7bef2c09fe7f.jpeg</t>
  </si>
  <si>
    <t>["Hot water", "Pool table", "Coffee maker: Keurig coffee machine", "Dishes and silverware", "Dove body soap", "Wine glasses", "Ethernet connection", "Hair dryer", "Freezer", "Cleaning available during stay", "Dishwasher", "Long term stays allowed", "Essentials", "Electric stove", "Microwave", "Kitchen", "Coffee", "Oven", "Ping pong table", "Shared hot tub - available seasonally, open specific hours", "Room-darkening shades", "Dove conditioner", "Dove shampoo", "Washer", "Bed linens", "Exercise equipment: elliptical, free weights, stationary bike, treadmill, yoga mat", "Central heating", "Baking sheet", "Pets allowed", "Hangers", "First aid kit", "Toaster", "Shower gel", "Refrigerator", "Shared backyard \u2013 Not fully fenced", "Fire extinguisher", "Smoke alarm", "TV", "Keypad", "Shared outdoor pool - available seasonally, open specific hours", "Dedicated workspace", "Extra pillows and blankets", "Private patio or balcony", "Bathtub", "Central air conditioning", "Ceiling fan", "Wifi", "Barbecue utensils", "Dining table", "Self check-in", "Clothing storage: walk-in closet and closet", "Free parking on premises", "Cooking basics", "Cleaning products", "Shared gym in building", "Free dryer \u2013 In unit", "Iron"]</t>
  </si>
  <si>
    <t>https://www.airbnb.com/rooms/964810506500269958</t>
  </si>
  <si>
    <t xml:space="preserve">Marfa-inspired retreat with up to 4 sleeping spaces &amp; 1.5 bathrooms. Cool off in nearby Barton Springs. This stylish, centrally located property is ideally located close to Zilker Park, South Lamar and Downtown Austin (3mi). Stocked with a spacious kitchen, fridge, appliances, fast Wi-Fi (fiber), laundry, coffee maker, outdoor screened-in patio. Visit for ACL, F1, SXSW, corp events + escape to Texas wine country, hike, swim the springs, lakes, restaurants&lt;br /&gt;&lt;br /&gt;&lt;b&gt;The space&lt;/b&gt;&lt;br /&gt;* Up to 6 sleeping spaces&lt;br /&gt;* King bed, 2x Twin beds, 2x large cots (by request)&lt;br /&gt;* 2 Bedrooms + 1 full baths + 1 half baths&lt;br /&gt;* 1 Covered parking spots, 2 non-covered, and street parking &lt;br /&gt;* Large kitchen area&lt;br /&gt;* 55 inch TV upstairs and 65 inch TV downstairs, both w/ Roku&lt;br /&gt;* Coffee makers, ground coffee, filters, creamer provided&lt;br /&gt;* Iron, toaster, blender, cooking utensils, pots/pans, silverware &amp; glassware&lt;br /&gt;* Washer/dryer &amp; detergent provided&lt;br /&gt;* Outdoor screen patio </t>
  </si>
  <si>
    <t>https://a0.muscache.com/pictures/miso/Hosting-964810506500269958/original/a17d8b1e-58bc-4552-ad8b-38d484a756c0.jpeg</t>
  </si>
  <si>
    <t>["Conditioner", "Fast wifi \u2013 399 Mbps", "Hot water", "Dishes and silverware", "Luggage dropoff allowed", "Wine glasses", "Beach essentials", "Hair dryer", "Freezer", "Smart lock", "Free street parking", "Clothing storage: walk-in closet, closet, and dresser", "Dishwasher", "Long term stays allowed", "Stainless steel gas stove", "Essentials", "Coffee", "Kitchen", "Oven", "Room-darkening shades", "Bed linens", "Coffee maker", "65\" HDTV with Roku", "Baking sheet", "Body soap", "Private entrance", "Hangers", "Outdoor furniture", "Outdoor dining area", "Free washer \u2013 In unit", "First aid kit", "Toaster", "Shower gel", "Refrigerator", "Fire extinguisher", "Security cameras on property", "Smoke alarm", "Blender", "Dedicated workspace", "Heating", "Private patio or balcony", "Bathtub", "Central air conditioning", "Ceiling fan", "Carbon monoxide alarm", "Shampoo", "Dining table", "Self check-in", "Free parking on premises", "Cooking basics", "Cleaning products", "Free dryer \u2013 In unit", "Laundromat nearby", "Iron"]</t>
  </si>
  <si>
    <t>https://www.airbnb.com/rooms/965026906492067539</t>
  </si>
  <si>
    <t>Ready to experience Austin like a local? Welcome to East Austin, offering the cities best foodie spots and nightlife! Our one-of-a-kind completely renovated 1920's home offers charm and fun at the doorstep of Downtown!&lt;br /&gt;&lt;br /&gt;Features Include:&lt;br /&gt;✩ Backyard w/ BBQ, tons of yard games, firepit &amp; comfy seating&lt;br /&gt;✩ Desk for remote workers or a staycation&lt;br /&gt;✩ 2M from DT, Convention Center, Rainey St, S Congress, UT&lt;br /&gt;✩ Walk to breweries, coffee shops, award-winning restaurants&lt;br /&gt;&lt;br /&gt;Book a 5-star Stay Today!&lt;br /&gt;&lt;br /&gt;&lt;b&gt;The space&lt;/b&gt;&lt;br /&gt;Five Star Vacation Home Rentals welcomes you to our freshly remodeled, eclectic home sitting right in the heart of Austin's vibrant Eastside. You will be amazed how our professional design team updated the home with all of the modern amenities and features you could dream of while keeping the charm from this 1920's home! Whether you love architecture and design or you are just looking for the best spot to hit Austin's best cafes, res</t>
  </si>
  <si>
    <t xml:space="preserve">East Austin is amazing! You get the real taste of why people love it here so much! An ecliptic vibe with amazing coffee spots and foodie havens just around every corner! Here is the list of some of the places we love and how close they are!&lt;br /&gt;&lt;br /&gt;The University of Texas is less than a mile away! Perfect for parents visiting or any of concerts or sporting events. Bennu Coffee is one block away and open 24 hrs/day! Within two blocks you have Juiceland (juice bar), The Wheel (dive bar) Austin Daily Press (tacos and tortas) and Sour Duck (one of the best bakeries and restaurants). &lt;br /&gt;&lt;br /&gt;Other AMAZING Austin spots: &lt;br /&gt;-Patrizi's (best Italian food truck): 0.3 miles&lt;br /&gt;- Haymaker (sports bar and great happy hour): .3 miles&lt;br /&gt;- Chile Cafe, Hover's Cooking, Este, Salty Sow (top-rated restaurants): .3 miles&lt;br /&gt;- Moody Center: 1 mile&lt;br /&gt;- UT Austin: .9 mile&lt;br /&gt;- Texas Capital: 2 miles&lt;br /&gt;- Franklins BBQ: &lt;br /&gt;- 6th Street (what locals call "Dirty 6th": 2 miles&lt;br /&gt;- </t>
  </si>
  <si>
    <t>https://a0.muscache.com/pictures/prohost-api/Hosting-965026906492067539/original/8683a793-ff7f-454f-93bc-26e39dd0f8f8.jpeg</t>
  </si>
  <si>
    <t>["Air conditioning", "Conditioner", "Hot water", "Pack \u2019n play/Travel crib", "Dishes and silverware", "Luggage dropoff allowed", "Wine glasses", "Hair dryer", "Freezer", "Free street parking", "Dishwasher", "Cleaning available during stay", "Hot water kettle", "Essentials", "Coffee", "Microwave", "Kitchen", "Oven", "Bed linens", "Washer", "Coffee maker", "Baking sheet", "Clothing storage", "Body soap", "Board games", "Pets allowed", "Private entrance", "Hangers", "Outdoor furniture", "Outdoor dining area", "First aid kit", "Toaster", "Shower gel", "Refrigerator", "Fire extinguisher", "Smoke alarm", "TV", "Blender", "Patio or balcony", "Keypad", "Dedicated workspace", "Extra pillows and blankets", "Heating", "Dryer", "Bathtub", "Carbon monoxide alarm", "Ceiling fan", "Wifi", "Shampoo", "Stove", "Barbecue utensils", "Dining table", "Self check-in", "BBQ grill", "Cooking basics", "Cleaning products", "Iron", "Fire pit"]</t>
  </si>
  <si>
    <t>https://www.airbnb.com/rooms/965074280718259040</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balcony. &lt;br /&gt;- The apartment is located on the first floor. No stairs are needed. &lt;br /&gt; &lt;br /&gt;Parking: &lt;br /&gt;- Parking is available for one car only. &lt;br /&gt;- No</t>
  </si>
  <si>
    <t>https://a0.muscache.com/pictures/prohost-api/Hosting-965074280718259040/original/48e783d1-8381-42d2-b7af-4a4722825214.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5074299924826673</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The apartment is located on the third floor. You will need to go 2x floors up using stairs. &lt;br /&gt; &lt;br /&gt;Parking: &lt;br /&gt;- Parking is available for one car only. &lt;br /&gt;- No</t>
  </si>
  <si>
    <t>https://a0.muscache.com/pictures/prohost-api/Hosting-965074299924826673/original/1c4a640d-77c5-4df5-af03-42a75671cb79.jpeg</t>
  </si>
  <si>
    <t>https://www.airbnb.com/rooms/965074334735096232</t>
  </si>
  <si>
    <t xml:space="preserve">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terrace. &lt;br /&gt;- One flight of stairs is required to reach the level of the apartment &lt;br /&gt; &lt;br /&gt;Parking: &lt;br /&gt;- Parking is available for one car only. &lt;br /&gt;- </t>
  </si>
  <si>
    <t>https://a0.muscache.com/pictures/prohost-api/Hosting-965074334735096232/original/22a2633d-923a-4ac7-9467-a0a1bad17ebd.jpeg</t>
  </si>
  <si>
    <t>["Air conditioning", "Conditioner", "Hot water", "Dishes and silverware", "Wine glasses", "Hair dryer", "Freezer", "Dishwasher", "Long term stays allowed", "Hot water kettle", "Essentials", "Coffee", "Microwave", "Kitchen", "Oven", "Gym in building", "Bed linens", "Coffee maker", "Baking sheet", "Body soap", "Private entrance", "Hangers", "Free washer \u2013 In unit", "First aid kit", "Toaster", "Shower gel", "Refrigerator", "Fire extinguisher", "Security cameras on property", "Smoke alarm", "TV", "Blender", "Keypad", "Dedicated workspace", "Extra pillows and blankets", "Free parking on premises \u2013 1 space", "Heating", "Carbon monoxide alarm", "Wifi", "Ceiling fan", "Stove", "Shampoo", "Dining table", "Self check-in", "Cooking basics", "Cleaning products", "Free dryer \u2013 In unit", "Iron"]</t>
  </si>
  <si>
    <t>https://www.airbnb.com/rooms/965074363676177735</t>
  </si>
  <si>
    <t xml:space="preserve">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2x queen beds. &lt;br /&gt;- 1x full bathroom. &lt;br /&gt;- Fully equipped kitchen. &lt;br /&gt;- Self flexible check-in. &lt;br /&gt;- Early check-in, late checkout, and room service may be available for a fee. &lt;br /&gt;- Washer and dryer are free inside the apartment. &lt;br /&gt;- The apartment is located on the ground floor. You will need to go 1x flight of stairs. &lt;br /&gt;- Apartment has a small terrece &lt;br /&gt; &lt;br /&gt;Parking: &lt;br /&gt;- Parking is available for one car only. &lt;br /&gt;- No </t>
  </si>
  <si>
    <t>https://a0.muscache.com/pictures/prohost-api/Hosting-965074363676177735/original/3d65735f-ed4d-41c3-8f15-5c6746c3286a.jpeg</t>
  </si>
  <si>
    <t>https://www.airbnb.com/rooms/965082567465707527</t>
  </si>
  <si>
    <t xml:space="preserve">Kenzie 2BR SBL is a two bedroom apartment located in Domain, North Austin, steps from the shopping, restaurants and nightlife looking Rock Rose Ave. Easy access and relaxed community.&lt;br /&gt;&lt;br /&gt;&lt;b&gt;The space&lt;/b&gt;&lt;br /&gt;Upon entering, you’ll be met by the living room which has a single-size sofabed and a flat-screen TV. The adjacent kitchen is fully equipped with appliances and dinnerware. 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all of the community’s amenities including the indoor and outdoor gyms, pool, business center and outdoor lounges. Please note that parties are not permitted at this home.&lt;br /&gt;&lt;br /&gt;&lt;b&gt;Other things to note&lt;/b&gt;&lt;br /&gt;Home Truths:  &lt;br /&gt;- You'll find a community pool and gym, and in the </t>
  </si>
  <si>
    <t>https://a0.muscache.com/pictures/prohost-api/Hosting-965082567465707527/original/5a496a72-2563-446e-a527-4694ff2626f6.jpeg</t>
  </si>
  <si>
    <t>["Hot water", "TV with standard cable", "Dishes and silverware", "Hair dryer", "Single level home", "Long term stays allowed", "Hot water kettle", "Essentials", "Microwave", "Kitchen", "Shared pool", "Oven", "Bed linens", "Coffee maker", "Pets allowed", "Hangers", "Free washer \u2013 In unit", "Refrigerator", "Smoke alarm", "Elevator", "Patio or balcony", "Dedicated workspace", "Extra pillows and blankets", "Heating", "Bathtub", "Central air conditioning", "Carbon monoxide alarm", "Wifi", "Shampoo", "Stove", "Backyard", "BBQ grill", "Cooking basics", "Shared gym in building", "Free dryer \u2013 In unit", "Iron"]</t>
  </si>
  <si>
    <t>https://www.airbnb.com/rooms/965093587241190243</t>
  </si>
  <si>
    <t>Location: &lt;br /&gt;- Located in Champion City Park area of Austin. &lt;br /&gt;- Beautiful view on the hill. &lt;br /&gt;- 20 minutes drive from the downtown Austin and Utexas. &lt;br /&gt;- 15 minutes drive from the Domain.&lt;br /&gt;&lt;br /&gt;&lt;b&gt;The space&lt;/b&gt;&lt;br /&gt;.&lt;br /&gt;&lt;br /&gt;&lt;b&gt;Other things to note&lt;/b&gt;&lt;br /&gt;Location: &lt;br /&gt;- Located in Champion City Park area of Austin. &lt;br /&gt;- Beautiful view on the hill. &lt;br /&gt;- 20 minutes drive from the downtown Austin and Utexas. &lt;br /&gt;- 15 minutes drive from the Domain. &lt;br /&gt; &lt;br /&gt;The apartment: &lt;br /&gt;- This apartment has 2x queen beds. &lt;br /&gt;- 2x full bathroom. &lt;br /&gt;- Fully equipped kitchen. &lt;br /&gt;- Self flexible check-in. &lt;br /&gt;- Early check-in, late checkout, and room service may be available for a fee. &lt;br /&gt;- Washer and dryer are free inside the apartment. &lt;br /&gt;- The apartment is located on the third floor. You will need to go 2x floors up using stairs. &lt;br /&gt; &lt;br /&gt;Parking: &lt;br /&gt;- Parking is available for one car only. &lt;br /&gt;- No trailers, RVs, commercial are all</t>
  </si>
  <si>
    <t>https://a0.muscache.com/pictures/prohost-api/Hosting-965093587241190243/original/ca6c713f-24f5-4aa8-94c7-af45426095be.jpeg</t>
  </si>
  <si>
    <t>https://www.airbnb.com/rooms/965117579878413075</t>
  </si>
  <si>
    <t>Luxury Lodging East is both stylish yet comfortable. Our friendly staff is eagerly awaits the arrival of our guests. The rooms are always cleaned beyond perfection and styled lavishly. This home boast three private lounging sections with TVs. Multiple lounging areas allow guests to lounge privately, with their own party, or alone. We offer indoor as well as outdoor dining for our Nature Lovers! The safety and security of our guest is first priority! Onsite armed security is available 24/7.&lt;br /&gt;&lt;br /&gt;&lt;b&gt;During your stay&lt;/b&gt;&lt;br /&gt;The safety and satisfaction of our guests is the most important part of of responsibility. At Luxury Lodging East, there is always onsite management available 24 hours a day 7 days a week to assist our guest with any issues or concerns.</t>
  </si>
  <si>
    <t>https://a0.muscache.com/pictures/miso/Hosting-965117579878413075/original/ff0ef089-48b9-496b-8345-e3a54dbda160.jpeg</t>
  </si>
  <si>
    <t>https://www.airbnb.com/users/show/533640020</t>
  </si>
  <si>
    <t>["Heating", "Pets allowed", "Wifi", "Air conditioning", "Lock on bedroom door", "Kitchen", "Backyard", "First aid kit", "Outdoor dining area", "Smoking allowed", "Self check-in", "Building staff", "BBQ grill", "Free parking on premises", "Coffee maker", "Fire extinguisher", "Security cameras on property", "Smoke alarm", "TV"]</t>
  </si>
  <si>
    <t>https://www.airbnb.com/rooms/965123175754109167</t>
  </si>
  <si>
    <t>Welcome to your new home in the North Loop - known for its hip restaurants and lively nightlife. Next to downtown and UT Austin, it is the perfect blend of city living and community charm.&lt;br /&gt;&lt;br /&gt;Our 708 sqft 2-bedroom apartment comes standard with a fully-stocked kitchen, designated work spaces, well-appointed bedrooms, community pool, &amp; ultra-fast internet to accommodate you in the modern times. &lt;br /&gt;&lt;br /&gt;► Downtown -10 min.&lt;br /&gt;► The Domain - 15 min.&lt;br /&gt;► UT Austin - 9 min.&lt;br /&gt;► 38th St. Medical Centers - 6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80's and therefore might exhibit sig</t>
  </si>
  <si>
    <t>https://a0.muscache.com/pictures/prohost-api/Hosting-965123175754109167/original/ac37df5f-f573-4a25-9049-2e53c49807de.jpeg</t>
  </si>
  <si>
    <t>["Conditioner", "Hot water", "Dishes and silverware", "Wine glasses", "Ethernet connection", "Hair dryer", "Freezer", "Smart lock", "Single level home", "Dishwasher", "Shared outdoor pool - available all year, open specific hours", "Long term stays allowed", "Hot water kettle", "Essentials", "Coffee", "Microwave", "Kitchen", "Gym", "Oven", "Bed linens", "Central heating", "Baking sheet", "Body soap", "Private entrance", "Hangers", "Outdoor furniture", "Outdoor dining area", "First aid kit", "Toaster", "Shower gel", "Paid dryer \u2013 In building", "Refrigerator", "Fire extinguisher", "Security cameras on property", "Coffee maker: drip coffee maker, Keurig coffee machine", "Smoke alarm", "TV", "Blender", "Exercise equipment: elliptical, free weights, stationary bike, treadmill", "Dedicated workspace", "Extra pillows and blankets", "Bathtub", "Central air conditioning", "Ceiling fan", "Carbon monoxide alarm", "Shampoo", "Wifi", "Stove", "Hammock", "Paid washer \u2013 In building", "Drying rack for clothing", "Self check-in", "BBQ grill", "Clothing storage: walk-in closet and closet", "Free parking on premises", "Cooking basics", "Cleaning products", "Laundromat nearby", "Sun loungers", "Iron", "Fire pit"]</t>
  </si>
  <si>
    <t>https://www.airbnb.com/rooms/965145919347700508</t>
  </si>
  <si>
    <t xml:space="preserve">Whether you're in town for business or looking for an urban adventure, this 1-bedroom, 1-bathroom vacation rental is the ideal home base for your Austin getaway! Enjoy this condo's convenient location close to downtown hot spots like the iconic 6th Street, the University of Texas, and outdoor recreation all along Lady Bird Lake. In between adventures, enjoy the morning sunshine over coffee at the breakfast bar or head downstairs for a splash in the community pool.&lt;br /&gt;&lt;br /&gt;&lt;b&gt;The space&lt;/b&gt;&lt;br /&gt;Community Pool &amp; Hot Tub | Private Balcony | Pet Friendly w/ Fee | Close to Airport&lt;br /&gt;&lt;br /&gt;Bedroom: Queen Bed | Living Room: Full Sleeper Sofa&lt;br /&gt;&lt;br /&gt;CONDO FEATURES: Smart TV, dining table, breakfast bar, work desk w/ chair, ceiling fans&lt;br /&gt;KITCHEN: Dishwasher, refrigerator, stove/oven, microwave, Keurig coffee maker, toaster, cooking basics, spices, dishware &amp; flatware, trash bags &amp; paper towels&lt;br /&gt;GENERAL: Free WiFi, towels &amp; linens, hair dryer, washer &amp; dryer, central heating &amp; </t>
  </si>
  <si>
    <t>DOWNTOWN FUN (~3 miles): Bullock Texas State History Museum, Blanton Museum of Art, Austin Convention Center, Texas State Capitol, local restaurants, coffee shops, breweries, boutiques, city tours, festivals, events&lt;br /&gt;MORE HOTSPOTS Rainey Street (2 miles), East 6th Street (3 miles)&lt;br /&gt;THE UNIVERSITY OF TEXAS (~5 miles): Moody Center, Blanton Museum of Art, Darrell K Royal-Texas Memorial Stadium, Bass Concert Hall, LBJ Presidential Library&lt;br /&gt;EXPLORE OUTDOORS: Peace Point at Lady Bird Lake Metropolitan Park (1 mile), Butler Metro Park (3 miles), McKinney Falls State Park (6 miles), Barton Creek Greenbelt (7 miles)&lt;br /&gt;AIRPORT: Austin-Bergstrom International Airport (5 miles)</t>
  </si>
  <si>
    <t>https://a0.muscache.com/pictures/prohost-api/Hosting-965145919347700508/original/641dc74c-6b7e-4d65-973f-86e5bef3afc7.jpeg</t>
  </si>
  <si>
    <t>["Air conditioning", "Dishes and silverware", "Hair dryer", "Dishwasher", "Long term stays allowed", "Microwave", "Kitchen", "Oven", "Bed linens", "Washer", "Coffee maker", "Clothing storage", "Pets allowed", "Private entrance", "Hangers", "Hot tub", "First aid kit", "Toaster", "Refrigerator", "Fire extinguisher", "Smoke alarm", "TV", "Patio or balcony", "Keypad", "Dedicated workspace", "Heating", "Dryer", "Carbon monoxide alarm", "Wifi", "Ceiling fan", "Self check-in", "Free parking on premises", "Cooking basics", "Pool"]</t>
  </si>
  <si>
    <t>https://www.airbnb.com/rooms/965241292293749605</t>
  </si>
  <si>
    <t>This charming one-bedroom apartment is ideally situated for ACL enthusiasts and F-1 race fans alike. This cozy abode offers the perfect blend of comfort and convenience. &lt;br /&gt;&lt;br /&gt;A playfully designed living space adorned with tasteful decor and cozy furnishings. The fully equipped kitchen boasts modern appliances and all the essentials for preparing your favorite meals.&lt;br /&gt;&lt;br /&gt;The bedroom features a plush queen bed and the bathroom is elegantly designed and comes complete with all necessary amenities.</t>
  </si>
  <si>
    <t>Welcome to Zilker Park! Walk to everything you'd need whether you're in town for ACL Weekends or just milling around town.</t>
  </si>
  <si>
    <t>https://a0.muscache.com/pictures/miso/Hosting-965241292293749605/original/32634a2c-ca29-4e3f-bc58-69cc79147266.jpeg</t>
  </si>
  <si>
    <t>["Carbon monoxide alarm", "Air conditioning", "Wifi", "Kitchen", "Free parking on premises", "Washer", "Fire extinguisher", "Smoke alarm", "TV", "Pool"]</t>
  </si>
  <si>
    <t>https://www.airbnb.com/rooms/965291705777245210</t>
  </si>
  <si>
    <t>Welcome to the Fern. Located in the heart of South Austin near the luscious Zilker Park, the Fern is your perfect getaway. Located off South Lamar - it is close enough to everything to easily check out the city and still be close to home. Our space is comfortable, stylish and easy to get to.&lt;br /&gt;&lt;br /&gt;&lt;b&gt;The space&lt;/b&gt;&lt;br /&gt;Space is an apartment located on the second floor in the beautiful area known as Zilker Park. There is a queen size bed and a sofa, dining room table with seating for two and a kitchen. Kitchen area has a stove, microwave, dishwasher, drip coffee maker, plateware and glassware as well as basic pots and pans for cooking. &lt;br /&gt;Bathroom is smaller but the shower/tub and toilet are separated from the bathroom sink so one person can take a shower while one does their makeup. &lt;br /&gt;We have a standing mirror in the living room as well as a Smart Tv and wifi. Our space is meant to be intimate, comfy and a great place to relax after a fun day checking out Austin.&lt;br /&gt;&lt;br /</t>
  </si>
  <si>
    <t>Set in the heart of Zilker Park and the famous "78704" - this rental is within walking distance of great eateries like Snooze, Uchi, RamenTatsuya, Chi'Lantro, Zilker Park AND Starbucks.</t>
  </si>
  <si>
    <t>https://a0.muscache.com/pictures/miso/Hosting-965291705777245210/original/dff2931e-f817-432d-a42d-39bb8ece09aa.jpeg</t>
  </si>
  <si>
    <t>https://www.airbnb.com/users/show/502694171</t>
  </si>
  <si>
    <t>https://a0.muscache.com/im/pictures/user/257d989e-228d-4d73-b5c3-b27562921395.jpg?aki_policy=profile_small</t>
  </si>
  <si>
    <t>https://a0.muscache.com/im/pictures/user/257d989e-228d-4d73-b5c3-b27562921395.jpg?aki_policy=profile_x_medium</t>
  </si>
  <si>
    <t>Vista Verde South</t>
  </si>
  <si>
    <t>["Hot water", "Dishes and silverware", "Wine glasses", "Hair dryer", "Dishwasher", "Long term stays allowed", "Clothing storage: closet and dresser", "Books and reading material", "Essentials", "Microwave", "Kitchen", "Stainless steel electric stove", "Oven", "Shared outdoor pool - available all year, open 24 hours", "Bed linens", "Central heating", "Body soap", "Bikes", "Pets allowed", "Private entrance", "Hangers", "Coffee maker: drip coffee maker", "Outdoor furniture", "Outdoor dining area", "First aid kit", "Toaster", "Paid dryer \u2013 In building", "Refrigerator", "Fire extinguisher", "Lockbox", "Smoke alarm", "TV", "Dedicated workspace", "Bathtub", "Central air conditioning", "Ceiling fan", "Wifi", "Dining table", "Paid washer \u2013 In building", "Self check-in", "Shared patio or balcony", "BBQ grill", "Free parking on premises", "Cooking basics", "Cleaning products", "Laundromat nearby", "Sun loungers", "Iron", "Fire pit"]</t>
  </si>
  <si>
    <t>https://www.airbnb.com/rooms/965348820234356843</t>
  </si>
  <si>
    <t>Enjoy a stylish experience at this centrally-located Architect's guest house.&lt;br /&gt;This is a new 450sf 1 bedroom apartment. It includes coffee service, private pool access and a vintage stereo with turntable.</t>
  </si>
  <si>
    <t>North Campus neighborhood within walking distance to many bars and restaurants as well as UT campus venues</t>
  </si>
  <si>
    <t>https://a0.muscache.com/pictures/miso/Hosting-965348820234356843/original/76ceadb9-f726-4f5a-909c-9f72d9732ec6.jpeg</t>
  </si>
  <si>
    <t>["Private pool", "Heating", "Carbon monoxide alarm", "Air conditioning", "Wifi", "Kitchen", "Backyard", "First aid kit", "Refrigerator", "Dishes and silverware", "Free parking on premises", "Coffee maker", "Fire extinguisher", "Smoke alarm", "Dedicated workspace"]</t>
  </si>
  <si>
    <t>https://www.airbnb.com/rooms/965400397673412147</t>
  </si>
  <si>
    <t>You’ll absolutely Love the Nursery.&lt;br /&gt;&lt;br /&gt;This special place is close to everything, making it easy to plan your visit. Right off of South Lamar in the historic 78704 zip code, this area is a skip to downtown and most everything!&lt;br /&gt;&lt;br /&gt;It is centrally located to all the best that Austin has to offer. Your minutes from UT, Downtown Austin, Austin-Bergstrom Airport and world famous Zilker park which hosts ACL festival and SXSW. We are also within 20 minutes of the Formula 1 track - Circuit of the Americas.&lt;br /&gt;&lt;br /&gt;&lt;b&gt;Other things to note&lt;/b&gt;&lt;br /&gt;Set in the heart of Zilker Park and the famous "78704" - this rental is within walking distance of great eateries like Snooze and Chi'Lantro, Zilker Park AND Starbucks.</t>
  </si>
  <si>
    <t>https://a0.muscache.com/pictures/miso/Hosting-965400397673412147/original/a7ebe52b-8e90-4e56-a60d-dce7344747cf.jpeg</t>
  </si>
  <si>
    <t>["Hot water", "Dishes and silverware", "Wine glasses", "Hair dryer", "Dishwasher", "Clothing storage: closet", "Long term stays allowed", "Books and reading material", "Hot water kettle", "Essentials", "Microwave", "Kitchen", "Stainless steel electric stove", "Oven", "Bed linens", "Central heating", "Body soap", "Bikes", "Pets allowed", "Private entrance", "Hangers", "Coffee maker: drip coffee maker", "Outdoor furniture", "Outdoor dining area", "First aid kit", "Toaster", "Paid dryer \u2013 In building", "Refrigerator", "Fire extinguisher", "Lockbox", "Smoke alarm", "TV", "Bathtub", "Central air conditioning", "Ceiling fan", "Wifi", "Paid washer \u2013 In building", "Shared pool - available all year", "Self check-in", "Shared patio or balcony", "BBQ grill", "Free parking on premises", "Cooking basics", "Cleaning products", "Laundromat nearby", "Sun loungers", "Iron", "Fire pit"]</t>
  </si>
  <si>
    <t>https://www.airbnb.com/rooms/965448118809932309</t>
  </si>
  <si>
    <t>This special place is close to everything, making it easy to plan your visit. This apartment is right in front of Ladybird Lake which makes it perfect to go out for a run, or taking a kayak/paddle board and take in the great Texas sun! Morning person? There is a great local coffee shop right outside the apartments! Just five minutes from downtown by car or 10 minutes walking, you will be in the perfect are to explore all of Austin, including the emerging East!</t>
  </si>
  <si>
    <t>https://a0.muscache.com/pictures/miso/Hosting-965448118809932309/original/13265b91-7e97-4be0-95d4-f7e740405c45.jpeg</t>
  </si>
  <si>
    <t>["Wifi", "Exercise equipment", "Air conditioning", "Kitchen", "Outdoor dining area", "Shared pool", "Lake access", "Pool table", "BBQ grill", "Refrigerator", "Free parking on premises", "Washer", "Smoke alarm", "TV", "Dedicated workspace", "Fire pit"]</t>
  </si>
  <si>
    <t>https://www.airbnb.com/rooms/965476984631933886</t>
  </si>
  <si>
    <t>Spacious and stylish 1BR 1BA apartment in Pflugerville right by I-35. 15 mins to the Domain, Downtown ATX, and Kalahari Resorts. Perfect for professionals and families seeking a convenient stay! Pet Friendly (2 Max, fee ranges from $75 to $300, weight and breed restrictions apply, must be crated when you are gone). &lt;br /&gt;&lt;br /&gt;✔Professionally cleaned &amp; sanitized&lt;br /&gt;✔Self Check-In&lt;br /&gt;✔Free parking on site&lt;br /&gt;✔Fitness center&lt;br /&gt;✔Pool&lt;br /&gt;✔Smart TV w/complimentary Netflix and Cable TV&lt;br /&gt;✔Fully equipped kitchen (cookware, silv&lt;br /&gt;&lt;br /&gt;&lt;b&gt;The space&lt;/b&gt;&lt;br /&gt;To abide by all legal requirements and community rules, you WILL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 &lt;br /&gt; Important note: The information is collected for verification o</t>
  </si>
  <si>
    <t>If crowds are not your thing, consider North Austin, where quiet neighborhoods hide surprisingly strong shopping and good eats. For those in need of retail therapy, you’ll have your pick of high-end retailers at the Domain and a selection of vintage boutiques. Not in the mood to splurge? The area also boasts a thriving secondhand clothing and vintage market, particularly at the North Loop and Burnet Road, where hip new eateries are blossoming. Mexican, and BBQ, of course, but also seafood, pizza, Thai, burgers… the list goes on! Foodies — you may want to consider extending your trip ;) North Austin is 15-20 minutes to downtown and convenient to many employers--a longer stay for work might make the most sense here. Best to have a car to hop on any of Austin’s major freeways, explore the corners of the city with more local flavor, and return for some peace and quiet.</t>
  </si>
  <si>
    <t>https://a0.muscache.com/pictures/prohost-api/Hosting-965476984631933886/original/6bca8f8c-3fb4-4464-bb29-d79abeabdc5a.jpeg</t>
  </si>
  <si>
    <t>["Air conditioning", "Hot water", "Dishes and silverware", "Wine glasses", "Hair dryer", "Freezer", "Free street parking", "Dishwasher", "Long term stays allowed", "Hot water kettle", "Essentials", "Microwave", "Kitchen", "Gym", "Oven", "Bed linens", "Coffee maker", "Baking sheet", "Clothing storage", "Body soap", "Pets allowed", "Private entrance", "Hangers", "Toaster", "Shower gel", "Refrigerator", "Lockbox", "Security cameras on property", "Smoke alarm", "TV", "Indoor fireplace", "Dedicated workspace", "Extra pillows and blankets", "Heating", "Bathtub", "Carbon monoxide alarm", "Wifi", "Stove", "Shampoo", "Dining table", "Self check-in", "Free parking on premises", "Laundromat nearby", "Iron", "Pool"]</t>
  </si>
  <si>
    <t>https://www.airbnb.com/rooms/965552755131405043</t>
  </si>
  <si>
    <t>Pool guest room with private entrance.&lt;br /&gt;About 15 mins from downtown Austin and the airport.&lt;br /&gt; &lt;br /&gt;*updated photos and description to come*</t>
  </si>
  <si>
    <t>https://a0.muscache.com/pictures/hosting/Hosting-965552755131405043/original/5d58e22f-2702-402d-becf-6e8f0ea843a4.jpeg</t>
  </si>
  <si>
    <t>https://www.airbnb.com/users/show/29290038</t>
  </si>
  <si>
    <t>https://a0.muscache.com/im/pictures/user/be04b79a-a29b-47fe-903b-89b317083b34.jpg?aki_policy=profile_small</t>
  </si>
  <si>
    <t>https://a0.muscache.com/im/pictures/user/be04b79a-a29b-47fe-903b-89b317083b34.jpg?aki_policy=profile_x_medium</t>
  </si>
  <si>
    <t>Downtown Oakland</t>
  </si>
  <si>
    <t>["Air conditioning", "Lock on bedroom door", "Conditioner", "Hot water", "Coffee maker: Keurig coffee machine", "Dishes and silverware", "Wine glasses", "Host greets you", "Hair dryer", "Free street parking", "Clothing storage: walk-in closet, closet, and dresser", "Books and reading material", "Hot water kettle", "Essentials", "Microwave", "Room-darkening shades", "Bed linens", "Private entrance", "Hangers", "Outdoor furniture", "Outdoor dining area", "First aid kit", "Shower gel", "Fire extinguisher", "Security cameras on property", "Smoke alarm", "TV", "Mini fridge", "Dedicated workspace", "Extra pillows and blankets", "Kitchenette", "Bathtub", "Carbon monoxide alarm", "Ceiling fan", "Wifi", "Pool view", "Dining table", "Shared patio or balcony", "BBQ grill", "Cleaning products", "Laundromat nearby", "Shampoo", "Pool"]</t>
  </si>
  <si>
    <t>https://www.airbnb.com/rooms/965682798385011573</t>
  </si>
  <si>
    <t>Home in Lakeway · ★New · 3 bedrooms · 5 beds · 3 baths</t>
  </si>
  <si>
    <t>Brand New 3BR/3BA spacious and peaceful remodeled retreat. Conveniently located in Lakeway walking distance to numerous restaurants and shopping.  Five minutes from Lakeway Resort and Marina with access to boats, jet skis, kayaks and paddleboards. Easy access to nearby parks and nature trails.</t>
  </si>
  <si>
    <t>https://a0.muscache.com/pictures/miso/Hosting-965682798385011573/original/1019bf50-9959-4de4-becb-bad1319aff08.jpeg</t>
  </si>
  <si>
    <t>["Wifi", "Air conditioning", "Kitchen", "Free parking on premises", "Washer", "Smoke alarm", "TV", "Dedicated workspace"]</t>
  </si>
  <si>
    <t>https://www.airbnb.com/rooms/965838493950376578</t>
  </si>
  <si>
    <t>Guesthouse in Austin · ★New · 2 bedrooms · 3 beds · 1.5 baths</t>
  </si>
  <si>
    <t>Indulge in our 2-bed, 1.5-bath Tarrytown guesthouse, moments from downtown Austin. Stylish design, 1000+ sq ft, ideal for families and other respectful guests. Completion before Austin City Limits Festival. Experience city life and tranquility. Book now for an authentic Austin stay.</t>
  </si>
  <si>
    <t>https://a0.muscache.com/pictures/hosting/Hosting-965838493950376578/original/cdd44be7-d323-4644-aaba-21e4032f56b6.jpeg</t>
  </si>
  <si>
    <t>https://www.airbnb.com/users/show/30038169</t>
  </si>
  <si>
    <t xml:space="preserve">Our family loves Montana!  We are excited to have a home away from home here and excited to be able to share it with you.  We want to make your stay as pleasant as possible and hope you leave as much in love with this place as we are.  </t>
  </si>
  <si>
    <t>https://a0.muscache.com/im/pictures/user/fc9e1f6b-3567-497f-95f9-9fefdb6c5b41.jpg?aki_policy=profile_small</t>
  </si>
  <si>
    <t>https://a0.muscache.com/im/pictures/user/fc9e1f6b-3567-497f-95f9-9fefdb6c5b41.jpg?aki_policy=profile_x_medium</t>
  </si>
  <si>
    <t>["Carbon monoxide alarm", "Air conditioning", "Wifi", "Kitchen", "Smoke alarm", "TV"]</t>
  </si>
  <si>
    <t>https://www.airbnb.com/rooms/965877492656649904</t>
  </si>
  <si>
    <t>https://a0.muscache.com/pictures/prohost-api/Hosting-965877492656649904/original/4acd9d2e-84c7-4065-baa6-d82db772f772.jpeg</t>
  </si>
  <si>
    <t>["Air conditioning", "Conditioner", "Hot water", "Dishes and silverware", "Wine glasses", "Hair dryer", "Freezer", "Dishwasher", "Long term stays allowed", "Hot water kettle", "Essentials", "Coffee", "Microwave", "Kitchen", "Oven", "Bed linens", "Coffee maker", "Baking sheet", "Private entrance", "Hangers", "Free washer \u2013 In unit", "First aid kit", "Toaster",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Iron"]</t>
  </si>
  <si>
    <t>https://www.airbnb.com/rooms/965946245661510974</t>
  </si>
  <si>
    <t>https://a0.muscache.com/pictures/miso/Hosting-965946245661510974/original/048d2e4b-3b33-4aae-8974-aa68df7b5644.jpeg</t>
  </si>
  <si>
    <t>https://www.airbnb.com/users/show/119865484</t>
  </si>
  <si>
    <t>Hi there, I'm Meredith! Born &amp; raised in Dallas, TX. Spent most of my adult life in Austin, and now living in San Miguel de Allende. Having best friends in San Miguel, I visited several times, until New Year's 2021, I decided to move to Mexico! 
Now, having spent over 2 and a half years in San Miguel, I know the city very well. Check out my guidebook for the best that the city has to offer, and experience the magic of San Miguel de Allende. ✨</t>
  </si>
  <si>
    <t>https://a0.muscache.com/im/pictures/user/5c3ec10c-e128-48e1-b2e8-08db1994082a.jpg?aki_policy=profile_small</t>
  </si>
  <si>
    <t>https://a0.muscache.com/im/pictures/user/5c3ec10c-e128-48e1-b2e8-08db1994082a.jpg?aki_policy=profile_x_medium</t>
  </si>
  <si>
    <t>["Hot water", "Dishes and silverware", "Luggage dropoff allowed", "Wine glasses", "Smart lock", "Hair dryer", "Freezer", "Single level home", "Free street parking", "Dishwasher", "City skyline view", "Long term stays allowed", "Books and reading material", "Hot water kettle", "Essentials", "Coffee", "Microwave", "Kitchen", "Oven", "Room-darkening shades", "Bed linens", "Central heating", "Baking sheet", "Body soap", "Board games", "Pets allowed", "Private entrance", "Hangers", "Coffee maker: drip coffee maker", "Outdoor furniture", "Free washer \u2013 In unit", "First aid kit", "Outdoor dining area", "Toaster", "Refrigerator", "Fire extinguisher", "Security cameras on property", "Smoke alarm", "TV", "Blender", "Elevator", "Dedicated workspace", "Extra pillows and blankets", "Safe", "Private patio or balcony", "Bathtub", "Central air conditioning", "Carbon monoxide alarm", "Wifi", "Stove", "Dining table", "Self check-in", "Clothing storage: walk-in closet and closet", "Free parking on premises", "Cooking basics", "Cleaning products", "Free dryer \u2013 In unit", "Sun loungers", "Iron", "Fire pit"]</t>
  </si>
  <si>
    <t>https://www.airbnb.com/rooms/965989464102588324</t>
  </si>
  <si>
    <t>Perfect for digital nomads. It's a great house in a great location (next to a metro rail stop!). It was designed by a University of Texas architectural professor, and it has a great design with a nice big kitchen and a spacious living room / dining room area.&lt;br /&gt;&lt;br /&gt;&lt;b&gt;The space&lt;/b&gt;&lt;br /&gt;Your room is about 10' x 11', with a large walk-in closet (about 5' x 6'). The room is furnished with a twin XL size bed, a dresser for the walk-in closet, and an office desk/chair.  It has high speed internet. Each room shares a bathroom with one other room.&lt;br /&gt;&lt;br /&gt;&lt;b&gt;Guest access&lt;/b&gt;&lt;br /&gt;The common areas like the kitchen, living room, and dining room are shared with the other roommates/guests.   There is a great outdoor space with outdoor seating and a fire pit. There is driveway parking available for one car per room.&lt;br /&gt;&lt;br /&gt;&lt;b&gt;Other things to note&lt;/b&gt;&lt;br /&gt;The other roommate are generally 20 to 30-something working professionals. You may contact us to ask about who is there currently i</t>
  </si>
  <si>
    <t>It's located just a couple blocks from numerous restaurants, coffee shops, breweries, and the Crestview Station. Get to downtown in minutes by metro rail! Near Austin Community College and a short distance from the University of Texas.</t>
  </si>
  <si>
    <t>https://a0.muscache.com/pictures/miso/Hosting-965989464102588324/original/a1da48c8-5840-444f-af54-c76fa722b564.jpeg</t>
  </si>
  <si>
    <t>["Air conditioning", "Lock on bedroom door", "Hot water", "Luggage dropoff allowed", "Freezer", "Dishwasher", "Long term stays allowed", "Stainless steel gas stove", "Essentials", "Stainless steel single oven", "Microwave", "Kitchen", "Shared BBQ grill: charcoal", "Bed linens", "Central heating", "Hangers", "42\" HDTV with Roku", "Outdoor furniture", "Free washer \u2013 In unit", "Refrigerator", "Shared backyard \u2013 Not fully fenced", "Fire extinguisher", "Security cameras on property", "Smoke alarm", "Clothing storage: walk-in closet and dresser", "Dedicated workspace", "Bathtub", "Carbon monoxide alarm", "Ceiling fan", "Wifi", "Portable fans", "Dining table", "Free parking on premises", "Cooking basics", "Cleaning products", "Free dryer \u2013 In unit", "Fire pit"]</t>
  </si>
  <si>
    <t>https://www.airbnb.com/rooms/965995806145331697</t>
  </si>
  <si>
    <t>https://a0.muscache.com/pictures/prohost-api/Hosting-965995806145331697/original/747f6624-e557-4b40-b2dc-24ece6163051.jpeg</t>
  </si>
  <si>
    <t>https://www.airbnb.com/rooms/965995820998276032</t>
  </si>
  <si>
    <t>https://a0.muscache.com/pictures/prohost-api/Hosting-965995820998276032/original/a99f9c7d-00b5-4519-8d83-9cf720553633.jpeg</t>
  </si>
  <si>
    <t>https://www.airbnb.com/rooms/965995835588938463</t>
  </si>
  <si>
    <t>https://a0.muscache.com/pictures/prohost-api/Hosting-965995835588938463/original/6b54a272-f1b3-439f-a196-2ed981a62c5d.jpeg</t>
  </si>
  <si>
    <t>https://www.airbnb.com/rooms/965995850015915479</t>
  </si>
  <si>
    <t>https://a0.muscache.com/pictures/prohost-api/Hosting-965995850015915479/original/59f8fd83-4501-49a1-a6b7-0bbcb24ad4fe.jpeg</t>
  </si>
  <si>
    <t>https://www.airbnb.com/rooms/966057800178099987</t>
  </si>
  <si>
    <t>Fully furnished room &amp; private bath in a shared house, perfect for longer term stays. Enjoy a private backyard surrounded by trees, and up to 1 Gig internet for seamless streaming and work for everyone in the house. Kitchen with modern appliances ideal for cooking at home. Cozy living room setup with West Elm couch and 4K TV with  multiple streaming options. Tesla charging on-site. 10-min drive to the Domain, East Austin or Downtown. Your Austin haven awaits!&lt;br /&gt;&lt;br /&gt;&lt;b&gt;The space&lt;/b&gt;&lt;br /&gt;Perks of staying here include:&lt;br /&gt;- Tempurpedic memory foam mattress&lt;br /&gt;- Large walk-in rain shower with double vanity&lt;br /&gt;&lt;br /&gt;Additional amenities include an in-unit washer/dryer. For Tesla owners, the condo is equipped with a NEMA 14-50 adapter for effortless charging at home under the covered carport.&lt;br /&gt;&lt;br /&gt;&lt;b&gt;Guest access&lt;/b&gt;&lt;br /&gt;You will have access to your own private bedroom and bathroom as well as plenty of closet space (for longer stays). There is also a washer/dryer that will</t>
  </si>
  <si>
    <t>This cozy casa is situated just minutes from the Crescent strip mall that has unique Asian eateries like 85C Bakery and Kura Revolving Sushi, and The Linc, filled with Austin classics like Easy Tiger and the Austin Film Society.</t>
  </si>
  <si>
    <t>https://a0.muscache.com/pictures/miso/Hosting-966057800178099987/original/e7d0d94e-4c90-49c3-9a69-06d9f5c0f6f1.jpeg</t>
  </si>
  <si>
    <t>https://www.airbnb.com/users/show/124439158</t>
  </si>
  <si>
    <t>Chintan</t>
  </si>
  <si>
    <t>Hey there! I'm a travel-loving user researcher at Expedia, making the world a better place to travel, or so, I hope. When I'm not diving into data, you'll find me on the tennis court, getting creative with pottery, or cracking you up at improv shows. Music junkie, born in India, Texan at heart, and now, taking on London! I truly hope you'll enjoy your stay at my home.</t>
  </si>
  <si>
    <t>https://a0.muscache.com/im/pictures/user/User-124439158/original/a346c18d-8278-4e6b-ac3c-472550903291.jpeg?aki_policy=profile_small</t>
  </si>
  <si>
    <t>https://a0.muscache.com/im/pictures/user/User-124439158/original/a346c18d-8278-4e6b-ac3c-472550903291.jpeg?aki_policy=profile_x_medium</t>
  </si>
  <si>
    <t>["Coffee maker: drip coffee maker, french press", "Air conditioning", "Lock on bedroom door", "Hot water", "Dishes and silverware", "Luggage dropoff allowed", "Wine glasses", "Hair dryer", "Free street parking", "Dishwasher", "Long term stays allowed", "Clothing storage: closet and dresser", "Stainless steel gas stove", "Essentials", "Hot water kettle", "Microwave", "Kitchen", "Private backyard \u2013 Fully fenced", "Room-darkening shades", "Bed linens", "Washer", "Central heating", "Body soap", "Stainless steel oven", "EV charger - level 2, tesla only", "Hangers", "Toaster", "Refrigerator", "Security cameras on property", "Smoke alarm", "TV", "Keypad", "Extra pillows and blankets", "Carbon monoxide alarm", "Wifi", "Ceiling fan", "Shampoo", "Record player", "Self check-in", "Free parking on premises", "Cooking basics", "Cleaning products", "Free dryer \u2013 In unit", "Iron"]</t>
  </si>
  <si>
    <t>https://www.airbnb.com/rooms/966063309693252794</t>
  </si>
  <si>
    <t>Forget your vehicle and explore The Domain from your spacious, comfy, and cozy studio apartment with access to the fitness center, pool , and beautiful courtyards. Great shopping and eating every block you turn.&lt;br /&gt;&lt;br /&gt;Never too noisy, but still close enough to the action to go to Orange Theory or stop by Velvet Taco late night within a 5 minute walk.</t>
  </si>
  <si>
    <t>https://a0.muscache.com/pictures/miso/Hosting-966063309693252794/original/270f6ec0-1b2f-4c2d-998c-dc09eca38dad.jpeg</t>
  </si>
  <si>
    <t>["Pocket wifi", "Air conditioning", "Conditioner", "Hot water", "Dishes and silverware", "Wine glasses", "Hair dryer", "Freezer", "Free street parking", "Dishwasher", "Long term stays allowed", "Hot water kettle", "Essentials", "Exercise equipment", "Microwave", "Kitchen", "Coffee", "Gym", "Oven", "Bed linens", "Washer", "Coffee maker", "Baking sheet", "Clothing storage", "Body soap", "Pets allowed", "Private entrance", "Hangers", "Outdoor furniture", "Outdoor dining area", "First aid kit", "Toaster", "Shower gel", "Refrigerator", "Outdoor kitchen", "Fire extinguisher", "Lockbox", "Smoke alarm", "TV", "Elevator", "Window guards", "Extra pillows and blankets", "Heating", "Dryer", "Bathtub", "Wifi", "Ceiling fan", "Stove", "Shampoo", "Dining table", "Self check-in", "BBQ grill", "Free parking on premises", "Cooking basics", "Cleaning products", "Laundromat nearby", "Iron", "Pool"]</t>
  </si>
  <si>
    <t>https://www.airbnb.com/rooms/966161917795439770</t>
  </si>
  <si>
    <t>Guesthouse in Austin · ★New · 2 bedrooms · 3 beds · 1 bath</t>
  </si>
  <si>
    <t>Peaceful hideaway in the woods, 17 minutes from Zilker Park in downtown ATX. It’s near downtown but feels like the Texas hill country, hidden in the woods and 13 minutes from the Salt Lick BBQ, wineries, breweries and distilleries, and with horse ranches just next door. The breezy deck is perfect for grilling and relaxing after a day exploring Austin or the hill country – or you can jump in the pool to cool off when you come in from enjoying everything ATX has to offer.&lt;br /&gt;&lt;br /&gt;&lt;b&gt;The space&lt;/b&gt;&lt;br /&gt;This modern cottage sits on nearly two acres, well set off from the main house and nestled in the woods. It has a full kitchen, cozy breakfast table, comfy living space, and huge covered deck. The main bedroom has a queen bed and the loft holds two single beds plus a child’s bed. You could run out to Jester King Brewery or Treaty Oak Distilling or any of a dozen other amazing places within minutes of Hummingbird Cottage, or you could just hang out in this amazing retreat, away from it al</t>
  </si>
  <si>
    <t>We are on the last remaining country road in this part of South Austin. The road is a dead end, and pretty quiet. Neighbors walk the street. &lt;br /&gt;Lots of great restaurants and Alamo Drafthouse movie theatre minutes away on Slaughter Lane. Easy access to Texas wineries, breweries, and distilleries toward Dripping Springs.</t>
  </si>
  <si>
    <t>https://a0.muscache.com/pictures/miso/Hosting-966161917795439770/original/3e1ce215-1643-4060-bb71-915266c6f4d7.jpeg</t>
  </si>
  <si>
    <t>https://www.airbnb.com/users/show/1878253</t>
  </si>
  <si>
    <t>Daniel &amp; Sandra</t>
  </si>
  <si>
    <t>I was born in Argentina, but have lived in the US since 1979. My wife is Canadian, and our children were born in the US. We have lived in Austin since 2004.</t>
  </si>
  <si>
    <t>https://a0.muscache.com/im/pictures/user/User-1878253/original/120d0272-10df-4aef-a674-9efea3ae16f9.jpeg?aki_policy=profile_small</t>
  </si>
  <si>
    <t>https://a0.muscache.com/im/pictures/user/User-1878253/original/120d0272-10df-4aef-a674-9efea3ae16f9.jpeg?aki_policy=profile_x_medium</t>
  </si>
  <si>
    <t>["Air conditioning", "Hot water", "Coffee maker: Keurig coffee machine", "Dishes and silverware", "Wine glasses", "Freezer", "Long term stays allowed", "Clothing storage: closet and dresser", "Hot water kettle", "Essentials", "Electric stove", "Microwave", "Kitchen", "Coffee", "Bed linens", "Sun loungers", "Body soap", "Board games", "Pets allowed", "Private entrance", "Hangers", "Outdoor furniture", "Outdoor dining area", "First aid kit", "Private outdoor pool - available all year, open specific hours", "Toaster", "Heating - split type ductless system", "Shower gel", "Refrigerator", "Fire extinguisher", "Lockbox", "Smoke alarm", "TV", "Blender", "Extra pillows and blankets", "Private patio or balcony", "Wifi", "Ceiling fan", "Barbecue utensils", "Private backyard \u2013 Not fully fenced", "Dining table", "Self check-in", "BBQ grill", "Free parking on premises", "Cooking basics", "Bidet", "Shampoo", "Fire pit"]</t>
  </si>
  <si>
    <t>https://www.airbnb.com/rooms/966364477808232930</t>
  </si>
  <si>
    <t>Enjoy your stay in south Austin at this quaint 3 bed 2 bath with a room and bathroom of your own and a backyard oasis.</t>
  </si>
  <si>
    <t>https://a0.muscache.com/pictures/hosting/Hosting-932560652468320061/original/8bc5485a-4a65-491a-85d3-734fb749320a.jpeg</t>
  </si>
  <si>
    <t>["Air conditioning", "Lock on bedroom door", "Conditioner", "Hot water", "Dishes and silverware", "Smart lock", "Hair dryer", "Freezer", "Single level home", "Free street parking", "Dishwasher", "Long term stays allowed", "Books and reading material", "Essentials", "Coffee", "Kitchen", "Oven", "Room-darkening shades", "Bed linens", "Washer", "Central heating", "Baking sheet", "Clothing storage", "Body soap", "Board games", "Outdoor dining area", "Hangers", "Coffee maker: drip coffee maker", "Outdoor furniture", "Hot tub", "First aid kit", "Toaster", "Refrigerator", "Fire extinguisher", "Security cameras on property", "Smoke alarm", "TV", "Blender", "Patio or balcony", "Dedicated workspace", "Extra pillows and blankets", "Safe", "Carbon monoxide alarm", "Wifi", "Stove", "Backyard", "Shampoo", "Dining table", "Self check-in", "Free parking on premises", "Cooking basics", "Cleaning products", "Free dryer \u2013 In unit", "Iron", "Fire pit", "Pool"]</t>
  </si>
  <si>
    <t>https://www.airbnb.com/rooms/966376330167083821</t>
  </si>
  <si>
    <t>Enjoy your stay in this quaint house in a private bedroom with a desk and closet space, shared bathroom, full access to all common areas and a backyard oasis.</t>
  </si>
  <si>
    <t>https://a0.muscache.com/pictures/hosting/Hosting-932560652468320061/original/84922ab3-8feb-4f58-99e3-53dd8705af51.jpeg</t>
  </si>
  <si>
    <t>["Air conditioning", "Lock on bedroom door", "Smart lock", "Hair dryer", "Kitchen", "Washer", "Outdoor dining area", "Hot tub", "First aid kit", "Fire extinguisher", "Security cameras on property", "Smoke alarm", "TV", "Dedicated workspace", "Carbon monoxide alarm", "Wifi", "Self check-in", "Free parking on premises", "Cooking basics", "Iron", "Fire pit", "Pool"]</t>
  </si>
  <si>
    <t>https://www.airbnb.com/rooms/966382799523799642</t>
  </si>
  <si>
    <t>Quaint bedroom in a 3/2 house with a backyard oasis and full access to common areas.</t>
  </si>
  <si>
    <t>https://a0.muscache.com/pictures/hosting/Hosting-932560652468320061/original/ad6ef6b0-856c-4195-9c3d-babb51b0edbc.jpeg</t>
  </si>
  <si>
    <t>https://www.airbnb.com/rooms/966544023726092232</t>
  </si>
  <si>
    <t>https://a0.muscache.com/pictures/miso/Hosting-890878911261584095/original/6fa997e0-61da-4e51-be24-39e3eb7bb94a.jpeg</t>
  </si>
  <si>
    <t>https://www.airbnb.com/users/show/165944072</t>
  </si>
  <si>
    <t>St. Petersburg, FL</t>
  </si>
  <si>
    <t>A Seattle native with a love of all things travel, fitness, yoga, soccer, snowboard, nature, music or video-related! (Really I could add so much more to this list...)</t>
  </si>
  <si>
    <t>https://a0.muscache.com/im/pictures/user/977f4e9c-76ad-4038-bf41-7e479d6dbbfb.jpg?aki_policy=profile_small</t>
  </si>
  <si>
    <t>https://a0.muscache.com/im/pictures/user/977f4e9c-76ad-4038-bf41-7e479d6dbbfb.jpg?aki_policy=profile_x_medium</t>
  </si>
  <si>
    <t>["Air conditioning", "Conditioner", "Hot water", "Dishes and silverware", "Freezer", "Cleaning available during stay", "Long term stays allowed", "Essentials", "Coffee", "Microwave", "Kitchen", "Oven", "Bed linens", "Washer", "Coffee maker", "Clothing storage", "Body soap", "Outdoor dining area", "Hangers", "Outdoor furniture", "First aid kit", "Shower gel", "Refrigerator", "Fire extinguisher", "Security cameras on property", "Smoke alarm", "TV", "Dedicated workspace", "Extra pillows and blankets", "Dryer", "Carbon monoxide alarm", "Wifi", "Stove", "Backyard", "Dining table", "Free parking on premises", "Cooking basics", "Cleaning products", "Shampoo", "Fire pit"]</t>
  </si>
  <si>
    <t>https://www.airbnb.com/rooms/966574358333517779</t>
  </si>
  <si>
    <t>Townhouse in Austin · ★New · 2 bedrooms · 2 beds · 2.5 baths</t>
  </si>
  <si>
    <t>Forget your worries in this spacious and serene space. Close to everything but feels like it is miles away.  Very quiet Neighborhood off TWO dead end Streets with less than 50 units. Mature Community.  Your home away from home</t>
  </si>
  <si>
    <t>https://a0.muscache.com/pictures/miso/Hosting-966574358333517779/original/4a7cd2e7-f2d7-4980-ae0a-6437d4255f5e.jpeg</t>
  </si>
  <si>
    <t>https://www.airbnb.com/users/show/533983428</t>
  </si>
  <si>
    <t>The Bluffs Of Great Hills</t>
  </si>
  <si>
    <t>["Air conditioning", "Hot water", "Luggage dropoff allowed", "Hair dryer", "Long term stays allowed", "Essentials", "Kitchen", "Washer", "Outdoor dining area", "Hangers", "Hot tub", "First aid kit", "Fire extinguisher", "Lockbox", "Smoke alarm", "TV", "Indoor fireplace", "Dedicated workspace", "Dryer", "Carbon monoxide alarm", "Wifi", "Self check-in", "Free parking on premises", "Iron", "Pool"]</t>
  </si>
  <si>
    <t>https://www.airbnb.com/rooms/966607900059512364</t>
  </si>
  <si>
    <t>Unwind in the stylish one-bedroom apt in DownTown Austin, only a 3 min walk to the Convention Center.&lt;br /&gt;&lt;br /&gt;City is full of award-winning restaurants, bars, shops, historic landmarks, and attractions. &lt;br /&gt;Adventure through Austin easily from this prime location. Once you are ready to relax, retreat to the comfy apt.&lt;br /&gt;&lt;br /&gt;✔ Fully Equipped Kitchen&lt;br /&gt;✔ Comfortable Bedrooms w/ Queen Beds&lt;br /&gt;✔ Open Concept Living Area&lt;br /&gt;✔ 55 Inch Smart TV&lt;br /&gt;✔ High-Speed Wi-Fi&lt;br /&gt;&lt;br /&gt;Learn more below!&lt;br /&gt;&lt;br /&gt;&lt;b&gt;The space&lt;/b&gt;&lt;br /&gt;The modern and comfy getaway will leave you in awe with its carefully picked amenity. Stylish wooden floors extend throughout the entire apartment. &lt;br /&gt;&lt;br /&gt;★ LIVING ROOM ★&lt;br /&gt;It is in the main area as soon as you enter the property. It is ideal for relaxing and enjoying the company of friends and family while watching a good movie or a show.&lt;br /&gt;&lt;br /&gt;✔ Comfortable Sofa with Pillows&lt;br /&gt;✔ Flat-Screen Smart TV&lt;br /&gt;✔ Coffee Table&lt;br /&gt;✔ Air Mat</t>
  </si>
  <si>
    <t>The apartment is on 7th Street, right in the hear of Downtown Austin. This apartment is right next to the convention center and Rainey Street. Zilker Park, rich shopping streets, and numerous restaurants are all within 5 minutes of the property. Explore the neighborhood to discover various attractions and places of interest.</t>
  </si>
  <si>
    <t>https://a0.muscache.com/pictures/miso/Hosting-966607900059512364/original/19bad721-aa0d-4209-b57b-b99fd9d15566.jpeg</t>
  </si>
  <si>
    <t>["Air conditioning", "Conditioner", "Hot water", "Dishes and silverware", "Wine glasses", "Ethernet connection", "Hair dryer", "Dishwasher", "Long term stays allowed", "Essentials", "Microwave", "Kitchen", "Gym", "Oven", "Bed linens", "Washer", "Coffee maker", "Clothing storage", "Body soap", "Pets allowed", "Private entrance", "Hangers", "Outdoor furniture", "Outdoor dining area", "First aid kit", "Refrigerator", "Smoke alarm", "TV", "Patio or balcony", "Keypad", "Dedicated workspace", "Extra pillows and blankets", "Heating", "Dryer", "Bathtub", "Wifi", "Stove", "Backyard", "Shampoo", "Self check-in", "BBQ grill", "Free parking on premises", "Cooking basics", "Cleaning products", "Iron", "Pool"]</t>
  </si>
  <si>
    <t>https://www.airbnb.com/rooms/966616172052138518</t>
  </si>
  <si>
    <t>Centrally located 2 miles from UT's campus, 4 miles from downtown and very close to Hyde Park and North Loop restaurants, coffee shops and retail. It's a nice, safe, quiet neighborhood that people really enjoy. The house is shared by a nice married couple who have 2 cocker spaniels that are very sweet dogs. Only 1 guest allowed. The guest would occupy 1 private room and private bath. Common areas are shared such as living room, kitchen, laundry, backyard.&lt;br /&gt;&lt;br /&gt;&lt;b&gt;The space&lt;/b&gt;&lt;br /&gt;House was built shortly after WWII in the late 40's, guest gets a clean and nice private bed and bath with 2 closets, a portable fan, ceiling fan. &lt;br /&gt;&lt;br /&gt;The living room , kitchen, laundry room and rest of property is shared with 2 owners. The owners don't hangout in the living room very much and we expect to be out of town at least 7 days every 30 day period due to working on a project in San Antonio.&lt;br /&gt;&lt;br /&gt;&lt;b&gt;Guest access&lt;/b&gt;&lt;br /&gt;Guest's private bed and guest's private bath, living room, d</t>
  </si>
  <si>
    <t>Centrally located Hyde Park neighborhood, 2 miles from UT's campus, 4 miles from downtown. Within walking distance from Hyde Park and North Loop restaurants, coffee shops and retail. 1 block from bus straight to campus and downtown area.</t>
  </si>
  <si>
    <t>https://a0.muscache.com/pictures/miso/Hosting-966616172052138518/original/f1c5ca00-a221-483b-ac22-8d81aad5f999.jpeg</t>
  </si>
  <si>
    <t>https://www.airbnb.com/users/show/41760770</t>
  </si>
  <si>
    <t xml:space="preserve">Born and raised in Chapel Hill, NC and currently live in Austin, Texas and work as a probate/estate administration, guardianship attorney. My wife and I own an AirBnb in San Antonio on the Eastside very close to downtown. We love AirBnb, meeting people and providing a nice place for guests to relax and enjoy during their stay. 
My home is open to all people. I am very military friendly due to the sacrifices military members have to make.
I usually travel with my wife and enjoying meeting new people and exploring new places. I'm laid back and don't need a lot as a guest and I'm considerate of my hosts and their property. If you have any questions please ask me. </t>
  </si>
  <si>
    <t>https://a0.muscache.com/im/users/41760770/profile_pic/1439854667/original.jpg?aki_policy=profile_small</t>
  </si>
  <si>
    <t>https://a0.muscache.com/im/users/41760770/profile_pic/1439854667/original.jpg?aki_policy=profile_x_medium</t>
  </si>
  <si>
    <t>["Lock on bedroom door", "Conditioner", "Hot water", "Coffee maker: Keurig coffee machine", "Shared backyard \u2013 Fully fenced", "Dishes and silverware", "Luggage dropoff allowed", "Wine glasses", "Hair dryer", "Freezer", "Single level home", "Free street parking", "Dishwasher", "Clothing storage: closet", "Free washer \u2013 In building", "Long term stays allowed", "Hot water kettle", "Essentials", "Coffee", "Microwave", "Kitchen", "Oven", "Room-darkening shades", "Bed linens", "Central heating", "Body soap", "Hangers", "First aid kit", "Gas stove", "Rice maker", "Toaster", "Refrigerator", "Fire extinguisher", "Security cameras on property", "Smoke alarm", "TV", "Mini fridge", "Blender", "Keypad", "Extra pillows and blankets", "Free dryer \u2013 In building", "Central air conditioning", "Carbon monoxide alarm", "Ceiling fan", "Wifi", "Shampoo", "Portable fans", "Dining table", "Self check-in", "Cooking basics", "Cleaning products", "Laundromat nearby", "Iron"]</t>
  </si>
  <si>
    <t>https://www.airbnb.com/rooms/966710008634172284</t>
  </si>
  <si>
    <t>Tiny home in Austin · ★New · 2 bedrooms · 2 beds · 2 baths</t>
  </si>
  <si>
    <t>You won’t forget your time in this romantic, memorable place.</t>
  </si>
  <si>
    <t>serene</t>
  </si>
  <si>
    <t>https://a0.muscache.com/pictures/miso/Hosting-966710008634172284/original/a02b8a8f-5ebe-453b-852e-128cc2c74343.jpeg</t>
  </si>
  <si>
    <t>https://www.airbnb.com/users/show/531495907</t>
  </si>
  <si>
    <t>New York, TX</t>
  </si>
  <si>
    <t>https://a0.muscache.com/im/pictures/user/User-531495907/original/27d5c06a-1f6c-45c4-ba43-b567890e9d22.jpeg?aki_policy=profile_small</t>
  </si>
  <si>
    <t>https://a0.muscache.com/im/pictures/user/User-531495907/original/27d5c06a-1f6c-45c4-ba43-b567890e9d22.jpeg?aki_policy=profile_x_medium</t>
  </si>
  <si>
    <t>["Air conditioning", "Lock on bedroom door", "Beach access", "Pool table", "Hair dryer", "Outdoor shower", "Exercise equipment", "Pets allowed", "First aid kit", "Fire extinguisher", "Security cameras on property", "Lockbox", "Smoke alarm", "TV", "Dedicated workspace", "Wifi", "Self check-in", "Free parking on premises", "Iron", "Fire pit", "Pool"]</t>
  </si>
  <si>
    <t>https://www.airbnb.com/rooms/967013167923069234</t>
  </si>
  <si>
    <t>https://a0.muscache.com/pictures/hosting/Hosting-967013167923069234/original/0ab5e4e2-839d-4ef4-bafe-8c06c25919d5.jpeg</t>
  </si>
  <si>
    <t>https://www.airbnb.com/users/show/74850626</t>
  </si>
  <si>
    <t>https://a0.muscache.com/im/pictures/user/User-74850626/original/8eedafa5-e65a-4a26-9cda-8b0f12a9a4d1.jpeg?aki_policy=profile_small</t>
  </si>
  <si>
    <t>https://a0.muscache.com/im/pictures/user/User-74850626/original/8eedafa5-e65a-4a26-9cda-8b0f12a9a4d1.jpeg?aki_policy=profile_x_medium</t>
  </si>
  <si>
    <t>["Air conditioning", "Conditioner", "Hot water", "Coffee maker: Keurig coffee machine", "AEG stainless steel electric stove", "Dishes and silverware", "Wine glasses", "Hair dryer", "Freezer", "Dishwasher", "Long term stays allowed", "Essentials", "Stainless steel single oven", "Coffee", "Microwave", "Kitchen", "Washer", "Central heating", "Pets allowed", "Hangers", "Toaster", "Shower gel", "Refrigerator", "Fire extinguisher", "Smoke alarm", "TV", "Keypad", "Dedicated workspace", "Extra pillows and blankets", "Safe", "Private patio or balcony", "Bathtub", "Carbon monoxide alarm", "Ceiling fan", "Wifi", "Shampoo", "Smoking allowed", "Self check-in", "Free parking on premises", "Cooking basics", "Cleaning products", "Free dryer \u2013 In unit", "Iron", "Pool"]</t>
  </si>
  <si>
    <t>https://www.airbnb.com/rooms/967191448998869237</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t>
  </si>
  <si>
    <t>https://a0.muscache.com/pictures/prohost-api/Hosting-967191448998869237/original/da116ecf-23c0-4e1f-83db-ca2d49c6c574.jpeg</t>
  </si>
  <si>
    <t>["Air conditioning", "Hot water", "Dishes and silverware",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Dryer", "Bathtub", "Carbon monoxide alarm", "Wifi", "Stove", "Shampoo", "BBQ grill", "Free parking on premises", "Cooking basics", "Iron", "Pool"]</t>
  </si>
  <si>
    <t>https://www.airbnb.com/rooms/967386539448388271</t>
  </si>
  <si>
    <t>Shared room close to Barton springs and Zilker!</t>
  </si>
  <si>
    <t>https://a0.muscache.com/pictures/miso/Hosting-967372625760008580/original/33b29007-9706-4cea-a8cf-f5d47f8a8e64.jpeg</t>
  </si>
  <si>
    <t>https://www.airbnb.com/users/show/484655999</t>
  </si>
  <si>
    <t>https://www.airbnb.com/rooms/967417688157233388</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and where to go! Charming and comfortably furnished, this studio apt has a mini fridge , microwave and coffee make&lt;br /&gt;&lt;br /&gt;&lt;b&gt;The space&lt;/b&gt;&lt;br /&gt;This space is quiet and tucked away. Hardwood floors, a comfy queen size bed  and tasteful furnishings make for a comfortable stay. The studio is completely private and self contained, located on the first floor with a private entrance and private bathroom with shower. It comes equipped with a microwave, mini fridge and coffee maker.  BBQ hibachi available to enjoy in the courtyard where there is a picnic table and lounge chairs. What better in Austin?</t>
  </si>
  <si>
    <t>https://a0.muscache.com/pictures/62de4a2d-5d2a-45c1-9541-4538506644a2.jpg</t>
  </si>
  <si>
    <t>["Wifi", "Outdoor dining area", "Air conditioning", "Self check-in", "Free parking on premises", "Fire extinguisher", "Lockbox", "Smoke alarm"]</t>
  </si>
  <si>
    <t>https://www.airbnb.com/rooms/967463033039898305</t>
  </si>
  <si>
    <t>Escape to luxury at our Lake Travis retreat! This stunning lake house, designed to accommodate 12 guests, offers a perfect blend of comfort and elegance. Enjoy breathtaking lake views and dock your boat from the neighborhood dock. Indulge your culinary desires in the chef's kitchen, and unwind in spacious, artsy living spaces. With Austin only 30 minutes away, you're never far from entertainment. Experience tranquility, water adventures, and upscale living all in one unforgettable getaway!&lt;br /&gt;&lt;br /&gt;&lt;b&gt;The space&lt;/b&gt;&lt;br /&gt;Set on a large lot, this sprawling lake house has space for groups to connect while enjoying Lake Travis&lt;br /&gt;&lt;br /&gt;&lt;b&gt;Other things to note&lt;/b&gt;&lt;br /&gt;We love our neighbors and this sweet neighborhood. We ask guests to be aware of parking and entering other properties.  The Hudson House is on a very large lot, so there is plenty of room for parking and enjoying!</t>
  </si>
  <si>
    <t>Proximity to Austin &lt;br /&gt;While secluded in its lakeside paradise, the house is conveniently located just 30 minutes from the electric energy of downtown Austin. Explore the city's live music scene, savor its diverse culinary offerings, and immerse yourself in its vibrant culture. At the end of the day, retreat to your peaceful oasis away from the urban hustle.&lt;br /&gt;&lt;br /&gt;&lt;br /&gt;With tranquil lakeside living and easy access to modern amenities, The Hudson House is a block away, from lake access complete with a convenient boat dock, allowing you to explore the serene waters at your leisure.&lt;br /&gt;&lt;br /&gt;One of the highlights of our Airbnb is the breathtaking lake view that can be enjoyed from the top floor. Imagine waking up to the gentle shimmer of sunlight on the water, or winding down your day with a spectacular sunset casting vibrant colors across the tranquil surface.&lt;br /&gt;&lt;br /&gt;Whether you're an avid boater, a nature lover, or simply seeking a relaxing getaway, The Hudson House offer</t>
  </si>
  <si>
    <t>https://a0.muscache.com/pictures/prohost-api/Hosting-967463033039898305/original/2c21c9a6-060b-427a-b13d-9c74712aa4d9.jpeg</t>
  </si>
  <si>
    <t>["Air conditioning", "Beach access", "Hot water", "Pack \u2019n play/Travel crib", "Dishes and silverware", "Hair dryer", "Free street parking", "Dishwasher", "Essentials", "Microwave", "Kitchen", "Oven", "Bed linens", "Washer", "Coffee maker", "Private entrance", "Hangers", "First aid kit", "Refrigerator", "Smoke alarm", "TV", "Indoor fireplace", "Dedicated workspace", "Extra pillows and blankets", "Heating", "Dryer", "Bathtub", "Stove", "Children\u2019s books and toys", "Shampoo", "Free parking on premises", "Cooking basics", "Iron"]</t>
  </si>
  <si>
    <t>https://www.airbnb.com/rooms/967464348105008061</t>
  </si>
  <si>
    <t>Walkable neighborhood with bars, restaurants, and quick access to Towne Lake/Lady Bird Lake! Short drive to the airport and Circuit of the Americas!&lt;br /&gt;&lt;br /&gt;&lt;b&gt;The space&lt;/b&gt;&lt;br /&gt;Two story home located in the heart of East Austin! You’ll be exactly one mile from downtown Austin, 10 minutes from the airport, and literally steps away from places to eat, drink, play, and listen to live music! Take a short walk through the neighborhood to Lady Bird Lake, or stroll over to East 5th and 6th streets for more food, fun, and entertainment!&lt;br /&gt;&lt;br /&gt;&lt;b&gt;Guest access&lt;/b&gt;&lt;br /&gt;Guests will have access to 1 guest parking spot and additional parking in the garage&lt;br /&gt;&lt;br /&gt;&lt;b&gt;Other things to note&lt;/b&gt;&lt;br /&gt;Check-in time is 3pm or later. Access is through a keyless lock for which you'll be provided a code prior to approval, so late night check-ins are not a problem. Checkout time is 12pm.&lt;br /&gt;Dogs are permitted on a case-by-case basis for an additional per visit fee of $50, and approval must be o</t>
  </si>
  <si>
    <t>The Holly neighborhood in Austin's East&lt;br /&gt;Side is right in the middle of all the action!&lt;br /&gt;There are a variety of places to eat and drink. Notable restaurants and bars include LaBarbecue, Launderette, Juan in a Million, Juniper, Jacoby's, Licha's, Lou's, Chicon, Whisler's, Craftsman, Stay Gold, Drinks Lounge and Records, Volstead, White Horse, just to name a few!</t>
  </si>
  <si>
    <t>https://a0.muscache.com/pictures/miso/Hosting-735013425593079406/original/4a4d85e4-c53d-4c3a-b273-3999b8cefcec.jpeg</t>
  </si>
  <si>
    <t>["Conditioner", "Hot water", "Dishes and silverware", "Wine glasses", "Ethernet connection", "Hair dryer", "Freezer", "Free street parking", "Dishwasher", "City skyline view", "Hot water kettle", "Essentials", "Exercise equipment", "Microwave", "Kitchen", "Coffee", "Oven", "Room-darkening shades", "Baby safety gates", "Bed linens", "Washer", "Central heating", "Coffee maker", "Baking sheet", "Clothing storage", "Garden view", "Body soap", "Pets allowed", "Private entrance", "Hangers", "Outdoor furniture", "First aid kit", "Toaster", "Heating - split type ductless system", "Shower gel", "Refrigerator", "Backyard", "Fire extinguisher", "Security cameras on property", "Smoke alarm", "TV", "Blender", "Patio or balcony", "Keypad", "Dedicated workspace", "Extra pillows and blankets", "Bathtub", "Central air conditioning", "Ceiling fan", "Carbon monoxide alarm", "Shampoo", "Wifi", "Portable fans", "Stove", "Drying rack for clothing", "Barbecue utensils", "Dining table", "BBQ grill", "Free parking on premises", "Self check-in", "Cooking basics", "Cleaning products", "Free dryer \u2013 In unit", "AC - split type ductless system", "Iron"]</t>
  </si>
  <si>
    <t>https://www.airbnb.com/rooms/967468605103161056</t>
  </si>
  <si>
    <t>Home in Austin · ★New · 1 bedroom · 1 bed · Half-bath</t>
  </si>
  <si>
    <t>https://a0.muscache.com/pictures/hosting/Hosting-967468605103161056/original/6bfaf27d-16f1-4464-a3d7-ee8352cb6829.jpeg</t>
  </si>
  <si>
    <t>["Carbon monoxide alarm", "Air conditioning", "Wifi", "Building staff", "Self check-in", "Free parking on premises", "Washer", "Security cameras on property", "Smoke alarm"]</t>
  </si>
  <si>
    <t>https://www.airbnb.com/rooms/967498587989638390</t>
  </si>
  <si>
    <t>One bedroom plus one dedicated office available&lt;br /&gt;&lt;br /&gt;just moved into my newly built house and am looking for guests to share this 2150 sq. ft., 4-bedroom, 2 ½-bath house.&lt;br /&gt;&lt;br /&gt;The house is an end unit in a new community, only 5 miles from downtown, 4 miles from UT, 2 miles from Mueller, and a few blocks away from 183. It’s very quiet, private, and safe&lt;br /&gt;&lt;br /&gt;the house is specious, the gourmet kitchen features a massive island and a walk-in pantry,  it has a covered patio and a large backyard.</t>
  </si>
  <si>
    <t>a brand new community that is conveniently located  in Central East Austin,  5 miles from downtown, 4 miles from UT, 2 miles from Mueller, 183 is just blocks away, it's a very safe and quiet neighborhood.</t>
  </si>
  <si>
    <t>https://a0.muscache.com/pictures/miso/Hosting-967498587989638390/original/47a2e517-c5b1-4069-b36f-fb81102094a3.jpeg</t>
  </si>
  <si>
    <t>https://www.airbnb.com/users/show/132565291</t>
  </si>
  <si>
    <t>Hello world,
Just purchased my first house, and am excited to become a new Airbnb host. I’m looking for a long-term guest to share this newly built 4-bedroom house with. 
I thrive to provide quality service to my guests and create an enjoyable living environment throughout their stay.</t>
  </si>
  <si>
    <t>https://a0.muscache.com/im/pictures/user/73700322-f30f-4cf4-b9f1-39bfd12b62a5.jpg?aki_policy=profile_small</t>
  </si>
  <si>
    <t>https://a0.muscache.com/im/pictures/user/73700322-f30f-4cf4-b9f1-39bfd12b62a5.jpg?aki_policy=profile_x_medium</t>
  </si>
  <si>
    <t>["Air conditioning", "Lock on bedroom door", "Clothing storage: walk-in closet", "Hot water", "Dishes and silverware", "Dove body soap", "Luggage dropoff allowed", "Wine glasses", "Hair dryer", "Freezer", "Free street parking", "Dishwasher", "GE stainless steel gas stove", "Long term stays allowed", "LG refrigerator", "Essentials", "Microwave", "Kitchen", "Private backyard \u2013 Fully fenced", "Dove conditioner", "Dove shampoo", "Washer", "Bed linens", "Central heating", "Coffee maker", "Baking sheet", "Garden view", "Hangers", "GE stainless steel single oven", "Bread maker", "Outdoor furniture", "Rice maker", "Shower gel", "Smoke alarm", "TV", "Blender", "Dedicated workspace", "Extra pillows and blankets", "Private patio or balcony", "Carbon monoxide alarm", "Wifi", "Ceiling fan", "Portable fans", "Dining table", "Free parking on premises", "Cooking basics", "Cleaning products", "Private living room", "Free dryer \u2013 In unit"]</t>
  </si>
  <si>
    <t>https://www.airbnb.com/rooms/967517942236357064</t>
  </si>
  <si>
    <t>Enjoy a stylish and comfortable experience at this centrally-located  Downtown Austin condo. This hip, vibrant one bedroom, one bath condo is located on the 10th floor of Brazos Place, a luxury high rise just a block off Congress Avenue, this home away from home places you within close walking distance of some of Austin biggest events, entertainment, and businesses. 726 sqft with a large kitchen and modern appliances. Everything you need for a week or a month.&lt;br /&gt;&lt;br /&gt;&lt;b&gt;The space&lt;/b&gt;&lt;br /&gt;Has 726 ft of well planned and renovated space. Customer closet with plenty of hangers.  Includes washer and dryer, full kitchen electric range and stove, large fridge, smart tv. Nice balcony with access from living room and bedroom.&lt;br /&gt;&lt;br /&gt;&lt;b&gt;Guest access&lt;/b&gt;&lt;br /&gt;24/7 security key left in lockbox at front desk. Key fob to access 10th floor and common areas.</t>
  </si>
  <si>
    <t>https://a0.muscache.com/pictures/miso/Hosting-967517942236357064/original/a698b896-01cf-4206-855c-34780bad381b.png</t>
  </si>
  <si>
    <t>["Air conditioning", "Dishes and silverware", "Luggage dropoff allowed", "Wine glasses", "Long term stays allowed", "Essentials", "Exercise equipment", "Microwave", "Kitchen", "Bed linens", "Washer", "Central heating", "Coffee maker", "Induction stove", "Stainless steel oven", "Building staff", "Hangers", "Outdoor furniture", "Refrigerator", "Fire extinguisher", "Security cameras on property", "Smoke alarm", "TV", "Elevator", "Private patio or balcony", "Carbon monoxide alarm", "Wifi", "Ceiling fan", "Paid parking garage off premises", "Self check-in", "Clothing storage: walk-in closet and closet", "Free parking on premises", "Cooking basics", "Shared gym in building", "Free dryer \u2013 In unit"]</t>
  </si>
  <si>
    <t>https://www.airbnb.com/rooms/967577383714762886</t>
  </si>
  <si>
    <t>Make some memories at this unique and family-friendly place.&lt;br /&gt;Located in the best area in Austin.&lt;br /&gt;Queen size bed&lt;br /&gt;Fully equipped kitchen&lt;br /&gt;Toaster &lt;br /&gt;Oven&lt;br /&gt;Stove&lt;br /&gt;Hot tub&lt;br /&gt;Pool&lt;br /&gt;Patio</t>
  </si>
  <si>
    <t>https://a0.muscache.com/pictures/hosting/Hosting-967577383714762886/original/c9c34fe3-1127-4f96-bbd7-a02d8bad96de.jpeg</t>
  </si>
  <si>
    <t>https://www.airbnb.com/users/show/71996863</t>
  </si>
  <si>
    <t>Setareh</t>
  </si>
  <si>
    <t>["Air conditioning", "Conditioner", "Hot water", "Pool table", "Dishes and silverware", "Freezer", "Single level home", "Cleaning available during stay", "Dishwasher", "Hot water kettle", "Essentials", "Coffee", "Microwave", "Kitchen", "Oven", "Bed linens", "Washer", "Coffee maker", "Clothing storage", "Pets allowed", "Hot tub", "Hangers", "Toaster", "Refrigerator", "Security cameras on property", "Smoke alarm", "TV", "Elevator", "Dedicated workspace", "Extra pillows and blankets", "Heating", "Dryer", "Bathtub", "Wifi", "Stove", "Paid parking off premises", "Shampoo", "Smoking allowed", "Dining table", "Trash compactor", "Free parking on premises", "Cooking basics", "Cleaning products", "Iron", "Pool"]</t>
  </si>
  <si>
    <t>https://www.airbnb.com/rooms/967613796519063345</t>
  </si>
  <si>
    <t>Location, Location, Location &lt;br /&gt;Welcome to our home in the heart of vibrant East Austin! This hip and trendy home offers an unbeatable location. 2 bdms (1 queen, 1 full), 1 bath, pool, detached studio and office space. Unique features: fully gated property, free onsite parking, pool, office, upgraded appliances and modern finishes.&lt;br /&gt;Beds have plush bedding, bathroom is updated, wifi is fast. Spacious back patio includes pool/outdoor TV. &lt;br /&gt;The entire property is private and for your use.</t>
  </si>
  <si>
    <t>https://a0.muscache.com/pictures/miso/Hosting-967613796519063345/original/ce5283bd-69eb-4a69-88e5-51bab02a4a66.png</t>
  </si>
  <si>
    <t>https://www.airbnb.com/users/show/11274019</t>
  </si>
  <si>
    <t xml:space="preserve">Currently a resident of Austin, Texas. Love the great outdoors and some local tips on great food. I'm a chef and frequent traveler. 
</t>
  </si>
  <si>
    <t>https://a0.muscache.com/im/pictures/user/cded8a89-669f-4dc8-897c-d076699490a6.jpg?aki_policy=profile_small</t>
  </si>
  <si>
    <t>https://a0.muscache.com/im/pictures/user/cded8a89-669f-4dc8-897c-d076699490a6.jpg?aki_policy=profile_x_medium</t>
  </si>
  <si>
    <t>["Dishes and silverware", "Private outdoor pool - available all year, open 24 hours, pool toys", "City skyline view", "Kitchen", "Coffee maker", "Outdoor dining area", "Outdoor furniture", "Free washer \u2013 In unit", "First aid kit", "Refrigerator", "Fire extinguisher", "Security cameras on property", "Smoke alarm", "TV", "Keypad", "Dedicated workspace", "Heating", "Dryer", "Central air conditioning", "Carbon monoxide alarm", "Wifi", "Backyard", "Pool view", "Self check-in", "Free parking on premises", "AC - split type ductless system", "Fire pit"]</t>
  </si>
  <si>
    <t>https://www.airbnb.com/rooms/967643331528129926</t>
  </si>
  <si>
    <t>Dive into the charm of downtown Austin. This space combines clean white interiors with subtle black details, creating a modern yet cozy atmosphere. &lt;br /&gt;&lt;br /&gt;Bathed in natural light, it's a place where you can truly unwind. Beyond just a place to sleep, it's where comfort meets city life. &lt;br /&gt;&lt;br /&gt;Embrace the best of both worlds: the vibrant energy of Austin and the serenity of your own space. Begin a memorable stay. &lt;br /&gt;&lt;br /&gt;Book now and experience the heart of the city with a touch of home.</t>
  </si>
  <si>
    <t>Welcome to the pulse of Austin, located in the thriving Innovation District. Our downtown gem places you at the epicenter of the city's rich tapestry of music, food, and nature.&lt;br /&gt;&lt;br /&gt;Lose yourself to Austin's legendary music emanating from landmarks like Moody Amphitheater and Stubbs. From the rhythms of live bands to soulful melodies, you're in for an auditory treat.&lt;br /&gt;&lt;br /&gt;Feast in Austin's Cultural District, where an eclectic mix of quaint cafes and gourmet eateries await, reflecting Austin's renowned culinary diversity.&lt;br /&gt;&lt;br /&gt;Seek solace in Waterloo Park, Austin's premier urban retreat. Whether it's a picnic amidst verdant landscapes or a rejuvenating walk, nature's touch is moments away.&lt;br /&gt;&lt;br /&gt;Just around the corner, the buzz of 6th Street and Rainey Street promises a mosaic of nightlife – from lively bars to iconic music venues.&lt;br /&gt;&lt;br /&gt;With our home as your base, the essence of Austin is within arm's reach. Dive into its vibrant culture and craft lasting m</t>
  </si>
  <si>
    <t>https://a0.muscache.com/pictures/miso/Hosting-967643331528129926/original/17305663-8c23-4380-bb6e-884296f0307a.jpeg</t>
  </si>
  <si>
    <t>["Resort view", "Air conditioning", "Waterfront", "Conditioner", "Crib", "Hot water", "Pack \u2019n play/Travel crib", "Dishes and silverware", "Wine glasses", "Ethernet connection", "Hair dryer", "Freezer", "Smart lock", "Cleaning available during stay", "Dishwasher", "City skyline view", "Hot water kettle", "Essentials", "EV charger", "Exercise equipment", "Microwave", "Kitchen", "Coffee", "Private patio or balcony", "Shared pool", "Oven", "Gym", "Room-darkening shades", "Bed linens", "Washer", "Coffee maker", "Paid parking garage on premises \u2013 1 space", "Baking sheet", "Clothing storage", "Body soap", "Courtyard view", "Bikes", "Private entrance", "Hangers", "Outdoor furniture", "Outdoor dining area", "First aid kit", "Rice maker", "Toaster", "Shower gel", "Refrigerator", "Backyard", "High chair", "Fire extinguisher", "Free parking garage on premises \u2013 1 space", "Smoke alarm", "TV", "Blender", "Elevator", "Dedicated workspace", "Extra pillows and blankets", "Heating", "Dryer", "Bathtub", "Carbon monoxide alarm", "Ceiling fan", "Children\u2019s dinnerware", "Shampoo", "Wifi", "Pool view", "Stove", "Drying rack for clothing", "Barbecue utensils", "Trash compactor", "BBQ grill", "Self check-in", "Cooking basics", "Cleaning products", "Sun loungers", "Iron"]</t>
  </si>
  <si>
    <t>https://www.airbnb.com/rooms/968014568194648136</t>
  </si>
  <si>
    <t>Tiny home in Austin · ★New · 2 bedrooms · 3 beds · 1 bath</t>
  </si>
  <si>
    <t>This memorable budget friendly apartment is anything but ordinary. A hidden back alley unit behind a yoga studio. Walk to all of East 6th bars and restaurants, whole foods and more</t>
  </si>
  <si>
    <t>https://a0.muscache.com/pictures/miso/Hosting-968014568194648136/original/0a504377-56b7-43be-a276-c1de0c8d3a85.jpeg</t>
  </si>
  <si>
    <t>["Wifi", "Air conditioning", "Kitchen", "Self check-in", "Keypad", "TV"]</t>
  </si>
  <si>
    <t>https://www.airbnb.com/rooms/968063358206238876</t>
  </si>
  <si>
    <t>Welcome to our home! This is a private house tucked away in a hip, friendly neighborhood and walking distance to East Austin’s hot spots and a super short Uber to other iconic areas in Austin. There are 3 bedrooms- one with a king bed, two with queen beds, 2.5 bathrooms, and two dedicated working areas in the guest rooms. The house has fast and reliable wifi, full kitchen amenities including a large dining room table to enjoy meals, a washer and dryer, and parking in the driveway and street.</t>
  </si>
  <si>
    <t>We are located in the trendy East Austin neighborhood. We are tucked away on a residential street which allows for quiet and rest, while maintaining a short distance (walking or uber) to some of the best parts of Austin!</t>
  </si>
  <si>
    <t>https://a0.muscache.com/pictures/miso/Hosting-968063358206238876/original/48904ddb-1fed-43fb-9aac-c96309b851fd.jpeg</t>
  </si>
  <si>
    <t>https://www.airbnb.com/users/show/17174023</t>
  </si>
  <si>
    <t>https://a0.muscache.com/im/users/17174023/profile_pic/1403573590/original.jpg?aki_policy=profile_small</t>
  </si>
  <si>
    <t>https://a0.muscache.com/im/users/17174023/profile_pic/1403573590/original.jpg?aki_policy=profile_x_medium</t>
  </si>
  <si>
    <t>["Carbon monoxide alarm", "Air conditioning", "Wifi", "Kitchen", "Free parking on premises", "Washer", "Security cameras on property", "Fire extinguisher", "Smoke alarm", "TV", "Dedicated workspace"]</t>
  </si>
  <si>
    <t>https://www.airbnb.com/rooms/968077804190861888</t>
  </si>
  <si>
    <t>Your own private studio with a private bathroom, kitchenette, dining area and desk, in the back of a large, airy home, originally built in 1947.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the studio and shared access to the common outdoor areas.</t>
  </si>
  <si>
    <t>https://a0.muscache.com/pictures/miso/Hosting-968077804190861888/original/e4a7618f-8396-41b6-a9cb-e6f04bd1c4d1.jpeg</t>
  </si>
  <si>
    <t>["Washer \u2013\u00a0In building", "Air conditioning", "Conditioner", "Hot water", "Dishes and silverware", "Smart lock", "Hair dryer", "Single level home", "Cleaning available during stay", "Long term stays allowed", "Hot water kettle", "Essentials", "Microwave", "Bed linens", "Hangers", "First aid kit", "Toaster", "Shower gel", "Refrigerator", "Fire extinguisher", "Smoke alarm", "Dedicated workspace", "Kitchenette", "Dryer", "Carbon monoxide alarm", "Wifi", "Shampoo", "Self check-in", "Free parking on premises", "Cooking basics", "Iron"]</t>
  </si>
  <si>
    <t>https://www.airbnb.com/rooms/968096254788472742</t>
  </si>
  <si>
    <t>This comfy South Austin  bedroom is  located in a quiet/safe house a few blocks away from two direct bus lines into the city ,great/diverse restaurants,gyms,supermarkets and shopping.The house is conveniently located less than five minutes from major highways, making for convenient access to the airport, downtown, an outdoor mall  and the shops on South Congress.The queen sized bed sleeps two. Good for a solo traveler, couple ,or business traveler.The bedroom comes with its own private bathroom.</t>
  </si>
  <si>
    <t>https://a0.muscache.com/pictures/miso/Hosting-968096254788472742/original/a5f4e93c-d288-4901-9d2f-34706a5a9760.jpeg</t>
  </si>
  <si>
    <t>["Carbon monoxide alarm", "Air conditioning", "Lock on bedroom door", "Wifi", "Kitchen", "Free parking on premises", "Washer", "Security cameras on property", "Fire extinguisher", "Smoke alarm", "TV"]</t>
  </si>
  <si>
    <t>https://www.airbnb.com/rooms/968115058383066476</t>
  </si>
  <si>
    <t>Safe and quiet neighborhood. Parks within walkable distance. Apple campus- in 5 min drive,  Domain in 10 min driving, Samsung / Dell in 15 min driving.  Located 10 min from H mart and fast food/restaurants nearby.&lt;br /&gt;&lt;br /&gt;Please no pets and no smoking in the house.&lt;br /&gt;&lt;br /&gt;&lt;b&gt;The space&lt;/b&gt;&lt;br /&gt;This is a two story house with a lot of space. Kitchen, dining room, and living room is on the first floor, and bedrooms on the second floor.&lt;br /&gt;&lt;br /&gt;&lt;br /&gt;There is a master bedroom with a king bed, two bedrooms with a queen bed, and another bedroom with a single bed.&lt;br /&gt;&lt;br /&gt;&lt;b&gt;Guest access&lt;/b&gt;&lt;br /&gt;Guests can use the entire house and the backyard</t>
  </si>
  <si>
    <t>https://a0.muscache.com/pictures/miso/Hosting-968115058383066476/original/79384999-291a-451a-b86f-5affea8286c2.jpeg</t>
  </si>
  <si>
    <t>https://www.airbnb.com/users/show/530973456</t>
  </si>
  <si>
    <t>Minsook</t>
  </si>
  <si>
    <t>https://a0.muscache.com/im/pictures/user/User-530973456/original/10af359a-b7a0-4c9d-bfa9-faa283544202.jpeg?aki_policy=profile_small</t>
  </si>
  <si>
    <t>https://a0.muscache.com/im/pictures/user/User-530973456/original/10af359a-b7a0-4c9d-bfa9-faa283544202.jpeg?aki_policy=profile_x_medium</t>
  </si>
  <si>
    <t>Timberwood</t>
  </si>
  <si>
    <t>["Air conditioning", "Dishes and silverware", "Free street parking", "Dishwasher", "Long term stays allowed", "Essentials", "Kitchen", "Private backyard \u2013 Fully fenced", "Washer", "Outdoor dining area", "First aid kit", "Fire extinguisher", "Smoke alarm", "TV", "Indoor fireplace", "Keypad", "Dedicated workspace", "Bathtub", "Carbon monoxide alarm", "Wifi", "Dining table", "Self check-in", "BBQ grill", "Free parking on premises", "Cooking basics", "Cleaning products", "Free dryer \u2013 In unit", "Fire pit"]</t>
  </si>
  <si>
    <t>https://www.airbnb.com/rooms/968160147829426586</t>
  </si>
  <si>
    <t>They don't call it the Love Nest for nothing. &lt;br /&gt;This space will make all your romantic dreams a reality. Sexy Boho themed apartment with a lace net over the bed - it's like you're living out your Danielle Steele dreams. &lt;br /&gt;&lt;br /&gt;Unit has a picnic basket with wine glasses and more to enjoy at Zilker Park  down the street. Stocked with all the cooking supplies INCLUDING a crock pot and Keurig - you should be able to watch the roku and squeeze up to your honey for a romantic night in under the cafe lights!&lt;br /&gt;&lt;br /&gt;&lt;b&gt;The space&lt;/b&gt;&lt;br /&gt;The property is an apartment close to Zilker Park and South Lamar. The space is a studio apartment that is quaint and comfy. Has a dining table, outdoor patio (communal with the complex), BBQ grill and a full set up in the kitchen. There is an umbrella in case of rain, and we provide you with a brita water container, a DVD player in case you need a day in. We love our space and we hope you do too.&lt;br /&gt;&lt;br /&gt;&lt;b&gt;Guest access&lt;/b&gt;&lt;br /&gt;Guests will ha</t>
  </si>
  <si>
    <t>https://a0.muscache.com/pictures/miso/Hosting-968160147829426586/original/0646c71a-a9e8-43ab-9269-3c16ff2a04c9.jpeg</t>
  </si>
  <si>
    <t>["Hot water", "Coffee maker: Keurig coffee machine", "Dishes and silverware", "Wine glasses", "Hair dryer", "Freezer", "Single level home", "Mosquito net", "Dishwasher", "Long term stays allowed", "Clothing storage: closet and dresser", "Books and reading material", "Hot water kettle", "Essentials", "Microwave", "Kitchen", "Stainless steel electric stove", "Oven", "Shared outdoor pool - available all year, open 24 hours", "Bed linens", "Central heating", "Baking sheet", "Body soap", "Board games", "Bikes", "Pets allowed", "Private entrance", "Hangers", "Outdoor furniture", "Outdoor dining area", "First aid kit", "Toaster", "Paid dryer \u2013 In building", "Refrigerator", "Fire extinguisher", "Lockbox", "Smoke alarm", "TV", "Extra pillows and blankets", "Bathtub", "Central air conditioning", "Ceiling fan", "Children\u2019s dinnerware", "Wifi", "Dining table", "Paid washer \u2013 In building", "Self check-in", "BBQ grill", "Free parking on premises", "Cooking basics", "Cleaning products", "Laundromat nearby", "Sun loungers", "Iron", "Fire pit"]</t>
  </si>
  <si>
    <t>https://www.airbnb.com/rooms/968161500686349093</t>
  </si>
  <si>
    <t>Nestled in the heart of Manor Rd—Austin's thriving eclectic and diverse hub—our 2-bedroom rental offers an unmatched blend of local culture and comfort. Begin your Austin escapade from this prime location, with an array of trendy bars and renowned eateries just a leisurely stroll away. Whether you're catching a show at UT, exploring the Mueller district, or diving into Downtown's nightlife, you're mere moments from the action.&lt;br /&gt;&lt;br /&gt;&lt;b&gt;The space&lt;/b&gt;&lt;br /&gt;Relax and rejuvenate in our thoughtfully appointed apartment. Accommodating up to six guests, you'll find restful sleep in the plush king bed, cozy queen bed, and our inviting sleeper sofa. Designed for modern comfort, every detail, from the soft linens to the ambient lighting, has been curated to ensure an impeccable stay.&lt;br /&gt;&lt;br /&gt;Craft a Texan-inspired meal in our fully equipped kitchen with everything you should need from coffee to dinnerware. Step out to our expansive courtyards, the ideal spots to unwind and bask in Austin</t>
  </si>
  <si>
    <t>https://a0.muscache.com/pictures/prohost-api/Hosting-968161500686349093/original/5162ad7a-90ed-46fe-8fcd-defadae17ca5.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Backyard", "Self check-in", "BBQ grill", "Free parking on premises", "Cooking basics", "Iron", "Pool"]</t>
  </si>
  <si>
    <t>https://www.airbnb.com/rooms/968208036531520689</t>
  </si>
  <si>
    <t>https://a0.muscache.com/pictures/71e8d4f1-02b5-44f0-837b-db1517443866.jpg</t>
  </si>
  <si>
    <t>["Carbon monoxide alarm", "Exercise equipment", "Air conditioning", "Wifi", "Kitchen", "First aid kit", "Free parking on premises", "Washer", "Fire extinguisher", "Smoke alarm", "TV", "Dedicated workspace", "Pool"]</t>
  </si>
  <si>
    <t>https://www.airbnb.com/rooms/968243460291763755</t>
  </si>
  <si>
    <t>Curious about what makes Austin so weirdly wonderful? Live like a local and find out for yourself at our brand new, 5 bedroom row home in north Austin just 10 minutes from downtown Austin and the airport. This is the ideal space for group and business travelers looking for a comfortable space to sleep, collaborate, stay together and enjoy each other while still being just a quick Uber or Lyft to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house is one of several rental row homes with shared walls on a large property. This listing is for one house and it's private fenced 600sf backyard and pool! There may be interaction with other guests outside of your private space including the shared drivew</t>
  </si>
  <si>
    <t>https://a0.muscache.com/pictures/prohost-api/Hosting-968243460291763755/original/f34fbddb-6fa0-4630-bc29-06ddee6b0991.jpeg</t>
  </si>
  <si>
    <t>https://www.airbnb.com/users/show/534388950</t>
  </si>
  <si>
    <t>https://a0.muscache.com/im/pictures/user/de6ffca9-ee56-42db-ab55-aedfa2286a55.jpg?aki_policy=profile_small</t>
  </si>
  <si>
    <t>https://a0.muscache.com/im/pictures/user/de6ffca9-ee56-42db-ab55-aedfa2286a55.jpg?aki_policy=profile_x_medium</t>
  </si>
  <si>
    <t>["Pocket wifi", "Conditioner", "Samsung stainless steel gas stove", "Hot water", "Dishes and silverware", "Wine glasses", "Hair dryer", "Freezer", "Dishwasher", "Long term stays allowed", "Books and reading material", "Essentials", "Coffee", "Microwave", "Kitchen", "65\" HDTV", "Room-darkening shades", "Bed linens", "Central heating", "Samsung refrigerator", "Baking sheet", "Clothing storage", "Body soap", "Private entrance", "Hangers", "Coffee maker: drip coffee maker", "Outdoor dining area", "Free washer \u2013 In unit", "First aid kit", "Private outdoor pool - available all year, open specific hours, heated", "Toaster", "Heating - split type ductless system", "Shower gel", "Fire extinguisher", "Smoke alarm", "Keypad", "Dedicated workspace", "Extra pillows and blankets", "Safe", "Private patio or balcony", "Bathtub", "Central air conditioning", "Ceiling fan", "Carbon monoxide alarm", "Shampoo", "Backyard", "Dining table", "Self check-in", "Samsung stainless steel single oven", "Free parking on premises", "Cooking basics", "Cleaning products", "Free dryer \u2013 In unit", "AC - split type ductless system", "Sun loungers", "Fast wifi \u2013 485 Mbps", "Iron"]</t>
  </si>
  <si>
    <t>https://www.airbnb.com/rooms/968293058720126603</t>
  </si>
  <si>
    <t>Home in Austin · ★New · 4 bedrooms · 4 beds · 5 baths</t>
  </si>
  <si>
    <t>This spacious waterfront home rests on a quiet part of Lake Austin near Mansfield Dam and is accessible from RR 620.&lt;br /&gt;&lt;br /&gt;Experience the delight of vacationing lakefront in a home that welcomes family and friends. This 2,652 square foot home offers sleeping for up to 8 with 4 bedrooms and 5 baths.</t>
  </si>
  <si>
    <t>https://a0.muscache.com/pictures/miso/Hosting-968293058720126603/original/3150241e-de09-402e-ba89-b2ef36d524a8.jpeg</t>
  </si>
  <si>
    <t>["Carbon monoxide alarm", "Air conditioning", "Wifi", "Kitchen", "First aid kit", "Lake access", "Free parking on premises", "Fire extinguisher", "Smoke alarm", "TV", "Fire pit"]</t>
  </si>
  <si>
    <t>https://www.airbnb.com/rooms/968314509465773010</t>
  </si>
  <si>
    <t>Only 10 mins from downtown and only 15 mins from the airport and Zilker this centrally located apartment makes planning your ATX vacation so much easier! The Sherbie is inspired by a spunky little bull dog that has an eye for design! If you are in town for a concert, conference or quick getaway this is the spot for you. Located near St. Davis Hospital, St. Edward’s University, Tesla and Formula 1 track you are in the heart of it all. Easy highway access &amp; off street parking are a HUGE bonus.</t>
  </si>
  <si>
    <t>The house is located in Southeast Austin in a charming quaint neighborhood, Dove Springs. Located on a quiet street with easy access to Hwy 71 &amp; IH 35. Dove Springs is one of Austin's up-and-coming areas. McKinney Falls State Park is a huge attraction and is only a short 5-minute drive away. Home to one of Austin's hiking trails and natural limestone falls. The property is also 3 miles away from Lady Bird Lake hike and bike trails.</t>
  </si>
  <si>
    <t>https://a0.muscache.com/pictures/miso/Hosting-968314509465773010/original/f87d2476-8466-45a9-b3ec-d53a86b486f1.jpeg</t>
  </si>
  <si>
    <t>https://www.airbnb.com/users/show/460250032</t>
  </si>
  <si>
    <t>Breeya</t>
  </si>
  <si>
    <t>https://a0.muscache.com/im/pictures/user/d0e9316b-b8a0-4511-b0a5-ebe2fa0b1e63.jpg?aki_policy=profile_small</t>
  </si>
  <si>
    <t>https://a0.muscache.com/im/pictures/user/d0e9316b-b8a0-4511-b0a5-ebe2fa0b1e63.jpg?aki_policy=profile_x_medium</t>
  </si>
  <si>
    <t>["Hot water", "Coffee maker: Keurig coffee machine", "Dishes and silverware", "Dove body soap", "Hair dryer", "Freezer", "Free street parking", "Long term stays allowed", "Essentials", "Coffee", "Portable air conditioning", "Microwave", "Dove conditioner", "Dove shampoo", "Bed linens", "Central heating", "Board games", "Pets allowed", "Private entrance", "First aid kit", "Clothing storage: dresser", "Shower gel", "Refrigerator", "Fire extinguisher", "Security cameras on property", "Smoke alarm", "TV", "Keypad", "Extra pillows and blankets", "Kitchenette", "Central air conditioning", "Wifi", "Self check-in", "Free parking on premises", "Cleaning products", "Laundromat nearby", "Iron"]</t>
  </si>
  <si>
    <t>https://www.airbnb.com/rooms/968320793429467852</t>
  </si>
  <si>
    <t>Welcome to your travel sanctuary. &lt;br /&gt;&lt;br /&gt;Experience bliss in our new Airbnb listing! This half-duplex is a green oasis. Enjoy fresh furnishings and the convenience of a full-size washer and dryer. &lt;br /&gt;&lt;br /&gt;Step outside to nature's playground, with stunning walking trails and parks nearby. Located in a prime spot for entertainment, just 10 minutes from the airport and a short 12-minute drive to downtown.&lt;br /&gt;&lt;br /&gt;Trust in our seasoned host with a portfolio of successful Airbnb properties. Your ideal stay awaits!</t>
  </si>
  <si>
    <t>["Air conditioning", "Conditioner", "Hot water", "Coffee maker: Keurig coffee machine", "Dishes and silverware", "Luggage dropoff allowed", "Hair dryer", "Freezer", "Single level home", "Free street parking", "Dishwasher", "Cleaning available during stay", "Long term stays allowed", "Books and reading material", "Essentials", "Coffee", "Microwave", "Kitchen", "Oven", "Room-darkening shades", "Bed linens", "Washer", "Baking sheet", "Clothing storage", "Body soap", "Board games", "Private entrance", "Hangers", "Outdoor furniture", "Toaster", "Shower gel", "Refrigerator", "Security cameras on property", "Smoke alarm", "TV", "Keypad", "Extra pillows and blankets", "Heating", "Dryer", "Bathtub", "Carbon monoxide alarm", "Ceiling fan", "Wifi", "Stove", "Backyard", "Dining table", "Self check-in", "Free parking on premises", "Cooking basics", "Cleaning products", "Shampoo"]</t>
  </si>
  <si>
    <t>https://www.airbnb.com/rooms/968365367836074597</t>
  </si>
  <si>
    <t>Come for Austin, stay for the House! Great for larger groups looking for an Oasis all centrally located just 10 minutes from UT, Downtown, and the airport. An excellent spot for SXSW, ACL, and F1. Need to escape the heat? 2 pools are within walking distance for your crew. &lt;br /&gt;&lt;br /&gt;Mueller is home to the largest Farmers Market, Mueller Lake Park, a converted airplane hangar for live music, and assortment of bars &amp; restaurants all within walking distance.&lt;br /&gt;&lt;br /&gt;✔ 2 Patio Spaces&lt;br /&gt;✔ Luxury bedding&lt;br /&gt;✔ Pool table&lt;br /&gt;&lt;br /&gt;&lt;b&gt;The space&lt;/b&gt;&lt;br /&gt;The Home&lt;br /&gt;A large 2,500sq ft home with 3 large floors for your stay. Large open floor plan with plenty of seating and a 70" TV with large fully stocked kitchen. The second floor is home to an office space, private patio with seating, and all 3 bedrooms and baths. The third floor is where you'll find an inviting open space with a pool table, bar top, and 65" TV. &lt;br /&gt;&lt;br /&gt;Outdoor Living&lt;br /&gt;Although this neighborhood has Beach V</t>
  </si>
  <si>
    <t>Mueller District is one of the most prestigious neighborhoods for families, large groups, and traveling professionals. All centrally located to everything great about Austin making it a prime area to set up home for exploring ATX! The neighborhood is connected by miles of bike/running trails, all new development full of shops, bars/restaurants, coffee shops, movie theater, nail salons, Top-Notch HEB grocer, food courts, 2 pools, Dell Children's Medical Center and much much more. This neighborhood is also home to the largest Farmers Market that takes place every Sunday year round, outdoor water park for the kids, beach volleyball courts, basketball courts, Mueller Lake Park which is known for tremendous food truck rallies and an old converted airplane hanger hosting live music events all conveniently located within walking distance. Start your pre-planning now by Searching "The Infatuation-Austin Mueller".</t>
  </si>
  <si>
    <t>https://a0.muscache.com/pictures/miso/Hosting-968365367836074597/original/4448d657-d0a0-44ec-ba2b-8f9a2d682a01.jpeg</t>
  </si>
  <si>
    <t>https://www.airbnb.com/users/show/534417496</t>
  </si>
  <si>
    <t>https://a0.muscache.com/im/pictures/user/User-534417496/original/862eb927-3e63-44b2-936a-ef285a7bb3e7.png?aki_policy=profile_small</t>
  </si>
  <si>
    <t>https://a0.muscache.com/im/pictures/user/User-534417496/original/862eb927-3e63-44b2-936a-ef285a7bb3e7.png?aki_policy=profile_x_medium</t>
  </si>
  <si>
    <t>["Conditioner", "Hot water", "Pool table", "Dishes and silverware", "Luggage dropoff allowed", "Wine glasses", "Beach essentials", "Hair dryer", "Freezer", "Smart lock", "Free street parking", "70\" TV with Fire TV, Netflix", "Clothing storage: walk-in closet, closet, and dresser", "Dishwasher", "Cleaning available during stay", "Long term stays allowed", "Hot water kettle", "Essentials", "Coffee", "Microwave", "Kitchen", "Oven", "Bed linens", "Central heating", "Baking sheet", "Body soap", "EV charger - level 2, tesla only", "Board games", "Bikes", "Pets allowed", "Private entrance", "Hangers", "Outdoor furniture", "Outdoor dining area", "Free washer \u2013 In unit", "First aid kit", "Toaster", "Shower gel", "Refrigerator", "Sound system with Bluetooth and aux", "Fire extinguisher", "Stainless steel induction stove", "Smoke alarm", "Coffee maker: drip coffee maker, espresso machine", "Shared outdoor pool - available seasonally, open specific hours, lap pool, pool toys", "Dedicated workspace", "Extra pillows and blankets", "Safe", "Private patio or balcony", "Bathtub", "Central air conditioning", "Ceiling fan", "Carbon monoxide alarm", "Shampoo", "Wifi", "Portable fans", "Barbecue utensils", "Drying rack for clothing", "Dining table", "Self check-in", "BBQ grill", "Free parking on premises", "Cooking basics", "Cleaning products", "Free dryer \u2013 In unit", "Sun loungers", "Iron", "Free resort access"]</t>
  </si>
  <si>
    <t>https://www.airbnb.com/rooms/968371495591051033</t>
  </si>
  <si>
    <t>https://a0.muscache.com/pictures/hosting/Hosting-968371495591051033/original/19a42d21-6d6f-40e1-ae38-e1706f439fd2.jpeg</t>
  </si>
  <si>
    <t>["Carbon monoxide alarm", "Exercise equipment", "Air conditioning", "Wifi", "Kitchen", "Outdoor dining area", "BBQ grill", "Free parking on premises", "Washer", "Fire extinguisher", "Smoke alarm", "TV", "Dedicated workspace", "Pool"]</t>
  </si>
  <si>
    <t>https://www.airbnb.com/rooms/968757086917202123</t>
  </si>
  <si>
    <t>Home in Austin · ★New · 1 bedroom · 2 beds · 2 baths</t>
  </si>
  <si>
    <t>Relax with the whole family at this peaceful place to stay.&lt;br /&gt;&lt;br /&gt;&lt;b&gt;The space&lt;/b&gt;&lt;br /&gt;Welcome to this spacious cottage in East Austin, located just steps from historic Sam's bbq, Chestnut Pocket Park (for the kiddos), Sour Duck (quintessential Austin al fresco restaurant, bakery, and cafe), the woman-owned queer-friendly coffee shop Dear Diary, and El Tigre (coffee shop with a gorgeous tree-covered courtyard). We are also ideally located close to loads of music venues including East 6th st, as well as UT Austin, downtown, the Carver museum, and more.&lt;br /&gt;&lt;br /&gt;When you're home, enjoy our sunny and spacious cottage with a fully stocked kitchen, and the open layout with a connected kitchen, dining area and and living room that makes socializing a breeze. Sink into a king-sized Tempurpedic mattress to recharge at the end of the day or to take luxurious naps. If you need to work, there is a separate study with a desk. Use the two light-filled bathrooms, one with a bathtub and anoth</t>
  </si>
  <si>
    <t>https://a0.muscache.com/pictures/miso/Hosting-968757086917202123/original/f23dac82-cb0d-4780-aa07-3f7e96c01a7d.jpeg</t>
  </si>
  <si>
    <t>https://www.airbnb.com/users/show/360101536</t>
  </si>
  <si>
    <t>https://a0.muscache.com/im/pictures/user/ddd470ba-189a-42c5-90e5-6904119d3148.jpg?aki_policy=profile_small</t>
  </si>
  <si>
    <t>https://a0.muscache.com/im/pictures/user/ddd470ba-189a-42c5-90e5-6904119d3148.jpg?aki_policy=profile_x_medium</t>
  </si>
  <si>
    <t>["Air conditioning", "Conditioner", "Hot water", "Dishes and silverware", "Freezer", "Dishwasher", "Books and reading material", "Hot water kettle", "Essentials", "Exercise equipment", "Microwave", "Kitchen", "Electric stove", "Private backyard \u2013 Fully fenced", "Oven", "Room-darkening shades", "Baby safety gates", "Bed linens", "Washer", "Central heating", "Coffee maker", "Body soap", "Private entrance", "Outdoor dining area", "First aid kit", "Rice maker", "Toaster", "Shower gel", "Refrigerator", "Smoke alarm", "Blender", "Keypad", "Dedicated workspace", "Extra pillows and blankets", "Bathtub", "Children\u2019s books and toys for ages 0-2 years old and 2-5 years old", "Ceiling fan", "Children\u2019s dinnerware", "Carbon monoxide alarm", "Wifi", "Portable fans", "Dining table", "Self check-in", "Free parking on premises", "Crib - available upon request", "Cleaning products", "Cooking basics", "Free dryer \u2013 In unit", "Pack \u2019n play/Travel crib - available upon request", "Shampoo", "Clamp on table seat high chair - available upon request", "Babysitter recommendations"]</t>
  </si>
  <si>
    <t>https://www.airbnb.com/rooms/968899111167912419</t>
  </si>
  <si>
    <t>This home is just 10 minutes to the Domain. Located in North East Austin and super accessible to I-35 and Parmer Lane. Walking distance to the Copperfield Nature Trail, get the proximity of all things North Austin in a quiet subdivision.  This master room is huge with two large walk in closets and ensuite bath. &lt;br /&gt;*30 day minimum stay*&lt;br /&gt;&lt;br /&gt;&lt;b&gt;The space&lt;/b&gt;&lt;br /&gt;This is a shared home that is non-owner occupied. Roommate's are prescreened. It is a chill and cozy environment.&lt;br /&gt;&lt;br /&gt;&lt;b&gt;Guest access&lt;/b&gt;&lt;br /&gt;Entire home, garage is used for storage only.&lt;br /&gt;&lt;br /&gt;&lt;b&gt;During your stay&lt;/b&gt;&lt;br /&gt;I live close by. I am an extremely attentive and empathetic owner and housing provider.&lt;br /&gt;&lt;br /&gt;&lt;b&gt;Other things to note&lt;/b&gt;&lt;br /&gt;I have lived with roommate's my entire adult life. From the renting side and now the owning side, I know how it can be living with new people. I handpick good people!</t>
  </si>
  <si>
    <t>https://a0.muscache.com/pictures/miso/Hosting-968899111167912419/original/f115cd27-c56f-455d-8815-67668a931929.jpeg</t>
  </si>
  <si>
    <t>["Air conditioning", "Lock on bedroom door", "Clothing storage: walk-in closet", "Hot water", "Dishes and silverware", "Wine glasses", "Freezer", "Cleaning available during stay", "Dishwasher", "Long term stays allowed", "Electric stove", "Microwave", "Kitchen", "Oven", "Washer", "Central heating", "Pets allowed", "Coffee maker: drip coffee maker", "Refrigerator", "Fire extinguisher", "Security cameras on property", "Smoke alarm", "TV", "Keypad", "Dedicated workspace", "Bathtub", "Carbon monoxide alarm", "Wifi", "Self check-in", "Free parking on premises", "Cooking basics", "Free dryer \u2013 In unit"]</t>
  </si>
  <si>
    <t>https://www.airbnb.com/rooms/968914351329465376</t>
  </si>
  <si>
    <t>Welcome to your Cozy Camper Haven with a private patio is located on our 1 acre property El Santuario: a private retreat right next to Austin's city center and the F1 track.&lt;br /&gt;&lt;br /&gt;You'll be so close to downtown you won't miss a beat while escaping to this serene 1 acre getaway. This cozy and inviting space can comfortably accommodate up to 5 guests.&lt;br /&gt;&lt;br /&gt;&lt;b&gt;The space&lt;/b&gt;&lt;br /&gt;This 30ft travel trailer is situated on the same property as our home. It's in our fenced in backyard. Our travel trailer has its own patio with privacy screens for your enjoyment. We love it here and we know you will too!&lt;br /&gt;&lt;br /&gt;&lt;b&gt;Guest access&lt;/b&gt;&lt;br /&gt;You'll have access to a parking spot on our property next to our house and your own entrance to walk directly to your rental.&lt;br /&gt;&lt;br /&gt;&lt;b&gt;Other things to note&lt;/b&gt;&lt;br /&gt;We live on the same acre as this rental, so we are available in cases of emergency. We love having visitors so if you're up for a short chat we are here for it so let us know! &lt;br /</t>
  </si>
  <si>
    <t>https://a0.muscache.com/pictures/miso/Hosting-968914351329465376/original/59cac7f1-ceab-4d2a-b628-269f0e331ec7.png</t>
  </si>
  <si>
    <t>["Air conditioning", "Conditioner", "Hot water", "Dishes and silverware", "Luggage dropoff allowed", "Hair dryer", "Free street parking", "Long term stays allowed", "Books and reading material", "Essentials", "Microwave", "Kitchen", "Oven", "Bed linens", "Central heating", "Coffee maker", "Clothing storage", "Body soap", "Private entrance", "Outdoor furniture", "Outdoor dining area", "First aid kit", "Refrigerator", "Shared backyard \u2013 Not fully fenced", "Fire extinguisher", "Security cameras on property", "Lockbox", "Smoke alarm", "Dedicated workspace", "Extra pillows and blankets", "Private patio or balcony", "Bathtub", "Carbon monoxide alarm", "Wifi", "Hammock", "Smoking allowed", "Portable fans", "Self check-in", "Cooking basics", "Cleaning products", "Shampoo", "Fire pit"]</t>
  </si>
  <si>
    <t>https://www.airbnb.com/rooms/968946615059552255</t>
  </si>
  <si>
    <t>Home in Austin · ★New · 4 bedrooms · 6 beds · 5.5 baths</t>
  </si>
  <si>
    <t>Stay in this one of a kind Austin gem, featured on Caleb Simpson's TikTok with millions of views. Indulge in spa luxuries including: cold plunge, sauna, steam room, gym, an endless swim jet steam and more. In addition, enjoy evenings with our 100-board game collection, theatre room set up, and backyard fire pit.  This is a modern extravagant space fit for an entertainer, athlete, or artist, yet cozy as a home for your family. Welcome to our retreat. We've thought of everything so you can relax.&lt;br /&gt;&lt;br /&gt;&lt;b&gt;Guest access&lt;/b&gt;&lt;br /&gt;Entire property</t>
  </si>
  <si>
    <t>https://a0.muscache.com/pictures/miso/Hosting-968946615059552255/original/4da5eb20-2caa-4218-9b40-d1a6948fc5b8.jpeg</t>
  </si>
  <si>
    <t>https://www.airbnb.com/users/show/39215647</t>
  </si>
  <si>
    <t>Navy Veteran. I’ve traveled over 2,000 nights at hotels. I enjoy health and wellness.</t>
  </si>
  <si>
    <t>https://a0.muscache.com/im/pictures/user/User-39215647/original/61096916-cb38-46a0-b34e-271942136ad8.jpeg?aki_policy=profile_small</t>
  </si>
  <si>
    <t>https://a0.muscache.com/im/pictures/user/User-39215647/original/61096916-cb38-46a0-b34e-271942136ad8.jpeg?aki_policy=profile_x_medium</t>
  </si>
  <si>
    <t>["Private outdoor kitchen", "Conditioner", "Private outdoor pool - available all year, open 24 hours, heated, lap pool", "Hot water", "Dishes and silverware", "Luggage dropoff allowed", "Wine glasses", "Ethernet connection", "Hair dryer", "Freezer", "Hammock", "Private sauna", "Free street parking", "Dishwasher", "Cleaning available during stay", "Long term stays allowed", "Books and reading material", "Hot water kettle", "Essentials", "EV charger", "Exercise equipment", "Microwave", "Kitchen", "Coffee", "Private backyard \u2013 Fully fenced", "Room-darkening shades", "Bed linens", "Central heating", "Sun loungers", "Baking sheet", "Private hot tub", "Body soap", "Stainless steel oven", "Board games", "Pets allowed", "Private entrance", "Hangers", "Bread maker", "Outdoor dining area", "Free washer \u2013 In unit", "First aid kit", "Rice maker", "Private gym in building", "Game console: PS5 and Xbox Series X", "Toaster", "Shower gel", "Refrigerator", "Fire extinguisher", "Security cameras on property", "Smoke alarm", "TV", "Mini fridge", "Blender", "Dedicated workspace", "Extra pillows and blankets", "Coffee maker: drip coffee maker, espresso machine, french press", "Private patio or balcony", "Bathtub", "Central air conditioning", "Indoor fireplace: gas", "Ceiling fan", "Shampoo", "Carbon monoxide alarm", "Pool view", "Wifi", "Drying rack for clothing", "Stove", "Barbecue utensils", "Dining table", "BBQ grill", "Free parking on premises", "Crib - available upon request", "Cleaning products", "Cooking basics", "Free dryer \u2013 In unit", "Sonos  Bluetooth sound system", "Pack \u2019n play/Travel crib - available upon request", "Bidet", "AC - split type ductless system", "Laundromat nearby", "Iron", "Fire pit", "Babysitter recommendations"]</t>
  </si>
  <si>
    <t>https://www.airbnb.com/rooms/968954719185770874</t>
  </si>
  <si>
    <t>Whether you're here for work or play, you'll find everything you need at this Central East retreat to make your stay memorable. Walkable bars and restaurants will allow you to savor the local flavors and nightlife. For those who want to explore downtown Austin, you're less than a five-minute drive away. Plus, the MLK train station is just a short walk away, making it effortless to explore the city.&lt;br /&gt;&lt;br /&gt;&lt;b&gt;The space&lt;/b&gt;&lt;br /&gt;If you need to do a little work before play this space has you covered. High-speed internet is at your disposal. Redone kitchenette boasts a mini-fridge, microwave, and a Nespresso machine.&lt;br /&gt;&lt;br /&gt;&lt;b&gt;Other things to note&lt;/b&gt;&lt;br /&gt;Don't worry about parking meters. Public street parking is available right next to the house.</t>
  </si>
  <si>
    <t>https://a0.muscache.com/pictures/hosting/Hosting-968954719185770874/original/5070b12c-ae50-4ed1-8e02-c9dfec37f653.jpeg</t>
  </si>
  <si>
    <t>https://www.airbnb.com/users/show/15497353</t>
  </si>
  <si>
    <t>Love the outdoors and traveling.</t>
  </si>
  <si>
    <t>https://a0.muscache.com/im/pictures/user/5e2f6c00-973e-4358-bc23-1eb19ac845b5.jpg?aki_policy=profile_small</t>
  </si>
  <si>
    <t>https://a0.muscache.com/im/pictures/user/5e2f6c00-973e-4358-bc23-1eb19ac845b5.jpg?aki_policy=profile_x_medium</t>
  </si>
  <si>
    <t>["Air conditioning", "Lock on bedroom door", "Hot water", "Dishes and silverware", "Hair dryer", "Kirkland shampoo", "Free street parking", "Essentials", "Coffee", "Kitchen", "Bed linens", "Clothing storage", "Coffee maker: Nespresso", "Hangers", "First aid kit", "Fire extinguisher", "Security cameras on property", "Smoke alarm", "TV", "Mini fridge", "Dedicated workspace", "Extra pillows and blankets", "Carbon monoxide alarm", "Wifi", "Iron"]</t>
  </si>
  <si>
    <t>https://www.airbnb.com/rooms/968973313739035352</t>
  </si>
  <si>
    <t>More than a suite. It’s a home. Perched high above the city, secluded on the 16th floor, The Upper Stories at Thompson Austin perfectly blend the comforts and familiarity of home with the benefits of a luxury hotel.</t>
  </si>
  <si>
    <t>https://a0.muscache.com/pictures/miso/Hosting-968973313739035352/original/424a6bc2-d867-4b40-8611-a205b44add24.jpeg</t>
  </si>
  <si>
    <t>https://www.airbnb.com/users/show/534510940</t>
  </si>
  <si>
    <t>Thompson Austin</t>
  </si>
  <si>
    <t>https://a0.muscache.com/im/pictures/user/User-534510940/original/6ed40921-d81f-4b1c-8cd0-14c00afa466a.jpeg?aki_policy=profile_small</t>
  </si>
  <si>
    <t>https://a0.muscache.com/im/pictures/user/User-534510940/original/6ed40921-d81f-4b1c-8cd0-14c00afa466a.jpeg?aki_policy=profile_x_medium</t>
  </si>
  <si>
    <t>["Pets allowed", "Wifi", "Air conditioning", "Kitchen", "Washer", "Smoke alarm", "TV", "Dedicated workspace", "Pool"]</t>
  </si>
  <si>
    <t>https://www.airbnb.com/rooms/969090225060567467</t>
  </si>
  <si>
    <t>https://a0.muscache.com/pictures/prohost-api/Hosting-969090225060567467/original/5bc02d76-e710-4f10-916d-dd45ae189bf1.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Central heating", "Baking sheet", "Clothing storage", "Body soap", "Private entrance", "Hangers", "Coffee maker: drip coffee maker", "Outdoor furniture", "Free washer \u2013 In unit", "First aid kit", "Private outdoor pool - available all year, open specific hours, heated", "Toaster", "Heating - split type ductless system", "Shower gel", "Refrigerator", "Fire extinguisher", "Security cameras on property", "Smoke alarm", "Keypad", "Dedicated workspace", "Extra pillows and blankets",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Sun loungers", "Iron"]</t>
  </si>
  <si>
    <t>https://www.airbnb.com/rooms/969091512622829431</t>
  </si>
  <si>
    <t>Discover Austin from our luxurious 2-bedroom apartment, perfectly situated between South Congress and Lady Bird Lake. Dive into the local scene with world-class dining and shopping, then retreat to modern comfort. Steps from iconic sights and vibrant nightlife, our space is a blend of convenience and style. Live the Austin experience; book now for an unforgettable stay.</t>
  </si>
  <si>
    <t>Positioned at the confluence of Austin’s iconic locales—South Congress, Lady Bird Lake, and downtown—our residence invites you to an unmatched urban experience.&lt;br /&gt;&lt;br /&gt;South Congress, or 'SoCo' as locals fondly call it, is the city's heartbeat. Wander its streets to discover eclectic boutiques, vibrant murals, and eateries that range from Tex-Mex favorites to gourmet delights. By night, it transforms, echoing melodies from live music venues and the chatter from bustling patios.&lt;br /&gt;&lt;br /&gt;Steps away, the serenity of Lady Bird Lake offers a refreshing contrast. Whether you're kayaking at dawn, jogging along the trail, or simply watching the world pass by from its shores, the lake is an urban retreat.&lt;br /&gt;&lt;br /&gt;Downtown Austin extends an invitation to immerse in its dynamic vibe. Historic theaters, rooftop bars, world-class museums, and the sparkling skyline form a backdrop of excitement and discovery.&lt;br /&gt;&lt;br /&gt;Choosing our space means more than just a place to sleep—it's your key</t>
  </si>
  <si>
    <t>https://a0.muscache.com/pictures/miso/Hosting-969091512622829431/original/35bc080c-ec58-4c82-b328-44251865a56e.jpeg</t>
  </si>
  <si>
    <t>["Air conditioning", "Crib", "Hot water", "Lake access", "Dishes and silverware", "Dove body soap", "Wine glasses", "Ethernet connection", "Hair dryer", "Freezer", "Mosquito net", "Dishwasher", "Long term stays allowed", "Books and reading material", "Hot water kettle", "Essentials", "EV charger", "Exercise equipment", "Microwave", "Kitchen", "Ping pong table", "Tres Aim\u00e9 conditioner", "Room-darkening shades", "Bed linens", "Baking sheet", "Garden view", "Stainless steel oven", "Courtyard view", "Outdoor dining area", "Hangers", "Outdoor furniture", "Free washer \u2013 In unit", "First aid kit", "Rice maker", "Toaster", "Shower gel", "Refrigerator", "Fire extinguisher", "Smoke alarm", "TV", "Blender", "Elevator", "Keypad", "Dedicated workspace", "Extra pillows and blankets", "Heating", "Private patio or balcony", "Bathtub", "Carbon monoxide alarm", "Ceiling fan", "Wifi", "Stove", "Barbecue utensils", "Free parking garage on premises \u2013 3 spaces", "Drying rack for clothing", "Self check-in", "Trash compactor", "BBQ grill", "Clothing storage: walk-in closet and closet", "Cooking basics", "Cleaning products", "Shared gym in building", "Free dryer \u2013 In unit", "Sun loungers", "Coffee maker: drip coffee maker, french press, Keurig coffee machine", "Iron", "Tres Aim\u00e9 shampoo", "Pool"]</t>
  </si>
  <si>
    <t>https://www.airbnb.com/rooms/969120076736941668</t>
  </si>
  <si>
    <t>Enjoy a stylish experience at this centrally located place.</t>
  </si>
  <si>
    <t>https://a0.muscache.com/pictures/miso/Hosting-969120076736941668/original/c3c136d0-0a9b-4bcc-841d-0ea85ab96668.jpeg</t>
  </si>
  <si>
    <t>["Pets allowed", "Carbon monoxide alarm", "Air conditioning", "Wifi", "Kitchen", "Paid parking on premises", "First aid kit", "Washer", "Security cameras on property", "Fire extinguisher", "Smoke alarm", "TV", "Dedicated workspace"]</t>
  </si>
  <si>
    <t>https://www.airbnb.com/rooms/969179463690102718</t>
  </si>
  <si>
    <t>This special place is close to everything, making it easy to plan your visit. Great location on South Congress and a perfect location in the apartment complex.</t>
  </si>
  <si>
    <t>https://a0.muscache.com/pictures/miso/Hosting-969179463690102718/original/b24cdf4a-2713-483d-a35a-efdd1dbffc14.jpeg</t>
  </si>
  <si>
    <t>https://www.airbnb.com/users/show/397617716</t>
  </si>
  <si>
    <t>["Carbon monoxide alarm", "Exercise equipment", "Air conditioning", "Wifi", "Kitchen", "First aid kit", "Pool view", "Free parking on premises", "Washer", "Fire extinguisher", "Smoke alarm", "TV", "Dedicated workspace", "Pool"]</t>
  </si>
  <si>
    <t>https://www.airbnb.com/rooms/969469848269840916</t>
  </si>
  <si>
    <t>Club Wyndham Austin- 516 West 8th Street Austin, TX 78701&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969469848269840916/original/f1e27514-d9a7-4264-98d7-b5cfa5624ba6.jpeg</t>
  </si>
  <si>
    <t>["Air conditioning", "Conditioner", "Hot water", "Dishes and silverware", "Luggage dropoff allowed", "Essentials", "Coffee", "Microwave", "Bed linens", "Washer", "Clothing storage", "Body soap", "Private entrance", "Outdoor dining area", "First aid kit", "Fire extinguisher", "Smoke alarm", "TV", "Mini fridge", "Elevator", "Kitchenette", "Heating", "Carbon monoxide alarm", "Wifi", "Resort access", "Dining table", "BBQ grill", "Cleaning products", "Shampoo", "Fire pit", "Pool"]</t>
  </si>
  <si>
    <t>https://www.airbnb.com/rooms/969489998611694972</t>
  </si>
  <si>
    <t>https://www.airbnb.com/rooms/969492741760094333</t>
  </si>
  <si>
    <t>Discover exquisite living in this 3-bedroom, 2-bathroom furnished single family house nestled in Barton Hills, Austin. Just moments from Zilker Park and Barton Hills Spring Pool South Entrance, and a short drive to Downtown Austin. Immerse yourself in Boho Mid-century modern elegance, adorned with Texas ranch-style charm. Relish the lush garden, a haven of plants and trees. Thoughtful amenities and impeccable service await. Your dream Austin experience begins here.</t>
  </si>
  <si>
    <t>Nestled in the heart of Austin, Texas, the Barton Hills neighborhood exudes charm and warmth like no other. Lush greenery lines the streets, offering a serene escape from the city's bustle. Quaint boutiques, local eateries, and vibrant art spaces dot the landscape, creating a vibrant and close-knit community. With its proximity to Zilker Park and the Barton Creek Greenbelt, outdoor enthusiasts find solace in nature's embrace. The Barton Hills neighborhood captures the essence of Austin's eclectic spirit, where modernity meets a genuine sense of community, making it a place to call home with a smile.</t>
  </si>
  <si>
    <t>https://a0.muscache.com/pictures/miso/Hosting-969492741760094333/original/fa6f9b0b-faa8-4023-88ac-4c74a4b52eb2.jpeg</t>
  </si>
  <si>
    <t>["Air conditioning", "Conditioner", "Hot water", "Dishes and silverware", "Hair dryer", "Freezer", "Single level home", "Free street parking", "Dishwasher", "Clothing storage: closet", "Long term stays allowed", "Double oven", "Hot water kettle", "Essentials", "Microwave", "Kitchen", "Private backyard \u2013 Fully fenced", "Bed linens", "Washer", "Central heating", "Baking sheet", "Garden view", "Body soap", "Pets allowed", "Private entrance", "Hangers", "Coffee maker: drip coffee maker", "Bread maker", "Outdoor furniture", "First aid kit", "Toaster", "Refrigerator", "Fire extinguisher", "Lockbox", "TV", "Indoor fireplace", "Free dryer \u2013 In building", "Safe", "Bathtub", "Wifi", "Ceiling fan", "Stove", "Barbecue utensils", "Private patio or balcony", "Dining table", "Self check-in", "Trash compactor", "Free parking on premises", "Cooking basics", "Cleaning products", "Shampoo", "Fire pit"]</t>
  </si>
  <si>
    <t>https://www.airbnb.com/rooms/969539358099573274</t>
  </si>
  <si>
    <t>Home in Austin · ★New · 1 bedroom · 2 beds · 1 shared bath</t>
  </si>
  <si>
    <t>This is a spot in a room for four people (guys), within a community of 35-40 young adult guys/girls. Entrepreneurs, programmers, bartenders, artists, ACC &amp; UT students. Decent people. Big single floor apartment/dorm-like building, lots of amenities, good location.</t>
  </si>
  <si>
    <t>https://a0.muscache.com/pictures/miso/Hosting-969539358099573274/original/f828eb61-5e99-422a-b7d9-aba2a07eb83d.png</t>
  </si>
  <si>
    <t>["Wifi", "Air conditioning", "Kitchen", "Pool table", "Free parking on premises", "Fire extinguisher", "Security cameras on property", "Smoke alarm", "TV"]</t>
  </si>
  <si>
    <t>https://www.airbnb.com/rooms/969557601154270795</t>
  </si>
  <si>
    <t>Rental unit in Austin · ★New · 3 bedrooms · 1 bed · 2 baths</t>
  </si>
  <si>
    <t>Short-Term RENTAL! (Sept 1st to October 15th)&lt;br /&gt;&lt;br /&gt;Available now until October 15th. &lt;br /&gt;&lt;br /&gt;If you’re planning to move to Austin and haven’t found your perfect, permanent home for you and looking to stay short term while you look around, THIS is a perfect short term rental for you. 🏡 &lt;br /&gt;&lt;br /&gt;$1995 will include 3 bedroom townhome with 2 CAR GARAGE, right next to the community pool and gym, and easy access to the front gate.</t>
  </si>
  <si>
    <t>https://a0.muscache.com/pictures/hosting/Hosting-969557601154270795/original/14463ba2-eef4-46c3-a02d-2d7e15fa4e3c.jpeg</t>
  </si>
  <si>
    <t>https://www.airbnb.com/users/show/4584861</t>
  </si>
  <si>
    <t>Arafat</t>
  </si>
  <si>
    <t>https://a0.muscache.com/im/pictures/user/462a5c82-16da-4f68-931e-c14e1519ae6b.jpg?aki_policy=profile_small</t>
  </si>
  <si>
    <t>https://a0.muscache.com/im/pictures/user/462a5c82-16da-4f68-931e-c14e1519ae6b.jpg?aki_policy=profile_x_medium</t>
  </si>
  <si>
    <t>Bancroft Woods</t>
  </si>
  <si>
    <t>["Air conditioning", "Kitchen", "Free parking on premises", "Fire extinguisher", "Washer", "Smoke alarm", "Indoor fireplace", "Dedicated workspace", "Pool"]</t>
  </si>
  <si>
    <t>https://www.airbnb.com/rooms/969599690191436260</t>
  </si>
  <si>
    <t>Home in Austin · ★New · 8 bedrooms · 13 beds · 4 baths</t>
  </si>
  <si>
    <t>We offer a collection of handcrafted homes designed to bring your group together. This luxury home features modern amenities such as a built-in pool and hot tub, with a Texas touch. Our spaces are more than just a place to stay. They are a source of lasting memories. Your redefined sense of travel.&lt;br /&gt;&lt;br /&gt;&lt;b&gt;The space&lt;/b&gt;&lt;br /&gt;This home boasts a contemporary style complete with a gorgeous outdoor area. Lounge by the private pool and hot tub, get together for a ping pong tournament, or fire up the grill on the patio. Our home has it all, however you choose to experience Austin.&lt;br /&gt;&lt;br /&gt;-Space is professionally designed and crafted with large groups in mind.&lt;br /&gt;-Modern decor with geometric accents&lt;br /&gt;-Black and white interior with wooden touches&lt;br /&gt;-Private built-in heated pool and hot tub with loungers&lt;br /&gt;-Outdoor patio with small seating area and grill&lt;br /&gt;-Large outdoor dining table for group gatherings&lt;br /&gt;-Game area with ping-pong table&lt;br /&gt;-Indoor chef's kitchen i</t>
  </si>
  <si>
    <t>https://a0.muscache.com/pictures/prohost-api/Hosting-969599690191436260/original/3b1d4ebf-e508-4a89-be3a-6275647fe738.jpeg</t>
  </si>
  <si>
    <t>https://www.airbnb.com/rooms/969604833541737712</t>
  </si>
  <si>
    <t>https://www.airbnb.com/rooms/969606564422484753</t>
  </si>
  <si>
    <t>https://www.airbnb.com/rooms/969607873476708546</t>
  </si>
  <si>
    <t>https://www.airbnb.com/rooms/969612538547993246</t>
  </si>
  <si>
    <t>["Pets allowed", "Carbon monoxide alarm", "Air conditioning", "Wifi", "Kitchen", "Washer", "Smoke alarm", "TV", "Dedicated workspace", "Pool"]</t>
  </si>
  <si>
    <t>https://www.airbnb.com/rooms/969620881612705223</t>
  </si>
  <si>
    <t>Home in Austin · ★New · 3 bedrooms · 12 beds · 2 baths</t>
  </si>
  <si>
    <t>Relax with the whole family at this peaceful place to stay. Great for batchelor and ette groups as well. Perfect home base</t>
  </si>
  <si>
    <t>https://a0.muscache.com/pictures/hosting/Hosting-969620881612705223/original/31808b56-6ebd-4f2e-848e-a9ad2a617ff3.jpeg</t>
  </si>
  <si>
    <t>["Wifi", "Air conditioning", "Kitchen", "Self check-in", "Keypad", "Free parking on premises", "Washer", "Smoke alarm", "TV"]</t>
  </si>
  <si>
    <t>https://www.airbnb.com/rooms/969643498842262134</t>
  </si>
  <si>
    <t>This special place is close to everything, making it easy to plan your visit with in walking distance, places like Elementary, the Golden Goose, Super Thai, El Meson Tequileria… literally !&lt;br /&gt;A short 5 minutes drive to Barton Springs pool, The Zilker Metropolitan Park,  and super close to downtown. &lt;br /&gt;The 78704 it is a hip location with plenty  of restaurants and bars close by. &lt;br /&gt;This house is perfect to host your friends, grill some bbq and enjoy the convenient location .</t>
  </si>
  <si>
    <t>https://a0.muscache.com/pictures/hosting/Hosting-969643498842262134/original/de6d81b7-6b7e-4750-bc3d-913869b79653.jpeg</t>
  </si>
  <si>
    <t>https://www.airbnb.com/users/show/61131378</t>
  </si>
  <si>
    <t>Marisela</t>
  </si>
  <si>
    <t>I love to travel and would love to make your stay the way i would like to be mine where ever I go.</t>
  </si>
  <si>
    <t>https://a0.muscache.com/im/pictures/user/User-61131378/original/8bb36232-2f96-44d6-920e-e7e1c49b4360.jpeg?aki_policy=profile_small</t>
  </si>
  <si>
    <t>https://a0.muscache.com/im/pictures/user/User-61131378/original/8bb36232-2f96-44d6-920e-e7e1c49b4360.jpeg?aki_policy=profile_x_medium</t>
  </si>
  <si>
    <t>["Air conditioning", "Dishes and silverware", "Hair dryer", "Kitchen", "Coffee maker", "Washer", "Board games", "Pets allowed", "Outdoor dining area", "Outdoor furniture", "First aid kit", "Refrigerator", "Fire extinguisher", "Lockbox", "Smoke alarm", "TV", "Dedicated workspace", "Heating", "Dryer", "Carbon monoxide alarm", "Wifi", "Backyard", "Self check-in", "BBQ grill", "Free parking on premises", "Iron", "Fire pit"]</t>
  </si>
  <si>
    <t>https://www.airbnb.com/rooms/969648777707686868</t>
  </si>
  <si>
    <t>Home in Austin · ★New · 3 bedrooms · 7 beds · 3.5 baths</t>
  </si>
  <si>
    <t>This colourful three-story home is truly unique! Each of the 3 bedrooms has an ensuite bathroom and there's plenty of space to relax and play. The property has a great backyard, an outdoor fire pit, a BBQ grill, and even a putting green!  There's also an additional furnished patio space on the 2nd level. The property is in a great location, just a few blocks from East 6th St, where you'll find plenty of places for a bite to eat, and lively nightlife. Free parking and in suite laundry included.&lt;br /&gt;&lt;br /&gt;&lt;b&gt;The space&lt;/b&gt;&lt;br /&gt;You'll love the space:&lt;br /&gt;•  3 bedrooms &lt;br /&gt;• 3.5 bathrooms (ensuite)&lt;br /&gt;• Convertible Twin Bed Chair (located on the second floor)&lt;br /&gt;• Sofa Bed and Convertible Twin Bed Chair in Living Room&lt;br /&gt;• Fully equipped kitchen with high-end appliances&lt;br /&gt;• "85"Smart TV with high speed internet&lt;br /&gt;• Central air conditioning&lt;br /&gt;• Washer and dryer&lt;br /&gt;• Spacious Backyard with Fire Pit&lt;br /&gt;• Patio and Balcony&lt;br /&gt;• Outside games (Putting green, Cornhole an</t>
  </si>
  <si>
    <t>Arguably the fastest growing neighbourhood in Austin, the eclectic eastside is where old meets new and fresh eateries and boutiques are popping up like wildflowers. With boutiques and vintage shops scattered around, you’ll find plenty of unique items to wear or take home. &lt;br /&gt;&lt;br /&gt;Just a short walk from the property is lively East 6th St, where you'll find Kitty Cohen’s, a Palm Springs-style spot with a patio pool and frosé on tap. Enjoy the artsy Butterfly Bar at The Vortex with its big deck, mismatched chairs, oddball performances and craft cocktails. Skylark Lounge plays home to the best blues and soul in Austin. There’s near-nightly music, and the big open patio is the perfect spot to drink on nice days.</t>
  </si>
  <si>
    <t>https://a0.muscache.com/pictures/prohost-api/Hosting-969648777707686868/original/1bcf3fbe-6225-4bf8-89e2-fec0ec5613fe.jpeg</t>
  </si>
  <si>
    <t>["Conditioner", "Free driveway parking on premises \u2013 1 space", "Hot water", "Dishes and silverware", "Wine glasses", "Hair dryer", "Freezer", "Free street parking", "Dishwasher", "Private BBQ grill: gas", "Clothing storage: closet", "Long term stays allowed", "Hot water kettle", "Essentials", "Microwave", "Kitchen", "Oven", "Room-darkening shades", "Bed linens", "Central heating", "Baking sheet", "Body soap", "Coffee maker: Nespresso", "Pets allowed", "Private entrance", "Hangers", "Outdoor furniture", "Outdoor dining area", "Free washer \u2013 In unit", "Toaster", "Shower gel", "Refrigerator", "Fire extinguisher", "Smoke alarm", "TV", "Blender", "Private patio or balcony", "Bathtub", "Central air conditioning", "Carbon monoxide alarm", "Wifi", "Shampoo", "Stove", "Dining table", "Cooking basics", "Free dryer \u2013 In unit", "Iron", "Fire pit"]</t>
  </si>
  <si>
    <t>https://www.airbnb.com/rooms/969777338267574039</t>
  </si>
  <si>
    <t>Welcome to our Hill Country Haven in Austin, Texas! Good ol' Texas flair and modern amenities merge in our three-bedroom, two-bath home. Our spacious and thoughtfully designed interior, open-concept living area, and fully equipped kitchen are perfect for gatherings, playing games, whipping up delicious meals, or simply sitting on the back patio enjoying the Texas afternoon. No matter what you're in town for, our home promises to be the ideal place.&lt;br /&gt;&lt;br /&gt;&lt;b&gt;The space&lt;/b&gt;&lt;br /&gt;Our comfortable and welcoming home accommodates up to seven guests. It features a king-size bed and en-suite bathroom in the primary bedroom and two additional bedrooms with queen beds. A dedicated workspace is in one of the bedrooms. Amenities include high-speed Wi-Fi, laundry room, fully equipped modern kitchen, central heating, and air conditioning. Enjoy Roku-equipped TVs in the primary bedroom, front bedroom, and living room. Limited to two parking spaces in driveway. &lt;br /&gt;&lt;br /&gt;Community features two p</t>
  </si>
  <si>
    <t>https://a0.muscache.com/pictures/miso/Hosting-969777338267574039/original/28137000-9f1a-411d-ba88-330e1392e02f.jpeg</t>
  </si>
  <si>
    <t>https://www.airbnb.com/users/show/37594948</t>
  </si>
  <si>
    <t xml:space="preserve">Hi! I'm Susan. 
Thank you for checking out my profile. My husband and I love all things outdoors and traveling. We love hiking and the thrill of being in a new city. We are digital nomads and live from all over the world. Currently, we are on a 2  year travel sprint. We’ve been all over the world including France, Italy, Ireland, Iceland, Jordan, Israel, Egypt, Spain, Portugal, Morocco and the Caribbean. As well Mexico, Canada and half the states in the US.  
My husband is also an avid runner and has done many marathons and even a 50-miler in Bryce Canyon National Park. 
When we travel places we love immersing ourself in the culture through the history and food of the area. We definitely check out the touristy spots but also like to get lost and wander. We love to check out the local pub or brewery and grab a pint with the locals. 
If I'm not planning trips, I'm usually working. I'm the VP of Ops for a Tech company and work from home. On our journey my husband does all sorts of jobs from temp work to ride share to food delivery. 
We’re the kind of people that believe in hard work, remaining humble, being respectful and making an effort in life. 
We love staying at Airbnb’s because it truly is a home away from home. They allow you to experience a new place through the eyes of a local. We are respectful and clean guests, who understand the value of our host’s home and all the work you put into it maintaining your property, business, and livelihood for your family.
Thank you for letting us stay at your place. We look forward to meeting you in the near future. </t>
  </si>
  <si>
    <t>https://a0.muscache.com/im/pictures/user/91725c2b-b730-4b75-b8a6-740f0daf9a0b.jpg?aki_policy=profile_small</t>
  </si>
  <si>
    <t>https://a0.muscache.com/im/pictures/user/91725c2b-b730-4b75-b8a6-740f0daf9a0b.jpg?aki_policy=profile_x_medium</t>
  </si>
  <si>
    <t>["Air conditioning", "Conditioner", "Hot water", "Dishes and silverware", "Wine glasses", "Smart lock", "Hair dryer", "Freezer", "Single level home", "Dishwasher", "Books and reading material", "Essentials", "Shared gym nearby", "Exercise equipment", "Microwave", "Kitchen", "Coffee", "Private backyard \u2013 Fully fenced", "Oven", "Bed linens", "Washer", "Central heating", "Coffee maker", "Baking sheet", "Clothing storage", "Body soap", "Pets allowed", "Private entrance", "Hangers", "Outdoor furniture", "Outdoor dining area", "Hot tub", "First aid kit", "Toaster", "Shower gel", "Refrigerator", "Fire extinguisher", "Security cameras on property", "Smoke alarm", "TV", "Dedicated workspace", "Extra pillows and blankets", "Private patio or balcony", "Bathtub", "Carbon monoxide alarm", "Ceiling fan", "Wifi", "Stove", "Barbecue utensils", "Dining table", "Self check-in", "BBQ grill", "Free parking on premises", "Cooking basics", "Cleaning products", "Free dryer \u2013 In unit", "Shampoo", "Free resort access", "Pool"]</t>
  </si>
  <si>
    <t>https://www.airbnb.com/rooms/969812134500367551</t>
  </si>
  <si>
    <t>This gorgeous comfortable studio has everything you’d need for your short term or long term stay and is conveniently located downtown next to the famous 6th street.&lt;br /&gt;&lt;br /&gt;There are plenty of amazing restaurants and bars within walking distance. It is just a 5 minute drive from University of Texas, Dell Seton Hospital, St. Davids, Moody Center/Amphitheatre, Darrell K Royal Football Stadium, Zilker Park, Barton Springs, Lady Bird Lake, Lake Austin, Mt. Bonnell, Mozarts Cafe and many more attractions.</t>
  </si>
  <si>
    <t>https://a0.muscache.com/pictures/hosting/Hosting-969812134500367551/original/f1378947-9303-4080-9742-314addad9eb1.jpeg</t>
  </si>
  <si>
    <t>https://www.airbnb.com/rooms/969846089754640074</t>
  </si>
  <si>
    <t>Home in Austin · ★New · 3 bedrooms · 4 beds · 1.5 baths</t>
  </si>
  <si>
    <t>This Austin home away from home brings you the best of everything- a cozy, spacious place for your stay and only 10-15 minutes from downtown!</t>
  </si>
  <si>
    <t>https://a0.muscache.com/pictures/hosting/Hosting-969846089754640074/original/fd3dab39-44c9-4877-948a-3103228c42a2.jpeg</t>
  </si>
  <si>
    <t>https://www.airbnb.com/users/show/3337873</t>
  </si>
  <si>
    <t xml:space="preserve">travel craving, adventurous, outgoing and down to earth. </t>
  </si>
  <si>
    <t>https://a0.muscache.com/im/pictures/user/User-3337873/original/e3ed72b5-ae72-4860-9466-0fbf19638821.jpeg?aki_policy=profile_small</t>
  </si>
  <si>
    <t>https://a0.muscache.com/im/pictures/user/User-3337873/original/e3ed72b5-ae72-4860-9466-0fbf19638821.jpeg?aki_policy=profile_x_medium</t>
  </si>
  <si>
    <t>["Air conditioning", "Hot water", "Dishes and silverware", "Wine glasses", "Hair dryer", "Freezer", "Dishwasher", "Pack \u2019n play/Travel crib - always at the listing", "Hot water kettle", "Essentials", "Electric stove", "Microwave", "Kitchen", "Private backyard \u2013 Fully fenced", "Bed linens", "Washer", "Central heating", "Baking sheet", "Pets allowed", "Coffee maker: drip coffee maker", "Toaster", "Fire extinguisher", "Lockbox", "Smoke alarm", "TV", "Dedicated workspace", "Bathtub", "Carbon monoxide alarm", "Wifi", "Single oven", "Self check-in", "Free parking on premises", "Cooking basics", "Cleaning products", "Free dryer \u2013 In unit", "Iron"]</t>
  </si>
  <si>
    <t>https://www.airbnb.com/rooms/969899110960312620</t>
  </si>
  <si>
    <t>Unwind in this stylish four-bedroom house. Adventure through Austin and the region easily from this prime location. Once you are ready to relax, retreat to this home away from home. &lt;br /&gt;Fully Equipped Kitchen&lt;br /&gt;Comfortable Bedrooms &lt;br /&gt;2 King beds &amp; 2 Queen beds &lt;br /&gt;Open Concept Living Area &lt;br /&gt;Cable TV&lt;br /&gt;High-Speed Wi-Fi (600mps)&lt;br /&gt;Outdoor Seating &lt;br /&gt;Free Parking (2 spots in Garage, 2 in Driveway, &amp; Street Parking)&lt;br /&gt;&lt;br /&gt;&lt;b&gt;The space&lt;/b&gt;&lt;br /&gt;The modern and comfy getaway will leave you in awe with its carefully picked amenity list spread over two inviting stories. Stylish wooden floors extend throughout the entire house. &lt;br /&gt;&lt;br /&gt;LIVING ROOM&lt;br /&gt;It is nestled on the downstairs floor living area. It is ideal for relaxing and enjoying the company of friends and family while watching a good movie or a show.&lt;br /&gt;✔ Comfortable Sofa with Pillows &amp; Blankets&lt;br /&gt;✔ 65" QLED TV w/ Cable&lt;br /&gt;✔ Coffee Table&lt;br /&gt;&lt;br /&gt;KITCHEN &amp; DINING&lt;br /&gt;The kitchen area with num</t>
  </si>
  <si>
    <t>Quiet Neighborhood</t>
  </si>
  <si>
    <t>https://a0.muscache.com/pictures/miso/Hosting-969899110960312620/original/0c44ce53-119f-4fee-95c7-6b1dc24e65d6.jpeg</t>
  </si>
  <si>
    <t>https://www.airbnb.com/users/show/480900140</t>
  </si>
  <si>
    <t>https://a0.muscache.com/im/pictures/user/User-480900140/original/88bc1d5f-af68-4dcc-940b-59595ef74b8a.jpeg?aki_policy=profile_small</t>
  </si>
  <si>
    <t>https://a0.muscache.com/im/pictures/user/User-480900140/original/88bc1d5f-af68-4dcc-940b-59595ef74b8a.jpeg?aki_policy=profile_x_medium</t>
  </si>
  <si>
    <t>["Air conditioning", "Hot water", "Dishes and silverware", "Wine glasses", "Ethernet connection", "Hair dryer", "Freezer", "Smart lock", "Free street parking", "Clothing storage: walk-in closet, closet, and dresser", "Dishwasher", "Pack \u2019n play/Travel crib - always at the listing", "65\" HDTV with Roku, standard cable", "Essentials", "Stainless steel single oven", "Coffee", "Microwave", "Kitchen", "Dove shampoo", "Washer", "Bed linens", "Central heating", "Baking sheet", "Board games", "Outdoor dining area", "Hangers", "Coffee maker: drip coffee maker", "Outdoor furniture", "First aid kit", "Toaster", "Shower gel", "Refrigerator", "Fire extinguisher", "Security cameras on property", "Smoke alarm", "Extra pillows and blankets", "Private patio or balcony", "Bathtub", "Wifi", "Ceiling fan", "Stove", "Dining table", "Self check-in", "Free parking on premises", "Cooking basics", "Cleaning products", "Free dryer \u2013 In unit", "Iron"]</t>
  </si>
  <si>
    <t>https://www.airbnb.com/rooms/970182056991435402</t>
  </si>
  <si>
    <t>https://a0.muscache.com/pictures/prohost-api/Hosting-970182056991435402/original/4a44b513-110d-4a8f-b205-23627db2249c.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Window AC unit", "Central heating", "Baking sheet", "Clothing storage", "Body soap", "Private entrance", "Hangers", "Coffee maker: drip coffee maker", "Outdoor furniture", "Free washer \u2013 In unit", "First aid kit", "Outdoor dining area", "Private outdoor pool - available all year, open specific hours, heated", "Toaster", "Heating - split type ductless system", "Shower gel", "Refrigerator", "Fire extinguisher", "Security cameras on property", "Smoke alarm", "Keypad", "Patio or balcony", "Dedicated workspace", "Extra pillows and blankets", "Bathtub", "Central air conditioning", "Ceiling fan", "Carbon monoxide alarm", "Shampoo", "Wifi", "Dining table", "Self check-in", "Samsung stainless steel single oven", "Free parking on premises", "Cooking basics", "Cleaning products", "Free dryer \u2013 In unit", "Sun loungers", "Iron"]</t>
  </si>
  <si>
    <t>https://www.airbnb.com/rooms/970260344239206492</t>
  </si>
  <si>
    <t>https://a0.muscache.com/pictures/prohost-api/Hosting-970260344239206492/original/9697d99f-d6b1-4495-826b-84793932fcd4.jpeg</t>
  </si>
  <si>
    <t>["Conditioner", "Hot water", "Dishes and silverware", "Smart lock", "Freezer", "Dishwasher", "Hot water kettle", "Microwave", "Kitchen", "Oven", "Room-darkening shades", "Bed linens", "Central heating", "Baking sheet", "Body soap", "Private entrance", "Hangers", "Coffee maker: drip coffee maker", "Free washer \u2013 In unit", "Shower gel", "Refrigerator", "Fire extinguisher", "Smoke alarm", "TV", "Extra pillows and blankets", "Central air conditioning", "Wifi", "Ceiling fan", "Stove", "Shampoo", "Dining table", "Self check-in", "Cooking basics", "Free dryer \u2013 In unit", "Iron"]</t>
  </si>
  <si>
    <t>https://www.airbnb.com/rooms/970356864604661602</t>
  </si>
  <si>
    <t>This special place is close to everything, making it easy to plan your visit.&lt;br /&gt;&lt;br /&gt;This unit is perfect for someone wanting the Austin experience. Close to Zilker park, downtown, nightlife and so much more. You are in an area that is quiet and secluded but still close enough to be included in all that Austin has to offer. This space is perfect for someone wanting to take a mini-vacay or coming for work in Austin.&lt;br /&gt;&lt;br /&gt;We can’t wait to host you!</t>
  </si>
  <si>
    <t>The property is an apartment close to Zilker Park and South Lamar. The space is a studio apartment that is quaint and comfy. Has a dining table, outdoor patio (communal with the complex), BBQ grill and a full set up in the kitchen. There is an umbrella in case of rain, and we provide you with a brita water container. We love our space and we hope you do too.</t>
  </si>
  <si>
    <t>https://a0.muscache.com/pictures/miso/Hosting-970356864604661602/original/b2768004-8245-4764-92a1-a3af021214ff.jpeg</t>
  </si>
  <si>
    <t>["Conditioner", "Hot water", "Coffee maker: Keurig coffee machine", "Dishes and silverware", "Wine glasses", "Hair dryer", "Freezer", "Single level home", "Dishwasher", "Pack \u2019n play/Travel crib - always at the listing", "Clothing storage: closet", "Long term stays allowed", "Books and reading material", "Hot water kettle", "Essentials", "Electric stove", "Microwave", "Kitchen", "Coffee", "Shared pool", "Oven", "Bed linens", "Washer", "Central heating", "Baking sheet", "Body soap", "Board games", "Bikes", "Pets allowed", "Private entrance", "Hangers", "Outdoor furniture", "Outdoor dining area", "First aid kit", "Toaster", "Paid dryer \u2013 In building", "Refrigerator", "Fire extinguisher", "Lockbox", "Smoke alarm", "TV", "Dedicated workspace", "Extra pillows and blankets", "Bathtub", "Children\u2019s books and toys for ages 0-2 years old and 2-5 years old", "Central air conditioning", "Children\u2019s dinnerware", "Ceiling fan", "Wifi", "Self check-in", "BBQ grill", "Free parking on premises", "Cooking basics", "Cleaning products", "Laundromat nearby", "Sun loungers", "Iron", "Fire pit"]</t>
  </si>
  <si>
    <t>https://www.airbnb.com/rooms/970437045332350317</t>
  </si>
  <si>
    <t>Charming Clarksville bungalow house filled wt rustic Shabby Chic antiques &amp; art/design books. Pets Allowed! This is our Personal Home where we  live &amp; have lived for many years when guests are not booked.Walking dist to Whole Foods &amp; shops/restaurants/cafes, tucked away on a dead end st. next to a park.Clarksville is considered one of the most charming,desirable neighborhoods in Austin, &amp; the location is perfectly located right in the middle of town. &lt;br /&gt;King bed in Master, Queen in 2nd room.</t>
  </si>
  <si>
    <t>Take pets for pet fee. The bohemian aesthetic shabby-chic style is super comfortable &amp; peaceful wt understated elegance. &lt;br /&gt;Enjoy a short walk through Clarksville's charming streets of Victorian Houses &amp; arrive at classic grocery store Fresh Plus, Jeffrey's, Wink Wine bar or Clark's Oyster Bar. etc. &lt;br /&gt;Please ask for all kinds of food/drink recommendations. &lt;br /&gt;We take pets, one-time fee listed is for 1 week. For longer stays, there will be a slightly higher pet fee, as well as  slightly higher cleaning fee.</t>
  </si>
  <si>
    <t>https://a0.muscache.com/pictures/miso/Hosting-970437045332350317/original/1f72239c-05f2-40ec-a7e2-c6ac1116e286.png</t>
  </si>
  <si>
    <t>https://www.airbnb.com/users/show/534892321</t>
  </si>
  <si>
    <t>https://a0.muscache.com/im/pictures/user/32cee372-d615-41c1-9cc9-6cfccebf550f.jpg?aki_policy=profile_small</t>
  </si>
  <si>
    <t>https://a0.muscache.com/im/pictures/user/32cee372-d615-41c1-9cc9-6cfccebf550f.jpg?aki_policy=profile_x_medium</t>
  </si>
  <si>
    <t>["Heating", "Pets allowed", "Central air conditioning", "Carbon monoxide alarm", "Wifi", "Kitchen", "Private backyard \u2013 Fully fenced", "First aid kit", "Outdoor dining area", "Refrigerator", "Dishes and silverware", "Paid dryer \u2013 In unit", "Coffee maker", "Fire extinguisher", "Free parking on premises", "Paid washer \u2013 In unit", "Smoke alarm", "TV", "Dedicated workspace", "Courtyard view"]</t>
  </si>
  <si>
    <t>https://www.airbnb.com/rooms/970541184168611549</t>
  </si>
  <si>
    <t>Home in Austin · ★New · 3 bedrooms · 7 beds · 3 baths</t>
  </si>
  <si>
    <t>Your family will be close to everything when you stay at this centrally-located place.  Walking distance to Zilker Park and the Barton Springs pool.  Grand piano. Treehouse feel. Quiet neighborhood close to downtown.&lt;br /&gt;&lt;br /&gt;&lt;b&gt;The space&lt;/b&gt;&lt;br /&gt;Multi-level property with main living quarters on second floor. High ceilings and sunroom dining area. Master suite with balcony. Comfortably sleeps eight.&lt;br /&gt;&lt;br /&gt;&lt;b&gt;Guest access&lt;/b&gt;&lt;br /&gt;The whole property is reserved for the guest. Property manager lives next door.</t>
  </si>
  <si>
    <t>Property is located on a dead end street in the quiet Barton Hills neighborhood. Centrally located just minutes to downtown, shopping and entertainment venues. Walking distance to Zilker Park and the Barton Springs pool.</t>
  </si>
  <si>
    <t>https://a0.muscache.com/pictures/miso/Hosting-970541184168611549/original/c6cfcdd7-322e-4c7a-8e04-567662e0cb9f.jpeg</t>
  </si>
  <si>
    <t>https://www.airbnb.com/users/show/5292474</t>
  </si>
  <si>
    <t>We are a fun loving, professional musicians!  We love meeting new people and introducing them to our awesome city.  Hope you can stay in our place!</t>
  </si>
  <si>
    <t>https://a0.muscache.com/im/users/5292474/profile_pic/1362265474/original.jpg?aki_policy=profile_small</t>
  </si>
  <si>
    <t>https://a0.muscache.com/im/users/5292474/profile_pic/1362265474/original.jpg?aki_policy=profile_x_medium</t>
  </si>
  <si>
    <t>["Whirlpool refrigerator", "Conditioner", "Hot water", "Bosch electric stove", "Dishes and silverware", "Luggage dropoff allowed", "Wine glasses", "Ethernet connection", "Hair dryer", "Freezer", "Hammock", "Beach essentials", "Free carport on premises \u2013 1 space", "Kenwood sound system", "Dishwasher", "Private BBQ grill: gas", "Free street parking", "Long term stays allowed", "Cleaning available during stay", "Books and reading material", "Hot water kettle", "Essentials", "Coffee", "Microwave", "Valley view", "Kitchen", "Bosch stainless steel single oven", "Room-darkening shades", "Bed linens", "Clothing storage: walk-in closet, closet, wardrobe, and dresser", "Baking sheet", "Body soap", "Board games", "Piano", "Bikes", "Pets allowed", "Private entrance", "Hangers", "Free washer \u2013 In unit", "Toaster", "Shower gel", "Fire extinguisher", "Security cameras on property", "Smoke alarm", "Blender", "Keypad", "Wifi", "Dedicated workspace", "Extra pillows and blankets", "Coffee maker: drip coffee maker, Nespresso, pour-over coffee", "Heating", "Private patio or balcony", "Bathtub", "Central air conditioning", "Indoor fireplace: gas", "Ceiling fan", "Shampoo", "Children\u2019s books and toys", "Record player", "Portable fans", "Drying rack for clothing", "Carbon monoxide alarm", "Barbecue utensils", "Dining table", "Self check-in", "Cooking basics", "Cleaning products", "Free dryer \u2013 In unit", "Laundromat nearby", "Pack \u2019n play/Travel crib - available upon request", "Iron", "52\" HDTV"]</t>
  </si>
  <si>
    <t>https://www.airbnb.com/rooms/970593629491571008</t>
  </si>
  <si>
    <t>UNBEATABLE LOCATION: Situated in the heart of downtown Austin, you'll have the city's top attractions at your doorstep.&lt;br /&gt;&lt;br /&gt;6th Street Entertainment &lt;br /&gt;District: Lady Bird Lake:&lt;br /&gt;Austin Convention Center: &lt;br /&gt;Rainey Street Historic District:&lt;br /&gt;Texas State Capitol: &lt;br /&gt;Getting Around:&lt;br /&gt;With a Walk Score of 96, this location is a walker's paradise. Rideshares and public transportation options. &lt;br /&gt;Don't miss the opportunity to experience Austin in unparalleled style and comfort. &lt;br /&gt;&lt;br /&gt;Book your stay !&lt;br /&gt;&lt;br /&gt;&lt;b&gt;The space&lt;/b&gt;&lt;br /&gt;This spacious and stylish apartment exudes modern comfort and sophistication. The living area is designed for relaxation, featuring a plush sofa and a smart TV for your entertainment. Large windows flood the space with natural light, showcasing the city's skyline and creating a bright and inviting atmosphere.&lt;br /&gt;&lt;br /&gt;The highlight of the apartment is the luxurious king-size bed in the bedroom, promising a restful night's s</t>
  </si>
  <si>
    <t>https://a0.muscache.com/pictures/hosting/Hosting-970593629491571008/original/d3dbd56e-c97a-44ec-a155-01f5c2afde6d.jpeg</t>
  </si>
  <si>
    <t>https://www.airbnb.com/rooms/970759606018251165</t>
  </si>
  <si>
    <t>Discover the best of Austin, with this one-bedroom Domain apartment. It’ll be easy to simply show up and start living in this elegantly Blueground furnished apartment with its fully-equipped kitchen, sophisticated living room, and our dedicated, on-the-ground support. (ID #ATX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t>
  </si>
  <si>
    <t>https://a0.muscache.com/pictures/prohost-api/Hosting-970759606018251165/original/a5f60c32-ba6f-47c7-b2d3-fdcd4764258f.jpeg</t>
  </si>
  <si>
    <t>https://www.airbnb.com/rooms/970890791085649486</t>
  </si>
  <si>
    <t>Thank you for your interest in Sage. Please click "Show More" on the description to view the entire listing prior to booking.&lt;br /&gt;&lt;br /&gt;&lt;b&gt;The space&lt;/b&gt;&lt;br /&gt;Located less than 10 minutes from downtown and 2 minutes from the Barton Creek Greenbelt, the Sage estate provides plenty of space for families and friends to gather while providing fast access to the best that Austin has to offer. This getaway boasts a gourmet kitchen, game room with a foosball table, work-from-home desk, clean linens, gorgeous pool, and open floor plan with two living areas and a formal dining and breakfast area for entertaining the whole gang. This space can comfortably accommodate 8 overnight guests with 4 Bedrooms + 2 Bathrooms. This stunning property elevates the travel experience well beyond luxury. We invite you to share in good company and stay awhile with Renters Club. &lt;br /&gt; &lt;br /&gt;Close Eats &lt;br /&gt;Bon Japanese Cuisine, Mandola’s Italian Kitchen, P. Terry's Burger Stand, The Grove Wine Bar &amp; Kitchen, Th</t>
  </si>
  <si>
    <t>https://a0.muscache.com/pictures/prohost-api/Hosting-970890791085649486/original/8aa99231-4308-4ee0-932e-430157fac4c4.jpeg</t>
  </si>
  <si>
    <t>["Air conditioning", "Conditioner", "Hot water", "Dishes and silverware", "Wine glasses", "Hair dryer", "Freezer", "Single level home", "Dishwasher", "Long term stays allowed", "Essentials", "Microwave", "Kitchen", "Oven", "Bed linens", "Washer", "Coffee maker", "Baking sheet", "Clothing storage", "Body soap", "Board games", "Private entrance", "Hangers", "Outdoor furniture", "First aid kit", "Toaster", "Shower gel", "Refrigerator", "Fire extinguisher", "Smoke alarm", "TV", "Blender", "Patio or balcony", "Dedicated workspace", "Heating", "Dryer", "Bathtub", "Carbon monoxide alarm", "Ceiling fan", "Wifi", "Shampoo", "Stove", "Record player", "Barbecue utensils", "Dining table", "Backyard", "BBQ grill", "Free parking on premises", "Cooking basics", "Iron", "Pool"]</t>
  </si>
  <si>
    <t>https://www.airbnb.com/rooms/970890814241711400</t>
  </si>
  <si>
    <t>Thank you for your interest in Summer Camp. Please click "Show More" on the description to view the entire listing prior to booking.&lt;br /&gt;&lt;br /&gt;&lt;b&gt;The space&lt;/b&gt;&lt;br /&gt;Stay at Summer Camp, where family trips, big and small, are the perfect time to level up the experience surrounded by loved ones. Luckily, you don’t have to limit yourself to the “roughing it” mentality. There are many options with this 3 bedroom and 1 bath home that sleeps 6. Nestled in a small but eclectic community in the heart of East Austin, this home features all the creature comforts to relax, with a large backyard deck, outdoor seating, and expansive full trees that cover this oasis with a large swimming pool! Step inside the home and enjoy the funky entertaining kitchen and open concept floor plan that makes it easy to see all the campers, and kick back with the massive living room projector screen where you can get your merit badge while watching Moonrise Kingdom with the whole family. Come and get away from it a</t>
  </si>
  <si>
    <t>https://a0.muscache.com/pictures/prohost-api/Hosting-970890814241711400/original/21620fb7-72a4-41df-a98e-23287b59ae03.jpeg</t>
  </si>
  <si>
    <t>["Air conditioning", "Conditioner", "Hot water", "Dishes and silverware", "Wine glasses", "Hair dryer", "Freezer", "Single level home", "Free street parking", "Dishwasher", "Long term stays allowed", "Essentials", "Coffee", "Microwave", "Kitchen", "Oven", "Bed linens", "Washer", "Coffee maker", "Baking sheet", "Clothing storage", "Body soap", "Pets allowed", "Private entrance", "Hangers", "Outdoor furniture", "First aid kit", "Shower gel", "Refrigerator", "Fire extinguisher", "Smoke alarm", "TV", "Dedicated workspace", "Heating", "Dryer", "Bathtub", "Carbon monoxide alarm", "Wifi", "Stove", "Shampoo", "Barbecue utensils", "Backyard", "Dining table", "Hammock", "BBQ grill", "Free parking on premises", "Cooking basics", "Iron", "Fire pit", "Pool"]</t>
  </si>
  <si>
    <t>https://www.airbnb.com/rooms/970907981597586069</t>
  </si>
  <si>
    <t>https://www.airbnb.com/rooms/970913262934543997</t>
  </si>
  <si>
    <t>Quiet apartment in the center of bustling East Austin. Steps from iconic bars and top dining. Located 8 minutes from SXSW and 20 minutes from Circuit of the Americas (F1 Grand Prix).&lt;br /&gt;&lt;br /&gt;&lt;b&gt;Guest access&lt;/b&gt;&lt;br /&gt;Guests will have access to onsite pool, gym, and business center.</t>
  </si>
  <si>
    <t>https://a0.muscache.com/pictures/miso/Hosting-970913262934543997/original/08d6637c-26e7-48cb-b0a1-b1066841a9be.jpeg</t>
  </si>
  <si>
    <t>https://www.airbnb.com/users/show/12335937</t>
  </si>
  <si>
    <t>https://a0.muscache.com/im/pictures/user/0b8ea7e2-f7ac-4686-aa94-4e23744bbcf8.jpg?aki_policy=profile_small</t>
  </si>
  <si>
    <t>https://a0.muscache.com/im/pictures/user/0b8ea7e2-f7ac-4686-aa94-4e23744bbcf8.jpg?aki_policy=profile_x_medium</t>
  </si>
  <si>
    <t>["Air conditioning", "Clothing storage: walk-in closet", "Dishes and silverware", "Freezer", "Dishwasher", "Essentials", "EV charger", "Exercise equipment", "Microwave", "Kitchen", "Electric stove", "Bed linens", "Washer", "Central heating", "Stainless steel oven", "Toaster", "Refrigerator", "Fire extinguisher", "Free parking garage on premises \u2013 1 space", "Lockbox", "Smoke alarm", "Elevator", "Dedicated workspace", "Extra pillows and blankets", "Private patio or balcony", "Carbon monoxide alarm", "Wifi", "Ceiling fan", "Dining table", "Self check-in", "Cooking basics", "Shared gym in building", "Free dryer \u2013 In unit", "Iron", "Pool"]</t>
  </si>
  <si>
    <t>https://www.airbnb.com/rooms/970928413333836240</t>
  </si>
  <si>
    <t>Welcome to your sleek downtown Austin oasis! Enjoy modern comforts, including fast Wi-Fi, a flat-screen TV, and a fully-equipped kitchen. Dive into the communal pool, then explore Austin's best restaurants, bars, and entertainment, all within walking distance. The vibrant nightlife, including popular strip bars, is right outside your door. Professionally cleaned, with easy keyless entry.</t>
  </si>
  <si>
    <t>https://a0.muscache.com/pictures/c214d8d7-5194-405a-a88e-fc8228b225ed.jpg</t>
  </si>
  <si>
    <t>["Air conditioning", "Conditioner", "Hot water", "Dishes and silverware", "Wine glasses", "Hair dryer", "Freezer", "Free street parking", "Dishwasher", "City skyline view", "Hot water kettle", "Essentials", "Microwave", "Kitchen", "Shared pool", "Oven", "Room-darkening shades", "Bed linens", "Washer", "Clothing storage", "Body soap", "Pets allowed", "Hangers", "Shared gym", "Toaster", "Refrigerator", "Coffee maker: french press", "Security cameras on property", "Smoke alarm", "TV", "Elevator", "Extra pillows and blankets", "Heating", "Dryer", "Bathtub", "Carbon monoxide alarm", "Ceiling fan", "Wifi", "Cooking basics", "Cleaning products", "Bidet", "Shampoo"]</t>
  </si>
  <si>
    <t>https://www.airbnb.com/rooms/970965374878037397</t>
  </si>
  <si>
    <t>https://a0.muscache.com/pictures/miso/Hosting-970965374878037397/original/f98ccc35-4033-4c16-8beb-8aa870c50cb8.jpeg</t>
  </si>
  <si>
    <t>https://www.airbnb.com/users/show/66627198</t>
  </si>
  <si>
    <t xml:space="preserve">My name is Lincoln and I grew up in a small town in Iowa. I moved westward when I was 25 and I landed in Las Vegas for several years where I was a professional poker player. I recently married my sweetheart from Iowa and we have a dog named Monkey. I enjoy snowboarding and have started spending time in Reno recently to pursue my interest in cold weather sports. I'm fun loving, easy going, and love to meet people from all walks of life. Airbnb is such an amazing platform for travel and I love being a part of this forward thinking community. </t>
  </si>
  <si>
    <t>https://a0.muscache.com/im/pictures/user/a89ca82f-fc9d-425d-9169-ea4d30075466.jpg?aki_policy=profile_small</t>
  </si>
  <si>
    <t>https://a0.muscache.com/im/pictures/user/a89ca82f-fc9d-425d-9169-ea4d30075466.jpg?aki_policy=profile_x_medium</t>
  </si>
  <si>
    <t>Ridgeway - Hillcrest</t>
  </si>
  <si>
    <t>["Air conditioning", "Hot water", "Dishes and silverware", "Smart lock", "Hair dryer", "Free street parking", "Dishwasher", "Long term stays allowed", "Essentials", "Microwave", "Kitchen", "Gym", "Oven", "Bed linens", "Washer", "Coffee maker", "Pets allowed", "Hangers", "First aid kit", "Refrigerator", "Fire extinguisher", "Smoke alarm", "TV", "Dedicated workspace", "Extra pillows and blankets", "Heating", "Dryer", "Bathtub", "Carbon monoxide alarm", "Wifi", "Stove", "Shampoo", "Backyard", "Self check-in", "Free parking on premises", "Cooking basics", "Iron"]</t>
  </si>
  <si>
    <t>https://www.airbnb.com/rooms/970969410138394673</t>
  </si>
  <si>
    <t xml:space="preserve">Whether you’re in town for work or play, this location is perfect for accessing the best of Austin’s nightlife, live music and food scene. Stroll over to the UT game after a round of margaritas from El Chile. Celebrate your birthday with a magical meal at Este followed by fancy drinks at Techo Mezcaleria. Netflix &amp; Chill by ordering takeout from Patrizi’s, Abo Youssef or Thai Tani. You can walk to everything from here making it the ultimate spot for your next trip to Austin, Texas.&lt;br /&gt;&lt;br /&gt;&lt;b&gt;The space&lt;/b&gt;&lt;br /&gt;Sticking to its Texas roots, this vacation rental evokes sexy cowboy vibes. While it might be classified as a tiny home, interior design elements like vaulted ceilings, bright white walls and oversized, twin windows make the 480 square feet feel bigger. Natural light filters into every room overlooking tree-lined yards. Beautiful stone counters enhance its outdoor surroundings. Bold, rectangular tile make a statement that feels clean and modern. Lots of wood tones, local art </t>
  </si>
  <si>
    <t>East Side is known for its quirky shops and funky bars located next to exceptional fine-dining and upscale eateries. Even though the neighborhood is an urban area with bars within walking distance, it is still very quiet. Many of the residents are long-time homeowners who fell in love with its old pecan trees and laid back lifestyle. Originally settled by Swedish farmers, you’ll find several open gardens near each community center maintained by neighbors on the weekends.</t>
  </si>
  <si>
    <t>https://a0.muscache.com/pictures/miso/Hosting-970969410138394673/original/d5a3f816-0654-4101-b01f-b83fe9161cc4.jpeg</t>
  </si>
  <si>
    <t>["Dr. Bronner's Castile Soap body soap", "Air conditioning", "Conditioner", "Hot water", "Coffee maker: Keurig coffee machine", "Dishes and silverware", "Luggage dropoff allowed", "Wine glasses", "Single level home", "Free street parking", "Long term stays allowed", "LG refrigerator", "Essentials", "Stainless steel single oven", "Coffee", "Microwave", "Kitchen", "Room-darkening shades", "Washer", "Baking sheet", "Private entrance", "Hangers", "Gas stove", "Toaster", "Heating - split type ductless system", "Shower gel", "Fire extinguisher", "Security cameras on property", "Smoke alarm", "TV", "Keypad", "Dedicated workspace", "Extra pillows and blankets", "Carbon monoxide alarm", "Wifi", "Ceiling fan", "Dining table", "Self check-in", "Free parking on premises", "Cooking basics", "Cleaning products", "Free dryer \u2013 In unit", "Babysitter recommendations"]</t>
  </si>
  <si>
    <t>https://www.airbnb.com/rooms/971005478662340558</t>
  </si>
  <si>
    <t xml:space="preserve">This is a beautiful, renovated 2 bdrm apartment in the desirable East Austin area. This listing is a stand alone home that is split into two levels, of which you will have the entire first level apt with private front entrance and driveway. The bohemian modern decor will put you at ease and into the Austin spirit. We have all of the essentials / amenities for the weekend traveler or the business professional. We are 15 mins to downtown, 15 mins to the airport, and 5 mins to Mueller district.&lt;br /&gt;&lt;br /&gt;&lt;b&gt;The space&lt;/b&gt;&lt;br /&gt;Featuring a full kitchen for dining in, a Keurig machine for your morning comfort, a cozy hanging egg chair for reading or relaxing, a large dining table for games or dinners. The beds include memory foam to make your sleeps more enjoyable than a typical vacation bed, and the bedrooms have ample space and closets to make you feel taken care of. Washer and dryer on site. Stylish modern clean bathroom.&lt;br /&gt;&lt;br /&gt;&lt;b&gt;Guest access&lt;/b&gt;&lt;br /&gt;Wifi network: East Side Beast </t>
  </si>
  <si>
    <t>https://a0.muscache.com/pictures/miso/Hosting-971005478662340558/original/c84e8d3c-c57b-464d-8dbb-5b2df73e5b17.jpeg</t>
  </si>
  <si>
    <t>https://www.airbnb.com/rooms/971009468519783457</t>
  </si>
  <si>
    <t>Centrally located 8 mins to Zilker Park and 5 mins to South Congress. This cute, quaint and rennovated 1960s ranch house has 2 dedicated bedrooms, a large kitchen and living room, a tv room / office and comes with all amenities (washer / dryer / dishwasher / stove). A classic 1960s ranch house in a beautiful neighborhood. The house is stylized to fit the 60s aesthetic with antiques and lithographs from the period. The main bedroom hosts a California king bed. Additionally there are two 4k tvs.</t>
  </si>
  <si>
    <t>https://a0.muscache.com/pictures/miso/Hosting-971009468519783457/original/a46a8b4f-9bf7-4cd3-b03e-572e0c7156e4.png</t>
  </si>
  <si>
    <t>https://www.airbnb.com/users/show/535011280</t>
  </si>
  <si>
    <t>https://a0.muscache.com/im/pictures/user/5750ff0f-3fca-49e1-ab2e-56d24fc6334b.jpg?aki_policy=profile_small</t>
  </si>
  <si>
    <t>https://a0.muscache.com/im/pictures/user/5750ff0f-3fca-49e1-ab2e-56d24fc6334b.jpg?aki_policy=profile_x_medium</t>
  </si>
  <si>
    <t>["Carbon monoxide alarm", "Air conditioning", "Wifi", "Kitchen", "First aid kit", "Free parking on premises", "Washer", "Fire extinguisher", "Smoke alarm", "TV", "Dedicated workspace", "Fire pit"]</t>
  </si>
  <si>
    <t>https://www.airbnb.com/rooms/971019174448798657</t>
  </si>
  <si>
    <t>Easy to get anywhere in the centrally located 2 bedroom near UT.  Close to downtown, hospitals, the Domain and Q2 stadium, East Austin eateries and many parks.  Lots of people out and about walking dogs and to beloved local spots like Home Slice Pizza.&lt;br /&gt;&lt;br /&gt;&lt;b&gt;The space&lt;/b&gt;&lt;br /&gt;The entry comes into the living room.  The bathroom has the stackable washer and dryer.  There is a full kitchen with many cabinets and all the needed dishes and cooking utensils.  The larger bedroom has a queen and a desk for working and a large closet.  The second bedroom has two twin beds.&lt;br /&gt;&lt;br /&gt;&lt;b&gt;Guest access&lt;/b&gt;&lt;br /&gt;The guests have access to the entire unit.</t>
  </si>
  <si>
    <t>Nice walkable neighborhood with street blocked to through traffic, only residents drive there. There is free street parking right in front of the unit.  There is a park nearby that has tennis courts, picnic tables, a pool and shade.  Favorite Austin restaurants and coffee houses are in walking distance.  This is the entire top of the house, it is a duplex with a one bedroom downstairs.  Both units can be rented to accomodate more people.  The driveway is used for the downstairs unit if both units are rented.</t>
  </si>
  <si>
    <t>https://a0.muscache.com/pictures/miso/Hosting-971019174448798657/original/5df512dc-53d2-4fbe-9101-d1bdbed99491.jpeg</t>
  </si>
  <si>
    <t>https://www.airbnb.com/rooms/971019767675545727</t>
  </si>
  <si>
    <t>*** Stay with us!!! ***&lt;br /&gt;&lt;br /&gt;WE OFFER OUR LOWEST NIGHTLY RATES!&lt;br /&gt;&lt;br /&gt;This trendy and fabulous apartment in South Congress has 2 bedrooms, comfortable king-sized beds, a working desk and 1000mbps WiFi, perfect for work-from-home travellers. The gym and pool can be accessed during your stay!&lt;br /&gt;&lt;br /&gt;Our place is perfect for leisure, business, short-term, or extended stays!&lt;br /&gt;&lt;br /&gt;&lt;b&gt;The space&lt;/b&gt;&lt;br /&gt;This brand new, chic and spacious 2bedroom apartment is maintained to a high standard. It sleeps up to 4 guests.&lt;br /&gt;&lt;br /&gt;Bedrooms:&lt;br /&gt;&lt;br /&gt;The apartment has a comfortable, bright and spacious two bedrooms. Each bed is a queen. Pillows and linens are provided. Our guests love the mattress! Plus, both bedrooms have its own TV!&lt;br /&gt;&lt;br /&gt;Bathrooms:&lt;br /&gt;&lt;br /&gt;There are two clean and modern bathrooms in the apartment. The shower has excellent water pressure. The bathroom is stocked with all essential toiletries and high-quality towels.&lt;br /&gt;&lt;br /&gt;Please Note: we only p</t>
  </si>
  <si>
    <t>https://a0.muscache.com/pictures/miso/Hosting-971019767675545727/original/20d37e5f-cf8b-4ee1-940b-0a72272e72dd.jpeg</t>
  </si>
  <si>
    <t>["Air conditioning", "Hot water", "Dishes and silverware", "Hair dryer", "Freezer", "Dishwasher", "Long term stays allowed", "Hot water kettle", "Essentials", "Exercise equipment", "Microwave", "Kitchen", "Coffee", "Oven", "Bed linens", "Washer", "Central heating", "Coffee maker", "Clothing storage", "Body soap", "Pets allowed", "Hangers", "Toaster", "Refrigerator", "Shared BBQ grill", "Fire extinguisher", "Lockbox", "Smoke alarm", "TV", "Blender", "Dedicated workspace", "Bathtub", "Carbon monoxide alarm", "Ceiling fan", "Wifi", "Shampoo", "Stove", "Dining table", "Self check-in", "Free parking on premises", "Cooking basics", "Cleaning products", "Shared gym in building", "Free dryer \u2013 In unit", "Iron", "Pool"]</t>
  </si>
  <si>
    <t>https://www.airbnb.com/rooms/971023205121267198</t>
  </si>
  <si>
    <t>https://a0.muscache.com/pictures/miso/Hosting-971023205121267198/original/a22038ca-c2c2-4b4a-8120-62baadd8e0e2.jpeg</t>
  </si>
  <si>
    <t>https://www.airbnb.com/users/show/176042697</t>
  </si>
  <si>
    <t>North Carolina, United States</t>
  </si>
  <si>
    <t xml:space="preserve">I am a college student attending a University in North Carolina looking for a small reasonable priced placed to go for spring break to go exploring Washington DC. </t>
  </si>
  <si>
    <t>Grandview Hills</t>
  </si>
  <si>
    <t>["Carbon monoxide alarm", "Exercise equipment", "Air conditioning", "Wifi", "Kitchen", "First aid kit", "Free parking on premises", "Washer", "Security cameras on property", "Fire extinguisher", "Smoke alarm", "TV", "Pool"]</t>
  </si>
  <si>
    <t>https://www.airbnb.com/rooms/971082926155953835</t>
  </si>
  <si>
    <t>Welcome to our 2-bedroom, 1-bath home in Central East Austin, just 5 minutes by car or 6 minutes by bike from the UT campus! This cozy space sleeps up to 8 guests with 3 beds and a sleeper sofa. Enjoy a fully equipped kitchen, free Wi-Fi, and an outdoor patio for relaxed evenings. Perfect for those visiting for games, conferences, or exploring Austin, our home offers both comfort and convenience in a vibrant neighborhood. Book now! Make our home your ideal base for your Austin adventures!</t>
  </si>
  <si>
    <t>https://a0.muscache.com/pictures/hosting/Hosting-971082926155953835/original/ce49335c-40d1-405c-9429-190fe08847fa.jpeg</t>
  </si>
  <si>
    <t>https://www.airbnb.com/users/show/535031266</t>
  </si>
  <si>
    <t>I John</t>
  </si>
  <si>
    <t>["Conditioner", "Hot water", "Coffee maker: Keurig coffee machine", "Dishes and silverware", "Freezer", "Dishwasher", "Essentials", "Electric stove", "Microwave", "Kitchen", "Coffee", "Bed linens", "Washer", "Central heating", "Body soap", "Shower gel", "Security cameras on property", "Smoke alarm", "TV", "Dryer", "Bathtub", "Central air conditioning", "Ceiling fan", "Carbon monoxide alarm", "Wifi", "Shampoo", "Single oven", "Dining table", "Free parking on premises", "Cooking basics", "Iron"]</t>
  </si>
  <si>
    <t>https://www.airbnb.com/rooms/971117637264744353</t>
  </si>
  <si>
    <t>Home in Austin · ★New · 1 bedroom · 2 baths</t>
  </si>
  <si>
    <t>This is a unique property that is the back unit of a split-level duplex. It is the larger of the two with a private garage. 4 beds 2 connected bathrooms, sleeps 8. Quiet neighborhood, centrally located (5 minutes to Mueller, 15 minutes to Ladybird lake, 15 minutes from airport). Large forested fenced back yard and outdoor fire pit. Bohemian modern decor. Memory foam beds. Coffee bar. Smart TV.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https://a0.muscache.com/pictures/miso/Hosting-971117637264744353/original/825226e8-fc4b-4bb0-a112-4d6523952c7e.jpeg</t>
  </si>
  <si>
    <t>["Air conditioning", "Dishes and silverware", "Smart lock", "Hair dryer", "Dishwasher", "Long term stays allowed", "Essentials", "Microwave", "Kitchen", "Oven", "Bed linens", "Washer", "Coffee maker", "Hangers", "First aid kit", "Refrigerator", "Fire extinguisher", "Smoke alarm", "TV", "Dedicated workspace", "Heating", "Dryer", "Bathtub", "Carbon monoxide alarm", "Wifi", "Stove", "Shampoo", "Backyard", "Self check-in", "Free parking on premises", "Cooking basics", "Iron"]</t>
  </si>
  <si>
    <t>https://www.airbnb.com/rooms/971123657028027816</t>
  </si>
  <si>
    <t>Tiny home in Austin · ★New · 1 bed · 1 bath</t>
  </si>
  <si>
    <t>This tiny home is big on style. Located on the rear corner of our 2 acre property.  Curated by Hollywood Prop Master and his wife.  Huge smart TV, vintage Hi-Fi with turn table and studio monitors.  Leather couch. Mid-century inspired decor.  Well stocked kitchen. Rear deck is very private with use of outdoor fire pit.  You are only 10 miles to downtown Austin but feel like you are in the country.  Adjacent to large shop/car storage.  Note: Queen bed in the loft requires use of a steep stairs.</t>
  </si>
  <si>
    <t>https://a0.muscache.com/pictures/miso/Hosting-971123657028027816/original/e57b2802-649f-4050-8e99-ea081befc2a9.jpeg</t>
  </si>
  <si>
    <t>["Wifi", "Air conditioning", "Kitchen", "First aid kit", "BBQ grill", "Free parking on premises", "Fire extinguisher", "Smoke alarm", "TV", "Fire pit"]</t>
  </si>
  <si>
    <t>https://www.airbnb.com/rooms/971126926929673594</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3rd floor. Elevator and stairs available.</t>
  </si>
  <si>
    <t>https://www.airbnb.com/rooms/971193939990716376</t>
  </si>
  <si>
    <t>Perfect for the solo business traveler, couple, or family. This bright and airy space is a comfortable living space.  If you are allergic to cats, this home may not be for you. &lt;br /&gt;&lt;br /&gt;Master: Queen bed with en suite Shower &amp; Bathroom&lt;br /&gt;&lt;br /&gt;2nd bedroom: children’s room with full size hanging loft bed. Weight limit: 350lbs&lt;br /&gt;&lt;br /&gt;Full second bathroom with shower tub &amp; children’s toys.&lt;br /&gt;&lt;br /&gt;Upon request and incurs a fee: infant/toddler pack-n-play, doorway bouncer, infant safe toys; including outdoor baby swing.&lt;br /&gt;&lt;br /&gt;&lt;b&gt;The space&lt;/b&gt;&lt;br /&gt;Kitchen is fully equipped. Drip coffee, French press, and Keurig are all available; we cannot guarantee coffee is provided. &lt;br /&gt;&lt;br /&gt;Outdoor dining table extends to seat more guests.  Outdoor toys and seat cushions in deck box.&lt;br /&gt;&lt;br /&gt;Master queen bedroom has a motion bed &amp; TV.&lt;br /&gt;&lt;br /&gt;Second bedroom full bed is accessed by climbing the wall ladder. By reserving this home you release homeowner of all liability for bodi</t>
  </si>
  <si>
    <t>Wells Branch Austin is close to the Domain shopping center, FC soccer stadium, and North Austin Medical Center. Just north of us is Dell Technologies and Round Rock Express baseball stadium. West of us is 3M… we are 20-40 minutes from airport depending on traffic.</t>
  </si>
  <si>
    <t>https://a0.muscache.com/pictures/hosting/Hosting-971193939990716376/original/adbb5f6c-be7c-4d63-a3c3-ae2711bad6f0.jpeg</t>
  </si>
  <si>
    <t>https://www.airbnb.com/users/show/126645558</t>
  </si>
  <si>
    <t>https://a0.muscache.com/im/pictures/user/6b4f575f-57d9-4780-96df-61abecbd65c7.jpg?aki_policy=profile_small</t>
  </si>
  <si>
    <t>https://a0.muscache.com/im/pictures/user/6b4f575f-57d9-4780-96df-61abecbd65c7.jpg?aki_policy=profile_x_medium</t>
  </si>
  <si>
    <t>["Air conditioning", "Hot water", "Children\u2019s books and toys for ages 0-2 years old, 2-5 years old, 5-10 years old, and 10+ years old", "Dishes and silverware", "Wine glasses", "Hair dryer", "Freezer", "Single level home", "Free street parking", "Dishwasher", "Clothing storage: closet", "Books and reading material", "Hot water kettle", "Essentials", "Stainless steel single oven", "Exercise equipment", "Microwave", "Kitchen", "Coffee", "Private patio or balcony", "Private backyard \u2013 Fully fenced", "Room-darkening shades", "Paid pack \u2019n play/travel crib - available upon request", "Bed linens", "Washer", "Central heating", "Baking sheet", "Baby bath - always at the listing", "Board games", "Piano", "Private entrance", "Hangers", "Outdoor furniture", "Outdoor dining area", "First aid kit", "Toaster", "Shower gel", "Refrigerator", "Fire extinguisher", "Security cameras on property", "Smoke alarm", "TV", "Indoor fireplace", "Blender", "Dedicated workspace", "Extra pillows and blankets", "Fireplace guards", "Bathtub", "Carbon monoxide alarm", "Ceiling fan", "Wifi", "Shampoo", "Stove", "Record player", "Portable fans", "Barbecue utensils", "Dining table", "Hammock", "BBQ grill", "Free parking on premises", "Cooking basics", "Cleaning products", "Free dryer \u2013 In unit", "Coffee maker: drip coffee maker, french press, Keurig coffee machine", "Iron"]</t>
  </si>
  <si>
    <t>https://www.airbnb.com/rooms/971224650359009880</t>
  </si>
  <si>
    <t>Very New, stylish , clean , colonial style little mansion.&lt;br /&gt;Walking distance from little park, public swimming pool , HEB supermarket , multi stores shopping center , 4 minutes drive to Mueller Park and lake, alamo draft house .&lt;br /&gt;6 minutes drive to downtown austin.</t>
  </si>
  <si>
    <t>https://a0.muscache.com/pictures/hosting/Hosting-971224650359009880/original/86c1355e-d709-45fc-844c-bcc75aa12f4f.jpeg</t>
  </si>
  <si>
    <t>["Carbon monoxide alarm", "Air conditioning", "Lock on bedroom door", "Wifi", "Kitchen", "Self check-in", "Keypad", "Free parking on premises", "Washer", "Security cameras on property", "Smoke alarm", "TV"]</t>
  </si>
  <si>
    <t>https://www.airbnb.com/rooms/971229972643485618</t>
  </si>
  <si>
    <t>Weekend only bookings are not available at this listing. All weekend only bookings will be declined.&lt;br /&gt;&lt;br /&gt;&lt;b&gt;The space&lt;/b&gt;&lt;br /&gt;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A spacious, comfortable and charming 3 bedroom  private home with a private yard, outdoor dining area, and an outdoor grill.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t>
  </si>
  <si>
    <t>https://a0.muscache.com/pictures/miso/Hosting-971229972643485618/original/6cf7d85d-1531-4c98-9739-51433a370891.jpeg</t>
  </si>
  <si>
    <t>["Air conditioning", "Conditioner", "Hot water", "Pack \u2019n play/Travel crib", "Dishes and silverware", "Ethernet connection", "Hair dryer", "Freezer", "Free street parking", "Dishwasher", "Long term stays allowed", "Hot water kettle", "Essentials", "Microwave", "Kitchen", "Oven", "Room-darkening shades", "Bed linens", "Central heating", "Coffee maker", "Baking sheet", "Clothing storage", "Body soap", "Outdoor dining area", "Hangers", "Outdoor furniture", "Free washer \u2013 In unit", "Toaster", "Shower gel", "Refrigerator", "High chair", "Smoke alarm", "TV", "Patio or balcony", "Dedicated workspace", "Extra pillows and blankets", "Bathtub", "Carbon monoxide alarm", "Ceiling fan", "Wifi", "Shampoo", "Backyard", "Dining table", "BBQ grill", "Free parking on premises", "Free dryer \u2013 In unit", "Iron"]</t>
  </si>
  <si>
    <t>https://www.airbnb.com/rooms/971232060396361110</t>
  </si>
  <si>
    <t>Clean, comfy, central</t>
  </si>
  <si>
    <t>["Lock on bedroom door", "Conditioner", "Hot water", "Dishes and silverware", "Wine glasses", "Hair dryer", "Freezer", "Dishwasher", "Hot water kettle", "Essentials", "Microwave", "Oven", "Room-darkening shades", "Bed linens", "Clothing storage", "Body soap", "Coffee maker: pour-over coffee", "Hangers", "Toaster", "Refrigerator", "Security cameras on property", "Smoke alarm", "Keypad", "Mini fridge", "Extra pillows and blankets", "Kitchenette", "Heating", "Dryer", "Bathtub", "Carbon monoxide alarm", "Ceiling fan", "Stove", "Shampoo", "Backyard", "Self check-in", "Trash compactor", "Cooking basics", "Cleaning products", "Bidet", "Iron"]</t>
  </si>
  <si>
    <t>https://www.airbnb.com/rooms/971242897411112486</t>
  </si>
  <si>
    <t>Are you ready to discover a charming lifestyle in the heart of The Live Music Capital of the World? Please stop your search here because you've just made the perfect find for your stay here in Austin, Tx. Our premier location places you in the center of two of Austin's most desirable neighborhoods -- South Congress and Downtown Austin, with the vibrant lifestyle of SOCO and Barton Spring just a couple of steps away. From trending Austin restaurants and shops to popular hiking and bike trails.&lt;br /&gt;&lt;br /&gt;&lt;b&gt;The space&lt;/b&gt;&lt;br /&gt;The space has lots of room to accommodate up to 4 guests. It has 1 Master room with a king bed size with a walking Closet and an Air Mattress as extra bedding . It has One extended Bathroom fully  packed with towels and garments. The place also has a spacious living room with breathtaking 4 sectionals leather couch 65’inch Roku TV with all your favorite channels. All this is coming with a fully equipped kitchen(utensils, pots, wine glasses, coffee maker, toaster) a</t>
  </si>
  <si>
    <t>https://a0.muscache.com/pictures/hosting/Hosting-971242897411112486/original/e41a310e-a8f4-4e2d-98be-38fac2e643c9.jpeg</t>
  </si>
  <si>
    <t>["Paid street parking off premises", "Air conditioning", "Conditioner", "Hot water", "Shared backyard \u2013 Fully fenced", "Dishes and silverware", "Luggage dropoff allowed", "Wine glasses", "Hair dryer", "Dishwasher", "Long term stays allowed", "Hot water kettle", "Essentials", "Shared gym nearby", "Electric stove", "Microwave", "Kitchen", "Shared pool", "Room-darkening shades", "Bed linens", "Washer", "Central heating", "Body soap", "Stainless steel oven", "Hangers", "Coffee maker: drip coffee maker", "First aid kit", "Toaster", "Refrigerator", "Fire extinguisher", "Smoke alarm", "TV", "Extra pillows and blankets", "Private patio or balcony", "Bathtub", "Carbon monoxide alarm", "Ceiling fan", "Wifi", "Shampoo", "Dining table", "BBQ grill", "Free parking on premises", "Cooking basics", "Free dryer \u2013 In unit", "Iron"]</t>
  </si>
  <si>
    <t>https://www.airbnb.com/rooms/971245309005079576</t>
  </si>
  <si>
    <t>Minimum 31-night stay; Travelers can charge their EV and stay in this ground-level private in-law suite in luxurious Northwest Hills.&lt;br /&gt;&lt;br /&gt;&lt;b&gt;The space&lt;/b&gt;&lt;br /&gt;Enter through a private entrance into the living room / kitchenette area, which then leads into a separate bedroom complete with bathroom. The kitchenette has stainless steel appliances including fridge, dishwasher, microwave and induction cooktop. The bedroom has a queen-sized bed with a Casper memory foam mattress. Laundry machines can be accessed 24/7 through the garage.  Cookware, dishes and utensils provided for basic cooking.&lt;br /&gt;&lt;br /&gt;&lt;b&gt;Guest access&lt;/b&gt;&lt;br /&gt;The rest of the house is occupied by a family; EV charging is available</t>
  </si>
  <si>
    <t>The serene, mostly residential community known as Northwest Hills is tucked into the limestone mesas and glens between Mopac and Lake Austin.  You can be downtown, or escape from downtown in 15 short minutes!</t>
  </si>
  <si>
    <t>https://a0.muscache.com/pictures/miso/Hosting-971245309005079576/original/1301d033-94d4-4736-bd96-fb8f569e5367.jpeg</t>
  </si>
  <si>
    <t>https://www.airbnb.com/users/show/3285263</t>
  </si>
  <si>
    <t>https://a0.muscache.com/im/users/3285263/profile_pic/1345169767/original.jpg?aki_policy=profile_small</t>
  </si>
  <si>
    <t>https://a0.muscache.com/im/users/3285263/profile_pic/1345169767/original.jpg?aki_policy=profile_x_medium</t>
  </si>
  <si>
    <t>Vista West</t>
  </si>
  <si>
    <t>["Air conditioning", "Hot water", "Dishes and silverware", "Freezer", "Single level home", "Free street parking", "Dishwasher", "Free washer \u2013 In building", "Long term stays allowed", "LG refrigerator", "Microwave", "Clothing storage: wardrobe and dresser", "Room-darkening shades", "Central heating", "Private entrance", "Fire extinguisher", "Smoke alarm", "TV", "EV charger - level 2", "Dedicated workspace", "Kitchenette", "Free dryer \u2013 In building", "Carbon monoxide alarm", "Wifi", "Ceiling fan", "Cooking basics", "Private living room"]</t>
  </si>
  <si>
    <t>https://www.airbnb.com/rooms/971277478142619225</t>
  </si>
  <si>
    <t>Home in Austin · ★New · 5 bedrooms · 14 beds · 4.5 baths</t>
  </si>
  <si>
    <t>Giant “Keep Austin Weird” hippie retreat with up to 16 sleeping spaces &amp; 6x full/half bathrooms. Cool off in nearby Barton Springs. This funky two-story, multi-unit home is close to Zilker Park, South Lamar and Downtown Austin (3mi). Stocked with a large kitchens, 3 fridges, appliances, fast Wi-Fi (fiber), laundry, coffee maker, gas grill, outdoor screened-in patio. Visit for bachelor/bachelorette, weddings, SXSW, corp events + escape to Texas wine country, hike, visit the lake, restaurants.&lt;br /&gt;&lt;br /&gt;&lt;b&gt;The space&lt;/b&gt;&lt;br /&gt;These two spaces are right next to each other, sharing a wall, but have 2 separate entrance doors.&lt;br /&gt;&lt;br /&gt;* Up to 16 sleeping spaces&lt;br /&gt;* 2x King beds, Queen bed, 4x Twin bunkbeds, 2x Twin beds, convertible couch Full bed, 2x large camping cots with padded sleeping mat&lt;br /&gt;* 5 Bedrooms + 3 full baths + 3 half baths&lt;br /&gt;* 5 Covered parking spots, 2 non-covered, and street parking &lt;br /&gt;* Large kitchen areas + 3 fridges&lt;br /&gt;* 50 inch TV upstairs and downstair</t>
  </si>
  <si>
    <t>["Air conditioning", "Conditioner", "Hot water", "Dishes and silverware", "Wine glasses", "Beach essentials", "Hair dryer", "Freezer", "Mountain view", "Smart lock", "Free street parking", "Dishwasher", "City skyline view", "Hot water kettle", "Essentials", "Outdoor shower", "Microwave", "Kitchen", "Coffee", "Private backyard \u2013 Fully fenced", "Oven", "Bed linens", "Washer", "Coffee maker", "Baking sheet", "Clothing storage", "Garden view", "Body soap", "Board games", "Private entrance", "Hangers", "Outdoor furniture", "Outdoor dining area", "First aid kit", "Toaster", "Shower gel", "Refrigerator", "Fire extinguisher", "Security cameras on property", "Sound system", "Smoke alarm", "TV", "Blender", "Patio or balcony", "Dedicated workspace", "Extra pillows and blankets", "Heating", "Dryer", "Bathtub", "Carbon monoxide alarm", "Ceiling fan", "Wifi", "Shampoo", "Stove", "Barbecue utensils", "Dining table", "Drying rack for clothing", "Self check-in", "BBQ grill", "Free parking on premises", "Cooking basics", "Cleaning products", "Laundromat nearby", "Bidet", "Iron"]</t>
  </si>
  <si>
    <t>$767.00</t>
  </si>
  <si>
    <t>https://www.airbnb.com/rooms/971420352032109348</t>
  </si>
  <si>
    <t>Discover our Parent Paradise Getaway!  Designed with families in mind, our Airbnb offers baby-ready amenities. Great for Toddlers, Babies, and Young Children.&lt;br /&gt;&lt;br /&gt;→ Travel Crib with Sheets&lt;br /&gt;→ Baby Gates (Top and Bottom of the stairs)&lt;br /&gt;→ Graco High Chair &lt;br /&gt;→ Baby Bathtub&lt;br /&gt;→ Baby Shampoo &lt;br /&gt;→ Memory Foam Play Pad&lt;br /&gt;→ Baby Books and Toys&lt;br /&gt;→ Safety Outlet Covers&lt;br /&gt;→ Baby Utensils, Bowls, Plates, and Cups&lt;br /&gt;→ Baby Safe Sanitation Wipes&lt;br /&gt;&lt;br /&gt;&lt;b&gt;The space&lt;/b&gt;&lt;br /&gt;Welcome to our family-friendly Airbnb, designed with your safety and comfort in mind!&lt;br /&gt;&lt;br /&gt;Safety Features: You'll find baby gates installed both at the top and bottom of the stairs, providing a secure environment for your children to explore. Outlet plugs are readily available to prevent curious fingers from exploring where they shouldn't.&lt;br /&gt;&lt;br /&gt;Baby Essentials: We understand the challenges of traveling with young children, so we provide a travel crib complete with soft, clean</t>
  </si>
  <si>
    <t>Nestled in the heart of tranquility, our area is a haven for parents with kids. Safety and serenity define this community, making it the ideal retreat for families looking to unwind.&lt;br /&gt;&lt;br /&gt;Safe and Quiet Haven: Our neighborhood offers a secure and peaceful environment, perfect for families with kids.&lt;br /&gt;&lt;br /&gt;Grocery Essentials Nearby: Enjoy easy access to major stores like Costco, HEB, Target, Sam's Club, and Walmart for all your shopping needs.&lt;br /&gt;&lt;br /&gt;Parks and Playgrounds: Explore nearby parks and playgrounds, ideal for outdoor family fun.&lt;br /&gt;&lt;br /&gt;Family-Friendly Dining: Discover various family-oriented dining options, including restaurants with kids' menus.&lt;br /&gt;&lt;br /&gt;Community Spirit: Experience a welcoming community where neighbors often gather for playdates and events.</t>
  </si>
  <si>
    <t>https://a0.muscache.com/pictures/miso/Hosting-820528928365525046/original/8ffac24b-9254-421f-8fe4-b014ded7da9a.png</t>
  </si>
  <si>
    <t>["Conditioner", "Clothing storage: walk-in closet", "Folding or convertible high chair - always at the listing", "Hot water", "Coffee maker: Keurig coffee machine", "Dishes and silverware", "Wine glasses", "Ethernet connection", "Hair dryer", "Freezer", "Smart lock", "Free street parking", "Dishwasher", "Pack \u2019n play/Travel crib - always at the listing", "Long term stays allowed", "Books and reading material", "Crib - always at the listing", "Essentials", "Stainless steel gas stove", "Stainless steel single oven", "Microwave", "Kitchen", "Hot water kettle", "Coffee", "Private backyard \u2013 Fully fenced", "Outlet covers", "Baby safety gates", "Bed linens", "Central heating", "65\" HDTV with Roku", "Samsung refrigerator", "Baking sheet", "Body soap", "Baby bath - always at the listing", "Board games", "Private entrance", "Hangers", "Outdoor furniture", "Outdoor dining area", "Free washer \u2013 In unit", "First aid kit", "Free driveway parking on premises \u2013 2 spaces", "Rice maker", "Toaster", "Fire extinguisher", "Security cameras on property", "Smoke alarm", "Dedicated workspace", "Extra pillows and blankets", "Private patio or balcony", "Bathtub", "Children\u2019s books and toys for ages 0-2 years old and 2-5 years old", "Central air conditioning", "Children\u2019s dinnerware", "Shampoo", "Ceiling fan", "Carbon monoxide alarm", "Wifi", "Dining table", "Self check-in", "Cooking basics", "Cleaning products", "Free dryer \u2013 In unit", "Laundromat nearby", "Iron"]</t>
  </si>
  <si>
    <t>https://www.airbnb.com/rooms/971571983488037250</t>
  </si>
  <si>
    <t>You'll always remember your time at this unique place to stay. Nestled in the vibrant heart of downtown, our brand-new camper offers a unique and unforgettable short-term rental experience. Whether you're enjoying the private plunge pool, or working in the detached bohemian office, prepare to be captivated by the charm of this cozy haven.&lt;br /&gt;&lt;br /&gt;&lt;b&gt;The space&lt;/b&gt;&lt;br /&gt;Location, Location, Location :&lt;br /&gt;Situated in a prime spot just minutes from Austin's iconic downtown district, our camper is your gateway to the city's electric energy and cultural charisma. Explore the live music scene, savor world-class cuisine, and immerse yourself in the local arts, all within easy reach.&lt;br /&gt;&lt;br /&gt;Rustic Elegance :&lt;br /&gt;Step inside our meticulously designed camper and discover a world of rustic elegance. The interior blends modern amenities with a touch of vintage charm, providing you with all the comforts of home. Cozy up in the inviting living area or whip up delicious meals in the fully equ</t>
  </si>
  <si>
    <t>Willow-Spence Historic District</t>
  </si>
  <si>
    <t>https://a0.muscache.com/pictures/miso/Hosting-971571983488037250/original/7a6510e6-095f-4573-a6bd-ba0207762aaa.jpeg</t>
  </si>
  <si>
    <t>https://www.airbnb.com/users/show/10720827</t>
  </si>
  <si>
    <t>https://a0.muscache.com/im/pictures/user/031e181a-4e8b-444d-9004-b4d41d0917ea.jpg?aki_policy=profile_small</t>
  </si>
  <si>
    <t>https://a0.muscache.com/im/pictures/user/031e181a-4e8b-444d-9004-b4d41d0917ea.jpg?aki_policy=profile_x_medium</t>
  </si>
  <si>
    <t>["Air conditioning", "Conditioner", "Hot water", "Coffee maker: Keurig coffee machine", "Dishes and silverware", "Luggage dropoff allowed", "Wine glasses", "Hair dryer", "Freezer", "Clothing storage: closet", "Hot water kettle", "Essentials", "Outdoor shower", "Microwave", "Kitchen", "Coffee", "Room-darkening shades", "Bed linens", "Central heating", "Body soap", "Private entrance", "Hangers", "Outdoor furniture", "Outdoor dining area", "First aid kit", "Gas stove", "Shower gel", "Refrigerator", "Fire extinguisher", "Security cameras on property", "Smoke alarm", "Portable heater", "TV", "Dedicated workspace", "Extra pillows and blankets", "Private patio or balcony", "Bathtub", "Carbon monoxide alarm", "Wifi", "Barbecue utensils", "Backyard", "Single oven", "Dining table", "BBQ grill", "Free parking on premises", "Cooking basics", "Cleaning products", "Shampoo", "Fire pit", "Pool"]</t>
  </si>
  <si>
    <t>https://www.airbnb.com/rooms/971583406796075259</t>
  </si>
  <si>
    <t>https://a0.muscache.com/pictures/prohost-api/Hosting-971583406796075259/original/d7983e86-e14f-48ab-9f8c-d0c81a34c72d.jpeg</t>
  </si>
  <si>
    <t>["Air conditioning", "Conditioner", "Hot water", "Dishes and silverware", "Wine glasses", "Hair dryer", "Freezer", "Dishwasher", "Long term stays allowed", "Hot water kettle", "Essentials", "Coffee", "Microwave", "Kitchen", "Shared pool", "Oven", "Gym in building", "Bed linens", "Coffee maker", "Baking sheet",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583429291482288</t>
  </si>
  <si>
    <t>Location: &lt;br /&gt;- Located in Champion City Park area of Austin. &lt;br /&gt;- Beautiful view on the hill. &lt;br /&gt;- 20 minutes drive from the downtown Austin and Utexas. &lt;br /&gt;- 15 minutes drive from the Domain.&lt;br /&gt;&lt;br /&gt;&lt;b&gt;The space&lt;/b&gt;&lt;br /&gt;The apartment: &lt;br /&gt;- This apartment has 1x queen bed and 1x full side pull out sofa bed. &lt;br /&gt;- 1x full bathroom. &lt;br /&gt;- Fully equipped kitchen. &lt;br /&gt;- Self flexible check-in. &lt;br /&gt;- Early check-in, late checkout, and room service may be available for a fee. &lt;br /&gt;- Washer and dryer are free inside the apartment. &lt;br /&gt;- A small balcony. &lt;br /&gt;- The apartment is located on the first floor. No stairs are needed. &lt;br /&gt; &lt;br /&gt;Parking: &lt;br /&gt;- Parking is available for one car only. &lt;br /&gt;- No trailers, RVs, commercial are allowed. &lt;br /&gt; &lt;br /&gt;Pets: &lt;br /&gt;- PETS ARE NOT ALLOWED. Service animals are welcome. Emotional support animals ARE NOT ALLOWED. &lt;br /&gt; &lt;br /&gt;Building Amenities: &lt;br /&gt;- Resort style pool. Closed in the winter. &lt;br /&gt;- Fitness cent</t>
  </si>
  <si>
    <t>https://a0.muscache.com/pictures/prohost-api/Hosting-971583429291482288/original/fb0e1589-4f49-4233-83aa-bfa3520a6273.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moke alarm", "TV", "Blender", "Dedicated workspace", "Extra pillows and blankets", "Heating", "Carbon monoxide alarm", "Ceiling fan", "Stove", "Shampoo", "Dining table", "Free parking on premises", "Cooking basics", "Cleaning products", "Free dryer \u2013 In unit", "Iron"]</t>
  </si>
  <si>
    <t>https://www.airbnb.com/rooms/971583439391301495</t>
  </si>
  <si>
    <t>Location: &lt;br /&gt;- Located in Champion City Park area of Austin. &lt;br /&gt;- Beautiful view on the hill. &lt;br /&gt;- 20 minutes drive from the downtown Austin and Utexas. &lt;br /&gt;- 15 minutes drive from the Domain.&lt;br /&gt;&lt;br /&gt;&lt;b&gt;The space&lt;/b&gt;&lt;br /&gt;The apartment: &lt;br /&gt;- This apartment has 2x queen beds. &lt;br /&gt;- 1x full bathroom. &lt;br /&gt;- Fully equipped kitchen. &lt;br /&gt;- Self flexible check-in. &lt;br /&gt;- Early check-in, late checkout, and room service may be available for a fee. &lt;br /&gt;- Washer and dryer are free inside the apartment. &lt;br /&gt;- The apartment is located on the ground floor. You will need to go 1x flight of stairs. &lt;br /&gt;- Apartment has a small terrece &lt;br /&gt; &lt;br /&gt;Parking: &lt;br /&gt;- Parking is available for one car only. &lt;br /&gt;- No trailers, RVs, commercial are allowed. &lt;br /&gt; &lt;br /&gt;Pets: &lt;br /&gt;- PETS ARE NOT ALLOWED. Service animals are welcome. Emotional support animals ARE NOT ALLOWED. &lt;br /&gt; &lt;br /&gt;Building Amenities: &lt;br /&gt;- Resort style pool. Closed in the winter. &lt;br /&gt;- Fitness cente</t>
  </si>
  <si>
    <t>https://a0.muscache.com/pictures/prohost-api/Hosting-971583439391301495/original/235891f4-3f07-43e3-af45-33755cab934a.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583506326664592</t>
  </si>
  <si>
    <t>https://a0.muscache.com/pictures/prohost-api/Hosting-971583506326664592/original/c8367825-4a92-42f3-b85f-fd913fbe95a6.jpeg</t>
  </si>
  <si>
    <t>["Air conditioning", "Conditioner", "Hot water", "Dishes and silverware", "Wine glasses", "Hair dryer", "Freezer", "Dishwasher", "Long term stays allowed", "Hot water kettle", "Essentials", "Microwave", "Kitchen", "Shared pool", "Oven", "Gym in building",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602052181914541</t>
  </si>
  <si>
    <t>Awesome brand new home in East Austin! Great location close to east 6th street, east 12th and less than a 15 minute drive to the airport. A 21 minute drive to COTA race track.</t>
  </si>
  <si>
    <t>https://a0.muscache.com/pictures/hosting/Hosting-971602052181914541/original/231ea8c7-137c-45dd-9c1b-660015ab4c0d.jpeg</t>
  </si>
  <si>
    <t>https://www.airbnb.com/users/show/67777174</t>
  </si>
  <si>
    <t>Lynbrook, NY</t>
  </si>
  <si>
    <t>https://a0.muscache.com/im/pictures/user/039c765b-b6d9-4789-92ca-f9d134839b97.jpg?aki_policy=profile_small</t>
  </si>
  <si>
    <t>https://a0.muscache.com/im/pictures/user/039c765b-b6d9-4789-92ca-f9d134839b97.jpg?aki_policy=profile_x_medium</t>
  </si>
  <si>
    <t>https://www.airbnb.com/rooms/971602870651197040</t>
  </si>
  <si>
    <t>https://a0.muscache.com/pictures/prohost-api/Hosting-971602870651197040/original/c9072346-5889-44d6-95cf-36e7b1608059.jpeg</t>
  </si>
  <si>
    <t>["Air conditioning", "Conditioner", "Hot water", "Dishes and silverware", "Wine glasses", "Hair dryer", "Freezer", "Dishwasher", "Long term stays allowed", "Hot water kettle", "Essentials", "Coffee", "Microwave", "Kitchen", "Shared pool", "Oven", "Gym in building", "Bed linens", "Coffee maker", "Baking sheet", "Clothing storage", "Body soap", "Private entrance", "Hangers", "Free washer \u2013 In unit", "First aid kit", "Toaster", "Shower gel", "Refrigerator", "Fire extinguisher", "Smoke alarm", "TV", "Blender", "Keypad", "Dedicated workspace", "Extra pillows and blankets", "Heating", "Carbon monoxide alarm", "Ceiling fan", "Stove", "Shampoo", "Dining table", "Self check-in", "Free parking on premises", "Cooking basics", "Cleaning products", "Free dryer \u2013 In unit", "Iron"]</t>
  </si>
  <si>
    <t>https://www.airbnb.com/rooms/971650906817598696</t>
  </si>
  <si>
    <t>Relax at this unique and tranquil getaway.&lt;br /&gt;&lt;br /&gt;This "Artistic Boho Haven" is conveniently located. A hop downtown is just 12 minutes, a cheer at Austin FC only 8 minutes, shopping at the Domain 12 minutes, and that run back to the airport a quick 15 minutes! &lt;br /&gt;&lt;br /&gt;This is our HOME-- but we love to share it while we are out traveling. Please be respectful as you would your own. We love it and hope you do too!&lt;br /&gt;&lt;br /&gt;Welcome to Austin, keep it weird.&lt;br /&gt;&lt;br /&gt;&lt;b&gt;The space&lt;/b&gt;&lt;br /&gt;We have a downstairs guest room that operates like an office and has our exercise bike. The downstairs bathroom is right outside of the room and can be used like a private space for guests. The kitchen is right off this downstairs room. Laundry is located in the downstairs hallway. We often use the backdoor as our front door since it connects to the patio and gate to carport. Upstairs we have the master with an exclusive balcony and private bathroom with rain shower head. The other room upsta</t>
  </si>
  <si>
    <t>The neighborhood is very diverse. The community where the condo is located it very calm. Nearby you can find homemade tortillas and a bit of Mexico influence in a variety of markets and shops. Behind the community is a recreation center with basketball courts, soccer field, and playground.</t>
  </si>
  <si>
    <t>https://a0.muscache.com/pictures/miso/Hosting-971650906817598696/original/6f94bc24-6508-48aa-938c-68cecd7c8f0d.jpeg</t>
  </si>
  <si>
    <t>https://www.airbnb.com/users/show/32070359</t>
  </si>
  <si>
    <t xml:space="preserve">I love to be active and explore different places, the trail around lady bird lake is my favorite! If you like soccer, check out the beautiful Austin FC stadium! 
I enjoy seeing the sites but also trying to see the authentic culture of places. Trying new food is one of my favorite things about traveling :) Check out the guide book for some yummy recommendations!
My partner &amp; I are expecting our first little one in April so slowing the travel down a bit. 
Let us know if you have any questions. We hope you enjoy your time in the city we love! </t>
  </si>
  <si>
    <t>https://a0.muscache.com/im/pictures/user/4f35d0a8-3d72-4149-93bb-1915f6a3d5c6.jpg?aki_policy=profile_small</t>
  </si>
  <si>
    <t>https://a0.muscache.com/im/pictures/user/4f35d0a8-3d72-4149-93bb-1915f6a3d5c6.jpg?aki_policy=profile_x_medium</t>
  </si>
  <si>
    <t>["Wifi", "Exercise equipment", "Air conditioning", "Kitchen", "First aid kit", "Self check-in", "BBQ grill", "Free parking on premises", "Washer", "Security cameras on property", "Fire extinguisher", "Smoke alarm", "TV", "Indoor fireplace", "Lockbox", "Dedicated workspace", "Fire pit", "Pool"]</t>
  </si>
  <si>
    <t>https://www.airbnb.com/rooms/971659837287184393</t>
  </si>
  <si>
    <t>https://a0.muscache.com/pictures/prohost-api/Hosting-971659837287184393/original/68ac6a8d-b604-4259-a1c5-0dc0a0c98f00.jpeg</t>
  </si>
  <si>
    <t>["Pocket wifi", "Conditioner", "Samsung stainless steel gas stove", "Hot water", "Dishes and silverware", "Wine glasses", "Hair dryer", "Freezer", "Dishwasher", "Long term stays allowed", "Books and reading material", "Essentials", "Coffee", "Microwave", "Kitchen", "Private backyard \u2013 Fully fenced", "65\" HDTV", "Room-darkening shades", "Bed linens", "Samsung refrigerator", "Baking sheet", "Clothing storage", "Body soap", "Private entrance", "Hangers", "Coffee maker: drip coffee maker", "Outdoor furniture", "Free washer \u2013 In unit", "First aid kit", "Outdoor dining area", "Private outdoor pool - available all year, open specific hours, heated", "Toaster", "Shower gel", "Fire extinguisher", "Security cameras on property", "Smoke alarm", "Keypad", "Dedicated workspace", "Extra pillows and blankets", "Heating",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Iron"]</t>
  </si>
  <si>
    <t>https://www.airbnb.com/rooms/971691361581683426</t>
  </si>
  <si>
    <t>Home in Austin · ★New · 4 bedrooms · 6 beds · 4.5 baths</t>
  </si>
  <si>
    <t>Designed by a renowned architect, this luxury retreat boasts a 3BD / 3.5BA main house complemented by a private 1BD / 1BA guest suite. Every space is curated with high-end furnishings to ensure a stay that marries comfort with luxury. &lt;br /&gt;&lt;br /&gt;Ideal for families and friends seeking a mix of relaxation and style. Enjoy mornings on the dock, afternoons on the beach, and evenings around the fire pit. Whether you're planning a family vacation or a serene getaway, this promises to be a memorable stay.&lt;br /&gt;&lt;br /&gt;&lt;b&gt;The space&lt;/b&gt;&lt;br /&gt;The space is designed to take in the beautiful views of Lake Austin. Floor-to-ceiling windows throughout the living space and in the bedrooms allow for ample natural light. &lt;br /&gt;&lt;br /&gt;Upon entering the home, there is a large chef's kitchen and an open living area. You'll find our beverage bar and spacious half bathroom to the right of the kitchen.  On the left side of the home, there is a large breezeway to three main bedrooms. &lt;br /&gt;&lt;br /&gt;In the front of t</t>
  </si>
  <si>
    <t>Tucked away on a private street while in walking distance to Ski Shores Restaurant and Bar.  Don't worry! We have equipped the property with an electric golf cart, so there is no need for walking unless you'd like to!</t>
  </si>
  <si>
    <t>https://a0.muscache.com/pictures/miso/Hosting-971691361581683426/original/b8da45b5-f693-4728-81bd-f106a9c1be36.jpeg</t>
  </si>
  <si>
    <t>https://www.airbnb.com/users/show/502576302</t>
  </si>
  <si>
    <t>https://a0.muscache.com/im/pictures/user/User-502576302/original/7f41d094-6586-4f66-a8c2-10739137e65f.jpeg?aki_policy=profile_small</t>
  </si>
  <si>
    <t>https://a0.muscache.com/im/pictures/user/User-502576302/original/7f41d094-6586-4f66-a8c2-10739137e65f.jpeg?aki_policy=profile_x_medium</t>
  </si>
  <si>
    <t>Phillips Ranch On Lake Austin</t>
  </si>
  <si>
    <t>["Waterfront", "Conditioner", "Hot water", "Lake access", "Dishes and silverware", "Private beach access", "Wine glasses", "Ethernet connection", "Hair dryer", "Freezer", "Smart lock", "Dishwasher", "Books and reading material", "Hot water kettle", "Essentials", "Outdoor shower", "Microwave", "Kitchen", "Coffee", "Private patio or balcony", "Bed linens", "Washer", "Central heating", "Baking sheet", "Body soap", "Board games", "Wolf electric stove", "Bikes", "Kayak", "Lake view", "Private entrance", "Hangers", "Outdoor furniture", "WOLF stainless steel oven", "Outdoor dining area", "First aid kit", "Boat slip", "Toaster", "Shower gel", "Fire extinguisher", "Smoke alarm", "TV", "Coffee maker: drip coffee maker, espresso machine", "Blender", "EV charger - level 2", "Dedicated workspace", "Extra pillows and blankets", "Game console", "Bathtub", "Central air conditioning", "Ceiling fan", "Carbon monoxide alarm", "Shampoo", "Wifi", "SubZero refrigerator", "Barbecue utensils", "Dining table", "Self check-in", "BBQ grill", "Free parking on premises", "Cooking basics", "Cleaning products", "Free dryer \u2013 In unit", "Clothing storage: closet and wardrobe", "Iron", "Fire pit"]</t>
  </si>
  <si>
    <t>$2,210.00</t>
  </si>
  <si>
    <t>https://www.airbnb.com/rooms/971775456705098904</t>
  </si>
  <si>
    <t>https://www.airbnb.com/rooms/971783414371051865</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3 bdrm sleep 8 unit featuring a  2 King beds, Queen bed and sofa bed. There is a full kitchen and washer dryer in the unit.&lt;br /&gt;&lt;br /&gt;This is a presidential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t>
  </si>
  <si>
    <t>https://www.airbnb.com/rooms/971787766005647701</t>
  </si>
  <si>
    <t>https://www.airbnb.com/rooms/971830832223834127</t>
  </si>
  <si>
    <t xml:space="preserve">If you're looking for tranquility after enjoying a day of countless outdoor recreation Bee Cave is known for, you've found the right place! Relax in our tranquil space nestled against a wooded  backdrop in the beautiful hills of Bee Cave.  Bee Cave is 18 miles Northwest of Downtown Austin. Our tranquil space has a queen sized bed, 2 push button double reclining couches, fully equipped, stocked kitchen, washer/dryer, high speed internet,  Smart TV, a private balcony to watch the sunset. Bee Home!&lt;br /&gt;&lt;br /&gt;&lt;b&gt;The space&lt;/b&gt;&lt;br /&gt;Bee Cave is nestled in the hill country of Travis County. With its 4 parks, you can enjoy 19,000 acres of multi-use trails. Enjoy water activities on Lake Travis and the Colorado River. Being our guest means you will be a stones throw away! Trade in your hiking shoes for something a bit more chic and head to Downtown Austin's nightlife, only 18 miles!&lt;br /&gt;&lt;br /&gt;&lt;b&gt;Guest access&lt;/b&gt;&lt;br /&gt;As our guest, you will have access to all the community amenities. And must </t>
  </si>
  <si>
    <t>Bee Cave is a diverse community. Nestled against the woods, it's quite and the neighbors are friendly. I am an outdoor person. And living in Bee Cave is like living in a nature preserve! Lake Travis and the Colorado River are 7 minutes away. I love that there is always some new trail to discover, water adventure or a new BBQ place to check out! Not to mention the convenience of having a mall, shopping center and major highways minutes away! I love it here and I believe you will too!</t>
  </si>
  <si>
    <t>https://a0.muscache.com/pictures/b67d97c2-1bea-4430-bbaa-a38c94f07cee.jpg</t>
  </si>
  <si>
    <t>https://www.airbnb.com/users/show/183621082</t>
  </si>
  <si>
    <t>Maleasa</t>
  </si>
  <si>
    <t>I am a lover of laughter, fun and  exploring life!</t>
  </si>
  <si>
    <t>https://a0.muscache.com/im/pictures/user/User-183621082/original/1fd3f36c-de1e-414f-9807-7920067ec6f5.jpeg?aki_policy=profile_small</t>
  </si>
  <si>
    <t>https://a0.muscache.com/im/pictures/user/User-183621082/original/1fd3f36c-de1e-414f-9807-7920067ec6f5.jpeg?aki_policy=profile_x_medium</t>
  </si>
  <si>
    <t>["Air conditioning", "Tresemme  conditioner", "Hot water", "Coffee maker: Keurig coffee machine", "Dishes and silverware", "Dove body soap", "Hair dryer", "Freezer", "Free driveway parking on premises", "Clothing storage: walk-in closet, closet, and dresser", "Dishwasher", "Books and reading material", "Essentials", "Electric stove", "Microwave", "Kitchen", "Coffee", "GE refrigerator", "Dove shampoo", "Bed linens", "Central heating", "55\" HDTV", "Baking sheet", "Private entrance", "Hangers", "Outdoor furniture", "Outdoor dining area", "Free washer \u2013 In unit", "Toaster", "Shower gel", "Fire extinguisher", "GE single oven", "Lockbox", "Smoke alarm", "Blender", "Dedicated workspace", "Extra pillows and blankets", "Shared BBQ grill: electric", "Exercise equipment: treadmill", "Private patio or balcony", "Carbon monoxide alarm", "Wifi", "Ceiling fan", "Dining table", "Shared pool - available all year", "Self check-in", "Cooking basics", "Cleaning products", "Shared gym in building", "Free dryer \u2013 In unit", "Iron"]</t>
  </si>
  <si>
    <t>https://www.airbnb.com/rooms/971939116125237008</t>
  </si>
  <si>
    <t>Discover the ideal urban sanctuary just 15 minutes from downtown Austin. This spacious apartment offers comfort and convenience in a prime location, featuring open living areas, modern amenities, and quick access to the heart of the city. Your perfect Austin lifestyle awaits here.</t>
  </si>
  <si>
    <t>https://a0.muscache.com/pictures/hosting/Hosting-971939116125237008/original/06307b8e-26f7-412f-a227-1bff676c324d.jpeg</t>
  </si>
  <si>
    <t>https://www.airbnb.com/rooms/971990085577945458</t>
  </si>
  <si>
    <t>https://a0.muscache.com/pictures/hosting/Hosting-971990085577945458/original/2d3003ab-30cd-46cc-9897-4e4d8fb57546.jpeg</t>
  </si>
  <si>
    <t>https://www.airbnb.com/users/show/535216537</t>
  </si>
  <si>
    <t>https://a0.muscache.com/im/pictures/user/User-535216537/original/6ca9876b-63ec-424e-a232-1a659a300f28.jpeg?aki_policy=profile_small</t>
  </si>
  <si>
    <t>https://a0.muscache.com/im/pictures/user/User-535216537/original/6ca9876b-63ec-424e-a232-1a659a300f28.jpeg?aki_policy=profile_x_medium</t>
  </si>
  <si>
    <t>["Air conditioning", "Hot water", "Dishes and silverware", "Smart lock", "Dishwasher", "Clothing storage: closet", "Long term stays allowed", "Essentials", "EV charger", "Exercise equipment", "Microwave", "Kitchen", "Electric stove", "Coffee", "Shared pool", "Gym in building", "Coffee maker", "Central heating", "Body soap", "Free washer", "Private entrance", "Hangers", "Outdoor furniture", "Outdoor dining area", "First aid kit", "Refrigerator", "Fire extinguisher", "Smoke alarm", "TV", "Blender", "Elevator", "Window guards", "Dedicated workspace", "Free dryer", "Bathtub", "Carbon monoxide alarm", "Ceiling fan", "Wifi", "Backyard", "Self check-in", "Changing table", "BBQ grill", "Free parking on premises", "Cooking basics", "Iron"]</t>
  </si>
  <si>
    <t>https://www.airbnb.com/rooms/972112978170528857</t>
  </si>
  <si>
    <t xml:space="preserve">This special place is close to everything, making it easy to plan your visit.&lt;br /&gt;&lt;br /&gt;If your visiting Austin you aren’t Going to want to pass this night up. This is absolutely one of the most unique places that you’ll find in all of Austin. The Cajun riviera offers a taste of Nola with all the southern vibes. Very close to the Moody.&lt;br /&gt;Your within 10 minutes Downtown Austin and the University of Texas at Austin. And your also within minutes of Austin Bergstrom and Zilker Park. We can’t wait to host you!&lt;br /&gt;&lt;br /&gt;&lt;b&gt;The space&lt;/b&gt;&lt;br /&gt;Unit has one bedroom with a detached bathroom, a living room, kitchen and dining area. Space has a set up for poker, black jack, roulette as well as an office desk and chair. Unit has one queen size air mattress, a large sofa and a queen size bed in the bedroom.&lt;br /&gt;&lt;br /&gt;&lt;b&gt;Guest access&lt;/b&gt;&lt;br /&gt;You have access through the front door as well as a free parking lot. Next door is the laundry room.&lt;br /&gt;&lt;br /&gt;&lt;b&gt;Other things to note&lt;/b&gt;&lt;br /&gt;Please </t>
  </si>
  <si>
    <t>Very close to Hyde Park and Campus. Near a bus route and in a neighborhood. Also a short ride to Moody Center and all of the local hospitals.</t>
  </si>
  <si>
    <t>https://a0.muscache.com/pictures/miso/Hosting-972112978170528857/original/df302745-a5e9-4df4-a6d3-0801940991ae.jpeg</t>
  </si>
  <si>
    <t>["Air conditioning", "Conditioner", "Hot water", "Coffee maker: Keurig coffee machine", "Dishes and silverware", "Wine glasses", "Hair dryer", "Freezer", "Single level home", "Clothing storage: walk-in closet, closet, and dresser", "Dishwasher", "Long term stays allowed", "Books and reading material", "Hot water kettle", "Essentials", "Electric stove", "Microwave", "Kitchen", "Coffee", "Oven", "Bed linens", "Washer", "Central heating", "Baking sheet", "Body soap", "Board games", "Bikes", "Pets allowed", "Private entrance", "Hangers", "First aid kit", "Toaster", "Paid dryer \u2013 In building", "Refrigerator", "Fire extinguisher", "Lockbox", "Smoke alarm", "TV", "Dedicated workspace", "Extra pillows and blankets", "Bathtub", "Wifi", "Ceiling fan", "Children\u2019s dinnerware", "Shampoo", "Dining table", "Self check-in", "Free parking on premises", "Cooking basics", "Cleaning products", "Laundromat nearby", "Iron"]</t>
  </si>
  <si>
    <t>https://www.airbnb.com/rooms/972188082718102172</t>
  </si>
  <si>
    <t>**Available for Weekend One of the Austin City Limits Music Festival!**&lt;br /&gt;&lt;br /&gt;Enjoy the ultra-modern and residentially-styled resort suites at Club Wyndham Austin, located in the heart of downtown. Relax in a spacious home-away one-bedroom/one-bath suite with beautiful amenities including a separate living space, a washer/dryer, and a full kitchen. Make the most of modern conveniences and proximity to events, restaurants, and shopping in eclectic Austin. The resort is a perfect venue to unwind!&lt;br /&gt;&lt;br /&gt;&lt;b&gt;The space&lt;/b&gt;&lt;br /&gt;The one-bedroom/one-bath suite features a king bed and a sleeper sofa that accommodates four total.  The large suite includes a separate living space, a washer/dryer, and a full kitchen.&lt;br /&gt;&lt;br /&gt;&lt;b&gt;Other things to note&lt;/b&gt;&lt;br /&gt;The front desk may charge a refundable security deposit.</t>
  </si>
  <si>
    <t>https://a0.muscache.com/pictures/miso/Hosting-972188082718102172/original/b2027019-07e5-4467-961c-e41c95f443b4.png</t>
  </si>
  <si>
    <t>https://www.airbnb.com/users/show/4587045</t>
  </si>
  <si>
    <t>Florida, United States</t>
  </si>
  <si>
    <t>World nomad and loving it</t>
  </si>
  <si>
    <t>https://a0.muscache.com/im/users/4587045/profile_pic/1357322700/original.jpg?aki_policy=profile_small</t>
  </si>
  <si>
    <t>https://a0.muscache.com/im/users/4587045/profile_pic/1357322700/original.jpg?aki_policy=profile_x_medium</t>
  </si>
  <si>
    <t>["Wifi", "Exercise equipment", "Air conditioning", "Kitchen", "Outdoor dining area", "Pool table", "BBQ grill", "Free parking on premises", "Washer", "Smoke alarm", "TV", "Fire pit", "Pool"]</t>
  </si>
  <si>
    <t>https://www.airbnb.com/rooms/972449752834996892</t>
  </si>
  <si>
    <t>Nestled in the heart of North Austin, our charming tiny home invites you to experience the best of the Live Music Capital of the World. This stylishly remodeled and thoughtfully designed retreat is the perfect base for your weekend getaway in Austin. One of the biggest advantages of our tiny home is its prime location. You'll find yourself in a peaceful neighborhood, away from the hustle and bustle, yet just a short drive from Austin's most iconic attractions.&lt;br /&gt;&lt;br /&gt;&lt;b&gt;The space&lt;/b&gt;&lt;br /&gt;Prepare to be enchanted by the lavish details and modern elegance of our exquisite home. Each space has been meticulously designed to offer you the ultimate in relaxation and style. Relax in the chic living room, complete with a cozy sofa that doubles as a pullout bed for additional guests. Catch your favorite shows on the TV, or gather around the table for a meal or a lively game night. Retreat to the bedroom, where a queen-sized bed promises nights of restful sleep. Sunlight streams in through t</t>
  </si>
  <si>
    <t>Nestled in the heart of North Austin, the Brentwood neighborhood offers a unique blend of convenience and charm. Known for its tree-lined streets, friendly atmosphere, and proximity to Austin's vibrant attractions, Brentwood is the ideal destination for your next getaway. Start your day with a leisurely stroll through Brentwood's picturesque streets. Discover local gems like freshly brewed coffee shops and quaint boutiques. Immerse yourself in the neighborhood's welcoming community, where you'll always find a smiling face or a friendly wave. Brentwood is perfect for families, boasting numerous parks and green spaces. Let your kids run wild at Brentwood Neighborhood Park, complete with a playground and picnic areas. It's a great spot for a family day out or a peaceful afternoon of relaxation. Food enthusiasts will delight in the neighborhood's culinary scene. Explore a variety of dining options, from trendy food trucks to cozy eateries serving up mouthwatering dishes. Don't miss the cha</t>
  </si>
  <si>
    <t>https://a0.muscache.com/pictures/hosting/Hosting-972449752834996892/original/deb307aa-2e8e-4cf6-801a-d01195b9cc27.jpeg</t>
  </si>
  <si>
    <t>https://www.airbnb.com/users/show/534831452</t>
  </si>
  <si>
    <t>Darsh</t>
  </si>
  <si>
    <t>Hello and welcome to the heart of Texas! I'm thrilled to introduce myself as your host, a proud Austin resident, dedicated realtor, and new father embarking on the exciting journey of parenthood. As a long time Austin resident I am glad to welcome you to the vibrant city I call home. When I'm not helping my clients find their perfect homes or spending quality time with my family, you'll often find me immersing myself in the local culture!</t>
  </si>
  <si>
    <t>https://a0.muscache.com/im/pictures/user/d367f5e4-d76c-4dd9-a883-78250c32dc86.jpg?aki_policy=profile_small</t>
  </si>
  <si>
    <t>https://a0.muscache.com/im/pictures/user/d367f5e4-d76c-4dd9-a883-78250c32dc86.jpg?aki_policy=profile_x_medium</t>
  </si>
  <si>
    <t>["Air conditioning", "Conditioner", "Hot water", "Dishes and silverware", "Hair dryer", "Freezer", "Coffee", "Microwave", "Kitchen", "Room-darkening shades", "Bed linens", "Coffee maker", "Body soap", "Outdoor furniture", "Free washer \u2013 In unit", "First aid kit", "Toaster", "Refrigerator", "Fire extinguisher", "Smoke alarm", "TV", "Patio or balcony", "Dedicated workspace", "Bathtub", "Carbon monoxide alarm", "Wifi", "Backyard", "Free parking on premises", "Cleaning products", "Free dryer \u2013 In unit", "Shampoo"]</t>
  </si>
  <si>
    <t>https://www.airbnb.com/rooms/972546871233251583</t>
  </si>
  <si>
    <t>I have been to ACL many times. Not going this year. My home is 7 miles from the Fest. 12-20 minutes by car. Prefer to rent both rooms to the same party, hopefully for all 3 nights, possibly 4; sleeps 3 or 4, Own bathroom. The home is lovely; the neighborhood, safe and chill. You will have access to the kitchen and living room and back yard, no problem, to unwind, reflect and have a beverage. I could possibly pick you up and save on Uber. I know the ins n outs of ACL.</t>
  </si>
  <si>
    <t>https://a0.muscache.com/pictures/miso/Hosting-972546871233251583/original/b84afabc-7cbe-4eec-ae35-def2b3719bdb.jpeg</t>
  </si>
  <si>
    <t>https://www.airbnb.com/users/show/475548860</t>
  </si>
  <si>
    <t>https://www.airbnb.com/rooms/972560187023763228</t>
  </si>
  <si>
    <t>https://a0.muscache.com/pictures/2ed3bdc6-6f19-491d-9c1b-097328bfc2c7.jpg</t>
  </si>
  <si>
    <t>https://www.airbnb.com/rooms/972659930381772029</t>
  </si>
  <si>
    <t>Stay in southeast Austin's hottest neighborhood, Easton Park! This 2 bedroom, 2.5 bath new build home has an upstairs patio and a downstairs patio for guests to enjoy. Amenities include Wifi, in-unit washer and dryer, and a fully stocked kitchen. Located in a quiet neighborhood just a short ride away from downtown Austin and Circuit of the Americas.</t>
  </si>
  <si>
    <t>https://a0.muscache.com/pictures/miso/Hosting-972659930381772029/original/1169d3c9-fa43-41ff-8e06-b0a9466cfd5a.jpeg</t>
  </si>
  <si>
    <t>https://www.airbnb.com/users/show/535369242</t>
  </si>
  <si>
    <t>Ashlan</t>
  </si>
  <si>
    <t>Local Austinite - ask us for Austin city recommendations!</t>
  </si>
  <si>
    <t>https://a0.muscache.com/im/pictures/user/e57c5ce1-8e61-4d7e-a125-f9e3f18f5f84.jpg?aki_policy=profile_small</t>
  </si>
  <si>
    <t>https://a0.muscache.com/im/pictures/user/e57c5ce1-8e61-4d7e-a125-f9e3f18f5f84.jpg?aki_policy=profile_x_medium</t>
  </si>
  <si>
    <t>["Carbon monoxide alarm", "Air conditioning", "Wifi", "Kitchen", "Free parking on premises", "Washer", "Fire extinguisher", "Smoke alarm", "TV", "Fire pit"]</t>
  </si>
  <si>
    <t>https://www.airbnb.com/rooms/972678351269852644</t>
  </si>
  <si>
    <t>Step into your spacious and beautifully appointed One Bedroom Suite in Downtown Austin, TX!  Approximately 647-774 square feet, revel in the comforts of a plush king-sized bed, providing the perfect haven for restful nights.  The separate living area is furnished with a comfortable Queen Sleeper sofa, a flat-screen TV, and ample space to relax or entertain.  Enjoy the fully stocked kitchen, a bathroom and a washer/dryer in the unit. Maximum of 4 occupants. Private sleeping area sleeps two.&lt;br /&gt;&lt;br /&gt;&lt;b&gt;Other things to note&lt;/b&gt;&lt;br /&gt;- Parking is available at the on-site garage for $35 per night with in and out privileges The on-site garage has a 7 ft. maximum clearance limit.&lt;br /&gt;- A balcony is not guaranteed in the 1-Bedroom Deluxe suite type.&lt;br /&gt;- A credit card is required for the $250 security deposit requested at check in.</t>
  </si>
  <si>
    <t>Experience the perfect blend of luxury and convenience at this awesome resort, located in the vibrant heart of Texas!  We are delighted to offer a spectacular hosting opportunity during this electrifying weekend when the renowned Circuit of the Americas is hosting incredible events. &lt;br /&gt;&lt;br /&gt;Resort Description:&lt;br /&gt;Nestled amidst the stunning Texas Hill Country, the resort offers an unparalleled vacation experience. Indulge in spacious and well-appointed accommodations, featuring modern amenities and breathtaking views. This resort boasts an array of exciting recreational facilities, including a refreshing outdoor pool, a fitness center, and a spectacular sun deck! Recharge with a peaceful retreat after a thrilling day of adventures in this dynamic city.&lt;br /&gt;&lt;br /&gt;* Circuit of the Americas*:&lt;br /&gt;Immerse yourself in the heart-pounding excitement of the Circuit of the Americas event, happening during the weekend of your stay. This world-class motorsports and entertainment venue hos</t>
  </si>
  <si>
    <t>https://a0.muscache.com/pictures/miso/Hosting-972678351269852644/original/b1a1fef0-377c-4751-8de9-2c3c4241d425.jpeg</t>
  </si>
  <si>
    <t>https://www.airbnb.com/users/show/160457736</t>
  </si>
  <si>
    <t>Bowie, MD</t>
  </si>
  <si>
    <t>Hello prospective guest!  My name is Shirley!  Like you, I enjoy searching for awesome places to stay with the least amount of cost.  I have traveled to many places as a member of the U.S. Armed Forces and am appreciative to host my locations with you so that you too can experience great places, eat great food, and meet great people!  Enjoy your stay!</t>
  </si>
  <si>
    <t>https://a0.muscache.com/im/pictures/user/d94759cc-3557-4885-9102-9e6af7d730bc.jpg?aki_policy=profile_small</t>
  </si>
  <si>
    <t>https://a0.muscache.com/im/pictures/user/d94759cc-3557-4885-9102-9e6af7d730bc.jpg?aki_policy=profile_x_medium</t>
  </si>
  <si>
    <t>["Air conditioning", "Conditioner", "Pool table", "Dishes and silverware", "Wine glasses", "Hair dryer", "Freezer", "Shared pool - ", "Dishwasher", "Clothing storage: closet", "Essentials", "Exercise equipment", "Microwave", "Kitchen", "Electric stove", "Coffee", "Room-darkening shades", "Bed linens", "Coffee maker", "Body soap", "Outdoor dining area", "Hangers", "Outdoor furniture", "Building staff", "Free washer \u2013 In unit", "Toaster", "Shower gel", "Refrigerator", "Smoke alarm", "TV", "Elevator", "Extra pillows and blankets", "Safe", "Heating", "Carbon monoxide alarm", "Wifi", "Resort access", "Paid parking off premises", "Shampoo", "Paid parking on premises", "Single oven", "Dining table", "Self check-in", "Shared patio or balcony", "BBQ grill", "Cooking basics", "Cleaning products", "Shared gym in building", "Free dryer \u2013 In unit", "Sun loungers", "Iron", "Fire pit"]</t>
  </si>
  <si>
    <t>https://www.airbnb.com/rooms/972715100503931741</t>
  </si>
  <si>
    <t>Keep it simple at this peaceful and centrally-located place. Close to everything Austin has to offer. 15-20 min. From Downtown, Domain, Airport, and the Racetrack&lt;br /&gt;&lt;br /&gt;Room has:&lt;br /&gt;-Dedicated Bathroom&lt;br /&gt;-Small Refrigerator &lt;br /&gt;-TV&lt;br /&gt;-WI-FI&lt;br /&gt;&lt;br /&gt;&lt;b&gt;The space&lt;/b&gt;&lt;br /&gt;Room has TV, Small Refrigerator, and Dedicated bathroom&lt;br /&gt;&lt;br /&gt;&lt;b&gt;Guest access&lt;/b&gt;&lt;br /&gt;Room and bathroom, Dining Area, Kitchen&lt;br /&gt;&lt;br /&gt;&lt;b&gt;During your stay&lt;/b&gt;&lt;br /&gt;I’m available to help with guest and will respond to text messages&lt;br /&gt;&lt;br /&gt;&lt;b&gt;Other things to note&lt;/b&gt;&lt;br /&gt;Self Check-in via keyless entry</t>
  </si>
  <si>
    <t>Neighborhood is safe and close to Q2 Stadium, Downtown, Airport, Domain, and much more</t>
  </si>
  <si>
    <t>https://a0.muscache.com/pictures/hosting/Hosting-972715100503931741/original/9405ab35-4f52-4b64-b14f-d18673bed0c1.jpeg</t>
  </si>
  <si>
    <t>https://www.airbnb.com/users/show/99386900</t>
  </si>
  <si>
    <t>Glenn</t>
  </si>
  <si>
    <t>https://a0.muscache.com/im/pictures/user/f66a5f3c-7464-4d45-995a-650d62f1c76f.jpg?aki_policy=profile_small</t>
  </si>
  <si>
    <t>https://a0.muscache.com/im/pictures/user/f66a5f3c-7464-4d45-995a-650d62f1c76f.jpg?aki_policy=profile_x_medium</t>
  </si>
  <si>
    <t>["Air conditioning", "Lock on bedroom door", "Hot water", "Coffee maker: Keurig coffee machine", "Dishes and silverware", "Maytag refrigerator", "Freezer", "Clothing storage: walk-in closet, closet, and dresser", "Long term stays allowed", "Essentials", "Coffee", "Microwave", "Kitchen", "Hangers", "Smoke alarm", "TV", "Keypad", "Carbon monoxide alarm", "Wifi", "Ceiling fan", "Dining table", "Self check-in", "Free parking on premises", "Cleaning products", "Laundromat nearby", "Mini fridge"]</t>
  </si>
  <si>
    <t>https://www.airbnb.com/rooms/972741167884816082</t>
  </si>
  <si>
    <t>Kick back and relax in this calm, stylish space. Private rooftop deck! Beautiful views.</t>
  </si>
  <si>
    <t>https://a0.muscache.com/pictures/miso/Hosting-972741167884816082/original/8e7f59ed-2aa9-4abb-8ada-48f4b44c3c33.jpeg</t>
  </si>
  <si>
    <t>https://www.airbnb.com/users/show/534699680</t>
  </si>
  <si>
    <t>https://a0.muscache.com/im/pictures/user/User-534699680/original/1f846a12-1f4b-4f1a-a699-fb65483d3fc7.jpeg?aki_policy=profile_small</t>
  </si>
  <si>
    <t>https://a0.muscache.com/im/pictures/user/User-534699680/original/1f846a12-1f4b-4f1a-a699-fb65483d3fc7.jpeg?aki_policy=profile_x_medium</t>
  </si>
  <si>
    <t>["Wifi", "Air conditioning", "Lock on bedroom door", "Kitchen", "BBQ grill", "Free parking on premises", "Washer", "TV", "Fire pit"]</t>
  </si>
  <si>
    <t>https://www.airbnb.com/rooms/973093448215038681</t>
  </si>
  <si>
    <t>Your family will be close to everything when you stay at this centrally-located place. You can forget your vehicle and explore The Domain and North Austin from your spacious, updated, full sized 2 bedroom unit with access to the fitness center, pool , and beautiful courtyards. Great shopping and eating every block you turn.&lt;br /&gt;&lt;br /&gt;Never too noisy, but still close enough to the action to go to Orange Theory or stop by Velvet Taco late night within a 5 minute walk.</t>
  </si>
  <si>
    <t>https://a0.muscache.com/pictures/miso/Hosting-973093448215038681/original/2617dfd2-e2b7-4e0d-aca9-c382b4c5cfc7.jpeg</t>
  </si>
  <si>
    <t>["Pocket wifi", "Air conditioning", "Conditioner", "Hot water", "Dishes and silverware", "Wine glasses", "Hair dryer", "Freezer", "Free street parking", "Dishwasher", "Long term stays allowed", "Hot water kettle", "Essentials", "Exercise equipment", "Microwave", "Kitchen", "Coffee", "Gym", "Oven", "Bed linens", "Washer", "Coffee maker", "Baking sheet", "Clothing storage", "Body soap", "Private entrance", "Hangers", "Outdoor furniture", "Outdoor dining area", "First aid kit", "Toaster", "Shower gel", "Refrigerator", "Outdoor kitchen", "Fire extinguisher", "Lockbox", "Smoke alarm", "TV", "Elevator", "Window guards", "Dedicated workspace", "Extra pillows and blankets", "Heating", "Dryer", "Bathtub", "Wifi", "Ceiling fan", "Stove", "Shampoo", "Dining table", "Self check-in", "BBQ grill", "Free parking on premises", "Cooking basics", "Cleaning products", "Laundromat nearby", "Iron", "Pool"]</t>
  </si>
  <si>
    <t>https://www.airbnb.com/rooms/973129053732943834</t>
  </si>
  <si>
    <t>This attached efficiency comes with a comfy queen size bed, along with king sleeper sofa.  The queen bed has a Tempur-pedic mattress.  You will have a full kitchen and full bath and access to “The Totem Pole Porch.”  If you need a work desk, we’ve got it and, of course, WiFi and Internet access.  This space is fully insulated for sound and temperature control.  Minutes from downtown Austin, and seconds from the Greenbelt.</t>
  </si>
  <si>
    <t>https://a0.muscache.com/pictures/miso/Hosting-973129053732943834/original/a5ff488e-de26-478b-9fe3-d020f3a02e2c.jpeg</t>
  </si>
  <si>
    <t>https://www.airbnb.com/users/show/33248658</t>
  </si>
  <si>
    <t>https://a0.muscache.com/im/pictures/user/7a85208b-2301-4818-9115-627c81e80cb9.jpg?aki_policy=profile_small</t>
  </si>
  <si>
    <t>https://a0.muscache.com/im/pictures/user/7a85208b-2301-4818-9115-627c81e80cb9.jpg?aki_policy=profile_x_medium</t>
  </si>
  <si>
    <t>["Heating", "Dedicated workspace", "Carbon monoxide alarm", "Air conditioning", "Wifi", "Kitchen", "Self check-in", "Refrigerator", "Free parking on premises", "Cooking basics", "Washer", "Security cameras on property", "Fire extinguisher", "Smoke alarm", "TV", "Indoor fireplace", "Smart lock", "Iron"]</t>
  </si>
  <si>
    <t>https://www.airbnb.com/rooms/973137551819389791</t>
  </si>
  <si>
    <t>Fully furnished 1BR for sublet (675 sq ft) in the heart of Downtown Austin just steps away from the lake and trail. This apartment is at the Northshore Residences and in the perfect location with bars/restaurants/music venues nearby. Amenities include a 24/7 concierge, a rooftop pool, gym, conference rooms, lounge areas, etc. Great views overlooking the Colorado River. Plenty of parking options right by the building.</t>
  </si>
  <si>
    <t>https://a0.muscache.com/pictures/miso/Hosting-973137551819389791/original/239f32af-13cf-40b9-a84d-b2628c13869f.jpeg</t>
  </si>
  <si>
    <t>https://www.airbnb.com/users/show/407384234</t>
  </si>
  <si>
    <t>https://a0.muscache.com/im/pictures/user/7243623b-fdb5-48f2-9269-348e00549678.jpg?aki_policy=profile_small</t>
  </si>
  <si>
    <t>https://a0.muscache.com/im/pictures/user/7243623b-fdb5-48f2-9269-348e00549678.jpg?aki_policy=profile_x_medium</t>
  </si>
  <si>
    <t>["Wifi", "Exercise equipment", "Air conditioning", "Kitchen", "Outdoor dining area", "BBQ grill", "Washer", "Smoke alarm", "TV", "Dedicated workspace", "Fire pit", "Pool"]</t>
  </si>
  <si>
    <t>https://www.airbnb.com/rooms/973144356396159558</t>
  </si>
  <si>
    <t>Bring the whole family to this great place with lots of room for fun. &lt;br /&gt;&lt;br /&gt;The open-concept living room is ready for you with a large TV which is connected to an Apple TV so that you can connect to your favorite streaming services. The living space also has fun additional features like a record player and a ping pong table.&lt;br /&gt;&lt;br /&gt;A large backyard provides includes a patio with lounge chairs and a hammock plus a hot tub! The property is four blocks from the expansive Walnut Creek Park for your enjoyment.</t>
  </si>
  <si>
    <t>https://a0.muscache.com/pictures/miso/Hosting-973144356396159558/original/8b837615-fbac-4ffa-b28c-de18be057ca2.jpeg</t>
  </si>
  <si>
    <t>https://www.airbnb.com/users/show/3029407</t>
  </si>
  <si>
    <t>https://a0.muscache.com/im/pictures/user/0eadc7eb-ff55-49c3-a60c-29fb4542d664.jpg?aki_policy=profile_small</t>
  </si>
  <si>
    <t>https://a0.muscache.com/im/pictures/user/0eadc7eb-ff55-49c3-a60c-29fb4542d664.jpg?aki_policy=profile_x_medium</t>
  </si>
  <si>
    <t>["Dedicated workspace", "Carbon monoxide alarm", "Air conditioning", "Wifi", "Kitchen", "Hot tub", "First aid kit", "Pets allowed", "Self check-in", "Free parking on premises", "Washer", "Hair dryer", "Fire extinguisher", "Smoke alarm", "TV", "Indoor fireplace", "Lockbox", "Iron"]</t>
  </si>
  <si>
    <t>https://www.airbnb.com/rooms/973163989756593781</t>
  </si>
  <si>
    <t>["Air conditioning", "Crib", "Hot water", "Lake access", "Dishes and silverware", "Luggage dropoff allowed", "Smart lock", "Hair dryer", "Single level home", "Free street parking", "Dishwasher", "Long term stays allowed", "Hot water kettle", "Essentials", "EV charger", "Exercise equipment", "Microwave", "Kitchen", "Gym", "Oven", "Room-darkening shades", "Bed linens", "Washer", "Coffee maker", "Body soap", "Board games", "Private entrance", "Hangers", "Outdoor furniture", "Outdoor dining area", "First aid kit", "Refrigerator", "High chair", "Security cameras on property", "Fire extinguisher", "Smoke alarm", "TV", "Patio or balcony", "Dedicated workspace", "Extra pillows and blankets", "Heating", "Dryer", "Bathtub", "Carbon monoxide alarm", "Ceiling fan", "Wifi", "Shampoo", "Stove", "Backyard", "Self check-in", "Free parking on premises", "Cooking basics", "Sun loungers", "Iron"]</t>
  </si>
  <si>
    <t>https://www.airbnb.com/rooms/973194453143661918</t>
  </si>
  <si>
    <t>https://a0.muscache.com/pictures/prohost-api/Hosting-973194453143661918/original/7f1ec9f4-9da1-4eec-b5d6-bf396cbe9780.jpeg</t>
  </si>
  <si>
    <t>["Pocket wifi", "Conditioner", "Hot water", "Dishes and silverware", "Wine glasses", "Hair dryer", "Freezer", "Private pool - available all year, open specific hours", "Dishwasher", "Long term stays allowed", "Books and reading material", "Essentials", "Coffee", "Microwave", "Kitchen", "Private backyard \u2013 Fully fenced", "65\" HDTV", "Room-darkening shades", "Bed linens", "Central heating", "Samsung refrigerator", "Baking sheet", "Clothing storage", "Body soap", "Private entrance", "Hangers", "Coffee maker: drip coffee maker", "Outdoor furniture", "Free washer \u2013 In unit", "First aid kit", "Outdoor dining area", "Samsung gas stove", "Toaster", "Heating - split type ductless system", "Shower gel", "Fire extinguisher", "Security cameras on property", "Smoke alarm", "Keypad", "Dedicated workspace", "Extra pillows and blankets", "Private patio or balcony", "Bathtub", "Central air conditioning", "Ceiling fan", "Carbon monoxide alarm", "Shampoo", "Wifi", "Dining table", "Self check-in", "Samsung stainless steel single oven", "Free parking on premises", "Cooking basics", "Cleaning products", "Free dryer \u2013 In unit", "AC - split type ductless system", "Iron"]</t>
  </si>
  <si>
    <t>https://www.airbnb.com/rooms/973237754385355923</t>
  </si>
  <si>
    <t>Modern and spacious 2-bed, 2 and a half-bath Austin home with a stock tank pool. 7 minutes to downtown, 15 minutes to Circuit of the Americas. Ideal for relaxation as well as adventure. Book now!</t>
  </si>
  <si>
    <t>East Austin is known for its unique blend of history, culture, and innovation. Our home is situated in one of the most exciting and rapidly evolving areas of the city, offering a true Austin experience.</t>
  </si>
  <si>
    <t>https://a0.muscache.com/pictures/miso/Hosting-973237754385355923/original/ce81b854-562c-4b00-830b-966801a77ef3.jpeg</t>
  </si>
  <si>
    <t>https://www.airbnb.com/users/show/107287188</t>
  </si>
  <si>
    <t>https://a0.muscache.com/im/pictures/user/1e191e3f-3f58-41b6-95ab-892aa9056a60.jpg?aki_policy=profile_small</t>
  </si>
  <si>
    <t>https://a0.muscache.com/im/pictures/user/1e191e3f-3f58-41b6-95ab-892aa9056a60.jpg?aki_policy=profile_x_medium</t>
  </si>
  <si>
    <t>["Conditioner", "Hot water", "Dishes and silverware", "Wine glasses", "Hair dryer", "Freezer", "Free street parking", "Dishwasher", "Books and reading material", "Hot water kettle", "Essentials", "EV charger", "Coffee", "Microwave", "Kitchen", "Private backyard \u2013 Fully fenced", "Oven", "Bed linens", "Washer", "Central heating", "Coffee maker", "Baking sheet", "Body soap", "Board games", "Private entrance", "Hangers", "Outdoor furniture", "Outdoor dining area", "Gas stove", "Toaster", "Refrigerator", "Fire extinguisher", "Security cameras on property", "Smoke alarm", "TV", "Blender", "Keypad", "Dedicated workspace", "Extra pillows and blankets", "Private pool", "Safe", "Private patio or balcony", "Central air conditioning", "Carbon monoxide alarm", "Ceiling fan", "Wifi", "Barbecue utensils", "Record player", "Sonos sound system", "Self check-in", "BBQ grill", "Free parking on premises", "Cooking basics", "Cleaning products", "Free dryer \u2013 In unit", "Bidet", "Shampoo"]</t>
  </si>
  <si>
    <t>https://www.airbnb.com/rooms/973242115368341506</t>
  </si>
  <si>
    <t>The apartment offers a comfortable and inviting environment, featuring a spacious bedroom with a cozy queen-sized bed and a clean, well-maintained bathroom.&lt;br /&gt;&lt;br /&gt;You can't beat the location! Just a quick 5-minute Uber ride and you'll find yourself in the heart of downtown. ACL enthusiasts will appreciate that the place is only a 10-minute drive away from Zilker Park.&lt;br /&gt;&lt;br /&gt;For those who enjoy a peaceful escape, Lady Bird Lake is just a 2-minute walk from the apartment.&lt;br /&gt;&lt;br /&gt;&lt;b&gt;The space&lt;/b&gt;&lt;br /&gt;This apartment offers a comfortable and inviting environment, featuring a spacious bedroom with a cozy queen-sized bed and a clean, well-maintained bathroom. The living area is perfect for relaxation after a day of adventures in Austin.</t>
  </si>
  <si>
    <t>You can't beat the location! Just a quick 5-minute Uber ride and you'll find yourself in the heart of downtown Austin, where you can immerse yourself in the city's lively atmosphere, dine at fantastic restaurants, and enjoy live music venues. The convenience of being so close to downtown is a real plus.&lt;br /&gt;&lt;br /&gt;ACL and nature enthusiasts will appreciate that we're only a 10-minute drive away from the iconic Zilker Park. Whether you're looking to hike, picnic, or attend an event, Zilker Park has something for everyone.&lt;br /&gt;&lt;br /&gt;For those who enjoy a peaceful escape, Lady Bird Lake is just a 2-minute walk from our apartment. Take a leisurely stroll by the river, rent a kayak, or simply soak in the serene surroundings. It's a tranquil haven right at your doorstep.</t>
  </si>
  <si>
    <t>https://a0.muscache.com/pictures/788808cc-6900-4c19-a237-fc6b7ee75d65.jpg</t>
  </si>
  <si>
    <t>https://www.airbnb.com/users/show/19529793</t>
  </si>
  <si>
    <t xml:space="preserve">I'm Carolina, I'm Chilean but currently, I live in Austin, TX.  
Traveling is my passion and I like to discover places with the locals, no as a tourist. Respect and kindness are a must when I'm traveling. =) 
Let me know if you have questions.
</t>
  </si>
  <si>
    <t>https://a0.muscache.com/im/pictures/user/da9d9710-d576-4a45-bd0b-e55636dac141.jpg?aki_policy=profile_small</t>
  </si>
  <si>
    <t>https://a0.muscache.com/im/pictures/user/da9d9710-d576-4a45-bd0b-e55636dac141.jpg?aki_policy=profile_x_medium</t>
  </si>
  <si>
    <t>["Wifi", "Exercise equipment", "Air conditioning", "Kitchen", "Outdoor dining area", "Free parking on premises", "Washer", "Security cameras on property", "Smoke alarm", "TV", "Dedicated workspace"]</t>
  </si>
  <si>
    <t>https://www.airbnb.com/rooms/973259754773005952</t>
  </si>
  <si>
    <t>https://a0.muscache.com/pictures/prohost-api/Hosting-973259754773005952/original/ce1ac5b2-a9bf-4b6f-ba4f-d6460d868185.jpeg</t>
  </si>
  <si>
    <t>["Air conditioning", "Conditioner", "Hot water", "Dishes and silverware", "Hair dryer", "Freezer", "Dishwasher", "Essentials", "Exercise equipment", "Microwave", "Kitchen", "Coffee", "Gym", "Oven", "Bed linens", "Washer", "Coffee maker", "Clothing storage", "Body soap", "Lake view", "Pets allowed", "Hangers", "Building staff", "First aid kit", "Shower gel", "Refrigerator", "Fire extinguisher", "Security cameras on property", "Smoke alarm", "TV", "Patio or balcony", "Dedicated workspace", "Extra pillows and blankets", "Heating", "Dryer", "Carbon monoxide alarm", "Wifi", "Stove", "Paid parking on premises", "Shampoo", "Dining table", "Drying rack for clothing", "Self check-in", "Cooking basics", "Cleaning products", "Iron", "Pool"]</t>
  </si>
  <si>
    <t>https://www.airbnb.com/rooms/973283058447503982</t>
  </si>
  <si>
    <t>Family oriented, well designed backyard picnic area, stylish &amp; specious place</t>
  </si>
  <si>
    <t>https://a0.muscache.com/pictures/hosting/Hosting-973283058447503982/original/17561ee9-8bd4-42af-9a04-c05698b77a05.jpeg</t>
  </si>
  <si>
    <t>https://www.airbnb.com/users/show/535521679</t>
  </si>
  <si>
    <t>Tamirat</t>
  </si>
  <si>
    <t>["Pets allowed", "Wifi", "Air conditioning", "Outdoor dining area", "Kitchen", "Self check-in", "Free parking on premises", "Washer", "Security cameras on property", "Smart lock", "Smoke alarm", "TV", "Dedicated workspace"]</t>
  </si>
  <si>
    <t>https://www.airbnb.com/rooms/973309796607799449</t>
  </si>
  <si>
    <t>Peaceful, unique, creative garden &lt;br /&gt;Plenty of picnic area in just one yard</t>
  </si>
  <si>
    <t>https://a0.muscache.com/pictures/hosting/Hosting-973309796607799449/original/750cea66-6628-428d-98b3-94e3d38c5b94.jpeg</t>
  </si>
  <si>
    <t>["Pets allowed", "Self check-in", "Smart lock", "Security cameras on property", "Fire pit"]</t>
  </si>
  <si>
    <t>https://www.airbnb.com/rooms/973336226300798177</t>
  </si>
  <si>
    <t>https://a0.muscache.com/pictures/miso/Hosting-918896453541484102/original/b78598d4-02a9-4362-8553-100022836331.jpeg</t>
  </si>
  <si>
    <t>["Air conditioning", "Dishes and silverware", "Essentials", "Exercise equipment", "Kitchen", "Coffee maker", "Washer", "Pets allowed", "Hangers", "First aid kit", "Refrigerator", "Fire extinguisher", "Lockbox", "Smoke alarm", "TV", "Dedicated workspace", "Extra pillows and blankets", "Carbon monoxide alarm", "Wifi", "Paid parking on premises", "Self check-in", "Cooking basics", "Cleaning products", "Pool"]</t>
  </si>
  <si>
    <t>https://www.airbnb.com/rooms/973342248882116529</t>
  </si>
  <si>
    <t>Beautiful shabby-chic house wt guestroom wt comfy Queen Bed. You will have full access to shared kitchen &amp; bathroom. Best location best neighborhood in all of ATX  on dead-end next to the amazing dog park, walking distance to many great restaurants, shops, cafes, Whole Foods World HQ. You will either be staying wt the host of the house or solo.</t>
  </si>
  <si>
    <t>Clarksville Historic Neighborhood downtown Austin, best location in all of Austin. Walking distance to everything.</t>
  </si>
  <si>
    <t>https://a0.muscache.com/pictures/miso/Hosting-973342248882116529/original/bd7bd83c-ddaf-4373-be2d-98abd23b5370.jpeg</t>
  </si>
  <si>
    <t>["Pets allowed", "Carbon monoxide alarm", "Air conditioning", "Lock on bedroom door", "Wifi", "Kitchen", "First aid kit", "Backyard", "Smoking allowed", "Refrigerator", "Dishes and silverware", "Free parking on premises", "Washer", "Fire extinguisher", "Smoke alarm", "TV", "Dedicated workspace", "Board games"]</t>
  </si>
  <si>
    <t>https://www.airbnb.com/rooms/973409109128596775</t>
  </si>
  <si>
    <t>Welcome to my stylish downtown apartment room with a private bathroom! &lt;br /&gt;Super clean and very spacious. I'm sharing my guest room with travelers newly. Whether you're here for business or leisure, this is a perfect space for you! Happy to share the living room space and kitchen as well as part of the listing. &lt;br /&gt;&lt;br /&gt;**Key Features:**&lt;br /&gt;- Private bathroom for your exclusive use.&lt;br /&gt;- Immaculately clean and stylishly decorated.&lt;br /&gt;- Prime downtown location, walking distance to everything.</t>
  </si>
  <si>
    <t>https://a0.muscache.com/pictures/hosting/Hosting-973409109128596775/original/6789b751-6920-43a8-906f-4acefb7e64f2.jpeg</t>
  </si>
  <si>
    <t>https://www.airbnb.com/users/show/523560784</t>
  </si>
  <si>
    <t>https://a0.muscache.com/im/pictures/user/User-523560784/original/610a6500-fded-4932-a023-722246625dfa.jpeg?aki_policy=profile_small</t>
  </si>
  <si>
    <t>https://a0.muscache.com/im/pictures/user/User-523560784/original/610a6500-fded-4932-a023-722246625dfa.jpeg?aki_policy=profile_x_medium</t>
  </si>
  <si>
    <t>["Air conditioning", "Lock on bedroom door", "Dishes and silverware", "Essentials", "Kitchen", "Washer", "Central heating", "First aid kit", "Fire extinguisher", "Security cameras on property", "Smoke alarm", "Elevator", "TV", "EV charger - level 2", "Dedicated workspace", "Free residential garage on premises \u2013 1 space", "Bathtub", "Carbon monoxide alarm", "Wifi", "Cooking basics", "Shared gym in building", "Free dryer \u2013 In unit", "Shampoo"]</t>
  </si>
  <si>
    <t>https://www.airbnb.com/rooms/973414486998499544</t>
  </si>
  <si>
    <t>Located in the downtown historic capital district, is this charming spacious apartment with high ceilings, lots of windows, hardwood floors and updated amenities. Enjoy all the pleasures of downtown Austin at your doorstep.&lt;br /&gt;&lt;br /&gt;&lt;b&gt;The space&lt;/b&gt;&lt;br /&gt;Charming light filled space with high ceilings, French doors, and bright and airy kitchen. Lovely garden property. Living room with large sofa and desk. Dining area with four seated table. Bedroom with mock fireplace and queen size bed. Kitchen with dishwasher and washer/dryer combo. Large bathroom with separate tub and shower.</t>
  </si>
  <si>
    <t>Unique and sought after neighborhood with leafy tree lined streets. Easy access by foot, bike or public transportation to all parts of downtown and beyond. Enjoy Pease park and Lady Bird Lake just blocks away.</t>
  </si>
  <si>
    <t>https://a0.muscache.com/pictures/miso/Hosting-888287193111104413/original/2efb777f-a56b-4f3a-81b3-817c4b5d7a73.jpeg</t>
  </si>
  <si>
    <t>["Conditioner", "Hot water", "Dishes and silverware", "Luggage dropoff allowed", "Wine glasses", "Hair dryer", "Freezer", "Cleaning available during stay", "Dishwasher", "Long term stays allowed", "Clothing storage: closet and dresser", "Hot water kettle", "Essentials", "Microwave", "Kitchen", "Oven", "Bed linens", "Washer", "Central heating", "Coffee maker", "Body soap", "Private entrance", "Hangers", "Outdoor furniture", "Outdoor dining area", "Gas stove", "Refrigerator", "Smoke alarm", "Dedicated workspace", "Extra pillows and blankets", "Bathtub", "Central air conditioning", "Ceiling fan", "Carbon monoxide alarm", "Wifi", "Shampoo", "Dining table", "Shared patio or balcony", "Free parking on premises", "Cooking basics", "Cleaning products", "Free dryer \u2013 In unit", "Iron"]</t>
  </si>
  <si>
    <t>https://www.airbnb.com/rooms/973418078727745094</t>
  </si>
  <si>
    <t>https://a0.muscache.com/pictures/prohost-api/Hosting-973418078727745094/original/a70f8cb7-d89f-4a53-aacd-a07eec0a32ae.jpeg</t>
  </si>
  <si>
    <t>["Conditioner", "Hot water", "Dishes and silverware", "Wine glasses", "Smart lock", "Hair dryer", "Freezer", "Free street parking", "Dishwasher", "Private BBQ grill: gas", "Long term stays allowed", "Hot water kettle", "Essentials", "Microwave", "Kitchen", "Oven", "Room-darkening shades", "Bed linens", "Central heating", "Baking sheet", "Body soap", "Private entrance", "Hangers", "Coffee maker: drip coffee maker", "Outdoor furniture", "Free washer \u2013 In unit", "First aid kit", "Outdoor dining area", "Free driveway parking on premises \u2013 2 spaces", "Toaster", "Shower gel", "Refrigerator", "Fire extinguisher", "Smoke alarm", "TV", "Dedicated workspace", "Extra pillows and blankets", "Private patio or balcony", "Bathtub", "Central air conditioning", "Ceiling fan", "Carbon monoxide alarm", "Shampoo", "Wifi", "Stove", "Dining table", "Self check-in", "Cooking basics", "Free dryer \u2013 In unit", "Iron"]</t>
  </si>
  <si>
    <t>https://www.airbnb.com/rooms/973424129291852161</t>
  </si>
  <si>
    <t>Enjoy the flavor of Old Austin!Located downtown in a vintage cottag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kayaks and where to swim!&lt;br /&gt;&lt;br /&gt;&lt;b&gt;The space&lt;/b&gt;&lt;br /&gt;This is a comfortable easy in and out space. The Queen size bed is super comfy and the hardwood floors and nice furnishings are attractive and functional. The front porch is right outside your door and a great place to relax, sip a cold drink and enjoy the evenings. The kitchenette is a plus as well. BBQ hibachi available on request.</t>
  </si>
  <si>
    <t>The neighborhood is a great downtown location next to historic “Judges Hill” with easy access by foot, bike or bus to all the fun downtown locations. Just blocks to the Capital, The UT campus, Blanton Museum of Art, LBJ Museum and all the great downtown eateries, cafes, bars and boutiques. We are three blocks to grocery and Target, liquor and wine store. We are a short Uber from Barton Springs! Great way to end an active afternoon out in the hot TX sun at this classic Austin swimming hole!</t>
  </si>
  <si>
    <t>https://a0.muscache.com/pictures/1f086346-14c9-42bf-bd15-81e6f777670e.jpg</t>
  </si>
  <si>
    <t>["Air conditioning", "Hot water", "Dishes and silverware", "Wine glasses", "Hair dryer", "Freezer", "Free street parking", "Essentials", "Microwave", "Kitchen", "Room-darkening shades", "Bed linens", "Coffee maker", "Clothing storage", "Private entrance", "Hangers", "Outdoor furniture", "Outdoor dining area", "Refrigerator", "Fire extinguisher", "Lockbox", "Smoke alarm", "TV", "Patio or balcony", "Dedicated workspace", "Extra pillows and blankets", "Heating", "Bathtub", "Carbon monoxide alarm", "Ceiling fan", "Wifi", "Shampoo", "Stove", "Portable fans", "Dining table", "Backyard", "Self check-in", "BBQ grill", "Free parking on premises", "Cooking basics", "Cleaning products", "Laundromat nearby", "Iron", "Fire pit"]</t>
  </si>
  <si>
    <t>https://www.airbnb.com/rooms/973429753880727804</t>
  </si>
  <si>
    <t xml:space="preserve">Fully furnished room in a shared house, perfect for longer term stays. Enjoy a private backyard surrounded by trees, and up to 1 Gig internet for seamless streaming and work for everyone in the house. Kitchen with modern appliances ideal for cooking at home. Cozy living room setup with West Elm couch and 4K TV with  multiple streaming options. Tesla charging on-site. 10-min drive to the Domain, East Austin or Downtown. Your Austin haven awaits!&lt;br /&gt;&lt;br /&gt;&lt;b&gt;The space&lt;/b&gt;&lt;br /&gt;Additional amenities include an in-unit washer/dryer. For Tesla owners, the condo is equipped with a NEMA 14-50 adapter for effortless charging at home under the covered carport.&lt;br /&gt;&lt;br /&gt;&lt;b&gt;Guest access&lt;/b&gt;&lt;br /&gt;You will have access to your own private bedroom and a shared full bathroom, as well as plenty of closet space (for longer stays). There is also a washer/dryer that will be shared amongst other tenants on the second floor. The entire first floor will be shared, it includes a kitchen, half-bath, living </t>
  </si>
  <si>
    <t>https://a0.muscache.com/pictures/ab5ec186-ec2e-44a9-9c25-5a29e0a5969b.jpg</t>
  </si>
  <si>
    <t>["Air conditioning", "Lock on bedroom door", "Hot water", "Dishes and silverware", "Luggage dropoff allowed", "Wine glasses", "Hair dryer", "Free street parking", "Dishwasher", "Clothing storage: closet", "Long term stays allowed", "LG refrigerator", "Stainless steel gas stove", "Essentials", "Microwave", "Kitchen", "Private backyard \u2013 Fully fenced", "Room-darkening shades", "Bed linens", "Washer", "Central heating", "Body soap", "Stainless steel oven", "EV charger - level 2, tesla only", "Hangers", "Coffee maker: drip coffee maker", "Toaster", "Security cameras on property", "Smoke alarm", "TV", "Keypad", "Extra pillows and blankets", "Bathtub", "Carbon monoxide alarm", "Ceiling fan", "Wifi", "Shampoo", "Record player", "Self check-in", "Free parking on premises", "Cooking basics", "Cleaning products", "Free dryer \u2013 In unit", "Iron"]</t>
  </si>
  <si>
    <t>https://www.airbnb.com/rooms/973861068087887577</t>
  </si>
  <si>
    <t>Dive into Austin's rhythm from our perfectly positioned retreat! Just 12-15 mins from the airport, 7-10 mins to lively downtown, and a mere 5 mins from UT Austin, our stylish home is your ultimate base. Sleeps 7 comfortably with 2 queens, a king bed, and a chic living space. Here for a conference, event, family visit, or university tour? Stay connected with fast internet and relish our fully-equipped kitchen. Experience Austin's heart with a touch of home comfort.</t>
  </si>
  <si>
    <t>https://a0.muscache.com/pictures/miso/Hosting-973861068087887577/original/c7223fa7-00b1-4c2d-bb22-76bf7fd5938e.jpeg</t>
  </si>
  <si>
    <t>https://www.airbnb.com/users/show/535646876</t>
  </si>
  <si>
    <t>Abayomi</t>
  </si>
  <si>
    <t>https://www.airbnb.com/rooms/973897159428898174</t>
  </si>
  <si>
    <t>Home in Austin · ★New · 4 bedrooms · 8 beds · 2.5 baths</t>
  </si>
  <si>
    <t>Have a BLAST with a large group at this Luxury Home filled with fun amenities such as a Putting Green, Game Room w/ Pool Table &amp; Darts, Ping Pong, Corn Hole, Stock Pool that converts to a hot tub in the colder months, outdoor lounge area and plenty of board games! Located directly next to Greenbelt trails for walking or biking! Only 12 minutes to Barton Springs/Zilker Park Area and 15 mins to DT! Your entire group will be entertained from the moment you arrive to the time you depart!&lt;br /&gt;&lt;br /&gt;&lt;b&gt;The space&lt;/b&gt;&lt;br /&gt;Step into a spacious and inviting luxury home complete with a massive Chefs Kitchen, 2 separate living areas with stylish furnishings, a fun-filled Game Room with Pool Table, Dart Board, Board Games, and a Poker set! Enjoy dining on a a custom locally made White Oak Dining Table big enough for 10 people. Whether you're relaxing or working, take advantage of the full executive office available for your convenience.&lt;br /&gt;&lt;br /&gt;Enjoy the perfect Austin getaway, as this charmin</t>
  </si>
  <si>
    <t>Nestled in a quiet neighborhood surrounded by greenbelts and trails but conveniently near stores and restaurants! Also, only a few minutes from MoPac which gives the guests quick access to all of Austin!</t>
  </si>
  <si>
    <t>https://a0.muscache.com/pictures/miso/Hosting-973897159428898174/original/f0c8d534-ee30-44ad-b570-1f402c0e48db.jpeg</t>
  </si>
  <si>
    <t>["Air conditioning", "Private hot tub - available seasonally, open 24 hours", "Clothing storage: walk-in closet", "Hot water", "Pool table", "Dishes and silverware", "Dove body soap", "Wine glasses", "Hair dryer", "Freezer", "Private outdoor pool - available all year, open 24 hours, heated, pool toys", "Free street parking", "Dishwasher", "Stainless steel double oven", "Long term stays allowed", "Hot water kettle", "Essentials", "Electric stove", "Microwave", "Kitchen", "Coffee", "Private backyard \u2013 Fully fenced", "Ping pong table", "Dove conditioner", "Dove shampoo", "Bed linens", "Central heating", "Baking sheet", "Board games", "Pets allowed", "Outdoor dining area", "Hangers", "Coffee maker: drip coffee maker", "Outdoor furniture", "Free washer \u2013 In unit", "First aid kit", "Toaster", "Shower gel", "Refrigerator", "Fire extinguisher", "Smoke alarm", "TV", "Indoor fireplace", "Blender", "Dedicated workspace", "Extra pillows and blankets", "Private patio or balcony", "Bathtub", "Carbon monoxide alarm", "Ceiling fan", "Wifi", "Barbecue utensils", "Dining table", "BBQ grill", "Free parking on premises", "Cooking basics", "Cleaning products", "Free dryer \u2013 In unit", "Iron"]</t>
  </si>
  <si>
    <t>https://www.airbnb.com/rooms/973904167369197808</t>
  </si>
  <si>
    <t>Discover Austin from our central 2BR haven! Perfectly poised 12-15 mins from the airport, under 10 mins to DT Austin, and just 5 mins to UT, this spot is your gateway to the city. Accommodating 5 guests, our space features a luxurious king bed and a comfy queen across two stylish rooms. Whether in town for events, family, or a university visit, enjoy seamless connectivity with fast internet and the convenience of a fully-equipped kitchen. Your prime Austin base awaits!</t>
  </si>
  <si>
    <t>https://a0.muscache.com/pictures/miso/Hosting-973861068087887577/original/8c2b27fe-5a17-41a4-a466-c5915a27b972.jpeg</t>
  </si>
  <si>
    <t>https://www.airbnb.com/rooms/973936666998083799</t>
  </si>
  <si>
    <t>Cottage in Austin · ★New · 2 bedrooms · 2 beds · 1 bath</t>
  </si>
  <si>
    <t>We’re excited to extend an invite to our recently modernized river cottage, centrally located a five minute drive from East Austin restaurants and the airport. While the cottage has recently been renovated, the outdoor spaces and the adjacency to the river make this a special place.&lt;br /&gt;&lt;br /&gt;&lt;b&gt;The space&lt;/b&gt;&lt;br /&gt;Updated cottage with deck space and stairs leading down to the river.&lt;br /&gt;&lt;br /&gt;A typical day might include the following: &lt;br /&gt;&lt;br /&gt;Start your morning with yoga on the floating deck overlooking the river&lt;br /&gt; &lt;br /&gt;Take a hike along the trails of the Colorado River Park Wildlife Sanctuary&lt;br /&gt;&lt;br /&gt;Return to the deck for late morning coffee and birdwatching. The Caracaras, Red Shouldered Hawks, Owls, Egrets and other water birds make their homes in the towering Sycamore and Bald Cypress trees&lt;br /&gt;&lt;br /&gt;Cool off with a swim or take a river excursion on a canoe or a stand up paddle board. Others may wish to try their hand fishing for bass, sunfish, or catfish&lt;br /&gt;&lt;br /</t>
  </si>
  <si>
    <t>https://a0.muscache.com/pictures/miso/Hosting-973936666998083799/original/23297ba1-febc-4327-9d7e-3beb0f6544b4.jpeg</t>
  </si>
  <si>
    <t>https://www.airbnb.com/users/show/57158155</t>
  </si>
  <si>
    <t xml:space="preserve">I'm a designer living and working in East Austin. My wife and I love to frequent the local restaurants, bars and lake trails of our neighborhood. We share our house with an opinionated Chihuahua mix. </t>
  </si>
  <si>
    <t>https://a0.muscache.com/im/pictures/user/f682961a-0f18-4ff4-a196-d49af0cd7160.jpg?aki_policy=profile_small</t>
  </si>
  <si>
    <t>https://a0.muscache.com/im/pictures/user/f682961a-0f18-4ff4-a196-d49af0cd7160.jpg?aki_policy=profile_x_medium</t>
  </si>
  <si>
    <t>["Air conditioning", "Waterfront", "Conditioner", "Hot water", "Dishes and silverware", "Luggage dropoff allowed", "Wine glasses", "Hair dryer", "Freezer", "Free street parking", "Dishwasher", "Essentials", "Coffee", "Microwave", "Kitchen", "Oven", "Bed linens", "Washer", "Coffee maker", "Baking sheet", "Clothing storage", "Body soap", "River view", "Hangers", "Outdoor furniture", "First aid kit", "Refrigerator", "Fire extinguisher", "Smoke alarm", "TV", "Blender", "Patio or balcony", "Keypad", "Extra pillows and blankets", "Heating", "Carbon monoxide alarm", "Wifi", "Ceiling fan", "Stove", "Shampoo", "Barbecue utensils", "Backyard", "Dining table", "Hammock", "Self check-in", "BBQ grill", "Free parking on premises", "Cooking basics", "Cleaning products", "Free dryer \u2013 In unit", "Iron", "Fire pit"]</t>
  </si>
  <si>
    <t>https://www.airbnb.com/rooms/973940200073861781</t>
  </si>
  <si>
    <t>https://a0.muscache.com/pictures/prohost-api/Hosting-973940200073861781/original/bfef9268-0371-49b9-9ed8-4584c36d8f07.jpeg</t>
  </si>
  <si>
    <t>https://www.airbnb.com/rooms/973943525769237247</t>
  </si>
  <si>
    <t>Rental unit in Austin · ★New · 3 bedrooms · 3 beds · 3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hree-bedroom apartment is furnished with three queen beds and everything you &amp; your guests need to enjoy your stay in Austin! In the kitchen, you'll find beautiful appliances, a Keurig coffee maker, and basic cookware to cook simple meals for a cozy night in! There's free WiFi! There is also a washer and dryer in the apartment for your convenience. &lt;br /&gt; Anything in the apartment is yours to use. Make yourself at home once you arrive. We do not provide any tv cable or streaming services. However, we do offer Roku TV's with apps like Netflix, Prime, Hulu, and more! Feel free to log into the apps with your own login and enjoy!  &lt;br /&gt;&lt;br /&gt;Our 3 bedroom stays come with 6 towels an</t>
  </si>
  <si>
    <t>Located in the West Campus district of Austin, the area has plenty to offer! Our suite is close to food, shopping, and entertainment. Austin is known as the Live Music Capital of the World, but it has so much more to offer than just that! There are several museums and historic sites at your fingertips. Outdoor activities are plentiful so it’s not surprising that Austin is ranked as one of the fittest cities in the country. Roy G. Guerrero Colorado River Metro Park is close to this unit and offers plenty of space for disc golf, walking, biking, running, and a beach for swimming or stand up paddle boarding. The trails from the park lead to the Boardwalk at Lady Bird Lake and the Austin Boardwalk offering beautiful views of the city.</t>
  </si>
  <si>
    <t>https://a0.muscache.com/pictures/prohost-api/Hosting-973943525769237247/original/2689d901-cc06-43e8-bcca-5cb41c33b7e2.jpeg</t>
  </si>
  <si>
    <t>["Paid street parking off premises", "Conditioner", "Hot water", "Coffee maker: Keurig coffee machine", "Dishes and silverware", "Hair dryer", "Single level home", "Dishwasher", "Clothing storage: closet", "Long term stays allowed", "Essentials", "Coffee", "Microwave", "Kitchen", "Oven", "Bed linens", "Central heating", "Baking sheet", "Private entrance", "Hangers", "Free washer \u2013 In unit", "First aid kit", "Shower gel", "Refrigerator", "Fire extinguisher", "Security cameras on property", "Lockbox", "Smoke alarm", "TV", "Elevator", "Dedicated workspace", "Private patio or balcony", "Bathtub", "Central air conditioning", "Ceiling fan", "Carbon monoxide alarm", "Shampoo", "Wifi", "Portable fans", "Stove", "Dining table", "Self check-in", "Cooking basics", "Shared gym in building", "Free dryer \u2013 In unit", "Iron", "Pool"]</t>
  </si>
  <si>
    <t>https://www.airbnb.com/rooms/973969327311343256</t>
  </si>
  <si>
    <t>This special place is close to everything, making it easy to plan your visit.&lt;br /&gt;&lt;br /&gt;You will love this beautifully decorated studio near downtown Austin. Whether your a working professional, or a student, or vacationer, this place is perfect for you! It is centrally located to all the best that Austin has to offer. Your minutes from UT, Downtown Austin, Austin Bergstrom Airport and worlds famous Zilker park.&lt;br /&gt;&lt;br /&gt;&lt;b&gt;The space&lt;/b&gt;&lt;br /&gt;Space is brightly decorated. &lt;br /&gt;&lt;br /&gt;Fully stocked kitchen with all the things. Japanese style dining area.&lt;br /&gt;&lt;br /&gt;&lt;b&gt;Guest access&lt;/b&gt;&lt;br /&gt;Looking to make your trip romantic?&lt;br /&gt;Want to have the space ready for your bachelor party with cold ones in the fridge?&lt;br /&gt;Need us to bring supplies or set up a romantic scene with champagne and roses? Shoot us a message - we can make it happen.&lt;br /&gt;&lt;br /&gt;&lt;b&gt;Other things to note&lt;/b&gt;&lt;br /&gt;Please be advised that while we allow pets - to meet management's requirements certain breeds are not allo</t>
  </si>
  <si>
    <t>https://a0.muscache.com/pictures/miso/Hosting-973969327311343256/original/62ae1376-e221-4ce1-b693-8d9e6f6d32c8.jpeg</t>
  </si>
  <si>
    <t>["Heating", "Pets allowed", "Wifi", "Air conditioning", "Outdoor dining area", "Kitchen", "First aid kit", "Self check-in", "BBQ grill", "Free parking on premises", "Cooking basics", "Washer", "Fire extinguisher", "Lockbox", "Smoke alarm", "TV", "Fire pit", "Pool"]</t>
  </si>
  <si>
    <t>https://www.airbnb.com/rooms/973969423460511272</t>
  </si>
  <si>
    <t>*Completely new*  ~25-30 min to ACL Fest&lt;br /&gt;&lt;br /&gt;Come enjoy this bright and newly renovated master suite with private entrance. Perfect night or weekend stay for all great things North Austin.  Located in a quiet cul-de-sac near Austin's 2nd Downtown (The Domain) + Q2 Stadium (3 miles), Dell Diamond Ballpark + Kalahari Indoor Water Park (13 miles).&lt;br /&gt;&lt;br /&gt;&lt;b&gt;The space&lt;/b&gt;&lt;br /&gt;This is a 150 sq ft mother-in-law suite in a newly renovated single family home. The host currently resides in the house which shares one common wall with the guest suite. However, the guest suite has its own private entrance and there are no shared interior spaces, providing complete privacy and comfort after a long day of exploring what Austin has to offer.&lt;br /&gt;&lt;br /&gt;The room includes a queen Nectar mattress, 43' TV,  fast Fiber Wi-Fi mini fridge and all you'd need for a luxury stay with a modern bathroom including quartz and black tile.  The pictures speak for itself!&lt;br /&gt;&lt;br /&gt;Please note the host  h</t>
  </si>
  <si>
    <t>https://a0.muscache.com/pictures/miso/Hosting-973969423460511272/original/eff06ce1-53cb-492a-97f6-a7af75923402.jpeg</t>
  </si>
  <si>
    <t>["Air conditioning", "Lock on bedroom door", "Shared backyard \u2013 Fully fenced", "Luggage dropoff allowed", "Smart lock", "Hair dryer", "Clothing storage: closet", "Essentials", "Central heating", "Iron", "Private entrance", "Hangers", "First aid kit", "Refrigerator", "Fire extinguisher", "Security cameras on property", "Smoke alarm", "TV", "Mini fridge", "Carbon monoxide alarm", "Wifi", "Portable fans", "Self check-in", "Free parking on premises", "Shampoo"]</t>
  </si>
  <si>
    <t>https://www.airbnb.com/rooms/973982809334800284</t>
  </si>
  <si>
    <t>Located in the heart of Central Austin, you can't go wrong with this cozy apartment for your stay in state's capital! Includes pool access &amp; community laundry room on-site.&lt;br /&gt;&lt;br /&gt;Parking included.&lt;br /&gt;This unit is on the 3rd floor. Guests must be able to climb stairs.&lt;br /&gt;Read more below to see distance to all of Austin's hotspots!&lt;br /&gt;&lt;br /&gt;Community laundry room onsite, not inside unit.</t>
  </si>
  <si>
    <t>https://www.airbnb.com/rooms/973991003855496756</t>
  </si>
  <si>
    <t xml:space="preserve">Five Star Vacation Home Rentals welcomes you to this exquisite 4-bedroom house located in the peaceful and sought-after neighborhood of Apache Shores! This property is the epitome of family-friendly luxury, offering an expansive open layout, one that passionately embraces your arrival with warmth. This home awaits your family's memories! &lt;br /&gt;&lt;br /&gt;Home Features:&lt;br /&gt;⭐ Four bedrooms and five beds to fit the whole family!&lt;br /&gt;💛 Expansive Open Layout&lt;br /&gt;⭐ 10-seater dining table&lt;br /&gt;💛 Balcony perfect for group chill-tim&lt;br /&gt;&lt;br /&gt;&lt;b&gt;The space&lt;/b&gt;&lt;br /&gt;Five Star Vacation Home Rentals welcomes you to this exquisite 4-bedroom house located in the peaceful and sought-after neighborhood of Apache Shores! This property is the epitome of family-friendly luxury, offering an expansive open layout that passionately embraces your arrival with warmth. This home awaits your family's memories!&lt;br /&gt;&lt;br /&gt;As you step inside, you'll be captivated by the 25-foot ceilings and expansive open layout, </t>
  </si>
  <si>
    <t>Apache Shores is a wonderful and peaceful community. It is one of the only communities that offers private lake access. You will see friendly neighbors walking by the house with their pets and waving. It's also just 5 mins from Lakeway, which has a ton of great food and drink options as well as wonderful shopping. The house is 30mins from Downtown Austin.&lt;br /&gt;&lt;br /&gt;This neighborhood has it all: tennis and basketball courts, a pool, boat launch, disc golf, beach volleyball, hiking, and a kids' park. Ideal for a family getaway! Enjoy lakeside picnics with charcoal grills and picnic tables.</t>
  </si>
  <si>
    <t>https://a0.muscache.com/pictures/prohost-api/Hosting-973991003855496756/original/411a186f-93cf-4b50-b5a3-e4a852f603d6.jpeg</t>
  </si>
  <si>
    <t>["Air conditioning", "Conditioner", "Hot water", "Pack \u2019n play/Travel crib", "Dishes and silverware", "Luggage dropoff allowed", "Wine glasses", "Smart lock", "Hair dryer", "Freezer", "Mosquito net", "Dishwasher", "Cleaning available during stay", "Long term stays allowed", "Books and reading material", "Hot water kettle", "Essentials", "Coffee", "Microwave", "Kitchen", "Oven", "Ping pong table", "Bed linens", "Washer", "Coffee maker", "Baking sheet", "Clothing storage", "Body soap", "Board games", "Pets allowed", "Private entrance", "Hangers", "Outdoor furniture", "First aid kit", "Rice maker", "Toaster", "Shower gel", "Refrigerator", "Backyard", "High chair", "Security cameras on property", "Fire extinguisher", "Smoke alarm", "TV", "Blender", "Patio or balcony", "Dedicated workspace", "Extra pillows and blankets", "Heating", "Dryer", "Bathtub", "Carbon monoxide alarm", "Ceiling fan", "Wifi", "Shampoo", "Children\u2019s books and toys", "Portable fans", "Stove", "Drying rack for clothing", "Barbecue utensils", "Trash compactor", "Dining table", "BBQ grill", "Free parking on premises", "Cooking basics", "Cleaning products", "Self check-in", "Iron", "Pool"]</t>
  </si>
  <si>
    <t>https://www.airbnb.com/rooms/973994662493147041</t>
  </si>
  <si>
    <t>Beautiful gated home located in the heart of Austin, Texas! Includes separate mother in-law suite! Close walk to restaurants, bars and breweries! 5 min Uber to Zilker and DT. Quiet street with ample parking room!</t>
  </si>
  <si>
    <t>https://a0.muscache.com/pictures/miso/Hosting-973994662493147041/original/eb13e3a9-0eaa-4faa-bd50-ad55d6bf9e87.png</t>
  </si>
  <si>
    <t>["Wifi", "Air conditioning", "Outdoor dining area", "Kitchen", "Free parking on premises", "Washer", "Smoke alarm", "TV", "Dedicated workspace"]</t>
  </si>
  <si>
    <t>https://www.airbnb.com/rooms/974032072641156520</t>
  </si>
  <si>
    <t>Fully remodeled 1905 cottage original to downtown East Austin with a Modern interior, spacious open floor plan, wrap-around deck and all of the conveniences of a downtown hotel. In the center of vibrant east Austin. Walking distance to dozens of restaurants, bars and entertainment.&lt;br /&gt;&lt;br /&gt;&lt;b&gt;The space&lt;/b&gt;&lt;br /&gt;We have creatively restored this 1905 house to bring love and life back to its original charm. The cottage became ours in 2016 after spending many years trying to find a house in the city we grew up in; Austin, TX. As a homage to its history, we kept the original shiplap ceiling boards discovered in the remodel, as well as the original hardwood floors.&lt;br /&gt;&lt;br /&gt;&lt;b&gt;Guest access&lt;/b&gt;&lt;br /&gt;The Cottage sits on its original building site from 1905. The developer that we purchased the cottage from split the property into two units, ours being the original front half and building a new home/unit in back that is completely separate from ours, with a back alley entrance only. Parking</t>
  </si>
  <si>
    <t>We live in one of the most exciting vibrant neighborhoods in the U.S. Come visit East Austin from a walkable/bikeable location. Our property is a 3 minute drive from the UT baseball field and 6 minute drive from the Moody Center.</t>
  </si>
  <si>
    <t>https://a0.muscache.com/pictures/hosting/Hosting-974032072641156520/original/90c76250-9c51-4885-a20d-8c6f0d3381bc.jpeg</t>
  </si>
  <si>
    <t>https://www.airbnb.com/users/show/393934171</t>
  </si>
  <si>
    <t>Brian &amp; Rhonda</t>
  </si>
  <si>
    <t>Hi, we’re Brian and Rhonda from Austin, TX. We have four kids that inspire ‘almost’ every adventure we take.
Our love for new exciting experiences and lasting memories led us to follow our dreams and invest in the future, while offering those same
experiences to others full time. We hope you will enjoy your stay!
&lt;3 The McAdows</t>
  </si>
  <si>
    <t>https://a0.muscache.com/im/pictures/user/c52c63e2-ff9c-4136-9f1f-8da10a7bc1c1.jpg?aki_policy=profile_small</t>
  </si>
  <si>
    <t>https://a0.muscache.com/im/pictures/user/c52c63e2-ff9c-4136-9f1f-8da10a7bc1c1.jpg?aki_policy=profile_x_medium</t>
  </si>
  <si>
    <t>["Carbon monoxide alarm", "Air conditioning", "Wifi", "Kitchen", "Outdoor dining area", "First aid kit", "BBQ grill", "Free parking on premises", "Washer", "Security cameras on property", "Fire extinguisher", "Smoke alarm", "TV", "Indoor fireplace", "Dedicated workspace", "Fire pit"]</t>
  </si>
  <si>
    <t>https://www.airbnb.com/rooms/974034695114970654</t>
  </si>
  <si>
    <t xml:space="preserve">Escape to Austin and experience the perfect blend of modern luxury and Southern charm in our almost-new home. Nestled in a quiet and diverse neighborhood, this spacious and stylish retreat offers everything you need for an amazing stay in the Live Music Capital of the World! Fully stocked kitchen, super comfy beds, full bathrooms in each bedroom, and a 1/2 bath downstairs for convenience.  Great outdoor space front and back, and a carport for your ride...or as additional outdoors space!&lt;br /&gt;&lt;br /&gt;&lt;b&gt;The space&lt;/b&gt;&lt;br /&gt;Step inside and be greeted by an open-concept living space bathed in natural light...or darken the space with the curtains. The sleek, modern design features clean lines, quartz countertops, stainless appliances, and tasteful decor, creating an inviting atmosphere for relaxation and entertainment...indoors or out. A great place for adults and the kiddos!  It's very quiet even though it's an urban neighborhood!&lt;br /&gt;&lt;br /&gt;&lt;b&gt;Guest access&lt;/b&gt;&lt;br /&gt;Keypad entry provided at </t>
  </si>
  <si>
    <t>The neighborhood is diverse with a mix of new homes, old homes, and has been a great place to call home.</t>
  </si>
  <si>
    <t>https://a0.muscache.com/pictures/prohost-api/Hosting-974034695114970654/original/3a16e407-cdde-4b78-babc-c89b9ca12652.jpeg</t>
  </si>
  <si>
    <t>https://www.airbnb.com/users/show/142916571</t>
  </si>
  <si>
    <t>Airyn &amp; Landon</t>
  </si>
  <si>
    <t>I love being a host in my two favorite place...Texas and Colorado!  My family and I have lived in both states, and absolutely enjoying going between both now.  I’m a real estate broker, consultant, investor during the day, and have been working in real estate for over a decade. I love teaching others how to successfully run their own investment properties.  In the end, I’m a husband, father of 2, musician, and love my family, church, outdoors, and a good drink. I can't wait to host you!
During your stay:
Guest experience is what matters, catering to your needs, and ensuring every stay is the best it can be.</t>
  </si>
  <si>
    <t>https://a0.muscache.com/im/pictures/user/64edcdca-406a-4394-8612-107591a77070.jpg?aki_policy=profile_small</t>
  </si>
  <si>
    <t>https://a0.muscache.com/im/pictures/user/64edcdca-406a-4394-8612-107591a77070.jpg?aki_policy=profile_x_medium</t>
  </si>
  <si>
    <t>Evergreen Meadows</t>
  </si>
  <si>
    <t>["Hot water", "Coffee maker: Keurig coffee machine", "HDTV with Roku", "Dishes and silverware", "Wine glasses", "Ethernet connection", "Hair dryer", "Freezer", "Free street parking", "Dishwasher", "Cleaning available during stay", "Clothing storage: closet", "Long term stays allowed", "Stainless steel gas stove", "Essentials", "Coffee", "Microwave", "Kitchen", "Private backyard \u2013 Fully fenced", "Bed linens", "Central heating", "Baking sheet", "Stainless steel oven", "Private entrance", "Hangers", "Outdoor furniture", "Free washer \u2013 In unit", "Free driveway parking on premises \u2013 2 spaces", "Shower gel", "Refrigerator", "Fire extinguisher", "Security cameras on property", "Smoke alarm", "Keypad", "Dedicated workspace", "Extra pillows and blankets", "Dryer", "Central air conditioning", "Hotel  conditioner", "Hotel  body soap", "Ceiling fan", "Carbon monoxide alarm", "Wifi", "Barbecue utensils", "Dining table", "Self check-in", "BBQ grill: gas", "Cooking basics", "Cleaning products", "Hotel  shampoo", "Iron"]</t>
  </si>
  <si>
    <t>https://www.airbnb.com/rooms/974104239856852209</t>
  </si>
  <si>
    <t>Perfect location for ACL Festival. Charming bungalow giving 70’s Laurel Canyon vibes. Central to everything and a 20 minute walk to the Fest (5 min uber).&lt;br /&gt;&lt;br /&gt;Yet it’s nestled in among a peaceful neighborhood. You’ll love the front patio for pre game and all the nearby bars, restaurants and cafes.</t>
  </si>
  <si>
    <t>https://a0.muscache.com/pictures/hosting/Hosting-974104239856852209/original/905c524c-26d2-449e-bd08-7a62d78b5421.jpeg</t>
  </si>
  <si>
    <t>https://www.airbnb.com/users/show/143042924</t>
  </si>
  <si>
    <t>https://a0.muscache.com/im/pictures/user/18b89c04-573f-4e59-a755-aea49bd0bcc8.jpg?aki_policy=profile_small</t>
  </si>
  <si>
    <t>https://a0.muscache.com/im/pictures/user/18b89c04-573f-4e59-a755-aea49bd0bcc8.jpg?aki_policy=profile_x_medium</t>
  </si>
  <si>
    <t>https://www.airbnb.com/rooms/974170473226287919</t>
  </si>
  <si>
    <t>Boat in Austin · ★New · 4 bedrooms · 4 beds · 2 baths</t>
  </si>
  <si>
    <t>Stay at one of the most famous houseboats in Austin! This HUGE 80ft home on the lake has hosted big names like Snoop Dog, the Bush family and more! Tucked away in a lovely Marina on Lake Travis, you will experience pure peace &amp; serenity during the week. On the weekends, the Marina is fun &amp; lively as the commercial boats charter hundreds of groups on cruiser yachts, pontoons &amp; more! Whether you prefer to retreat from the world, or if you like to be apart of the action, this is the place for you!&lt;br /&gt;&lt;br /&gt;&lt;b&gt;The space&lt;/b&gt;&lt;br /&gt;This unique houseboat is reminiscent of a luxurious cabin resort; you will almost forget that you are on the water! With the best views in the entire Marina, "For Play" is the perfect boat to host your next vacation, company event or holiday party!&lt;br /&gt;&lt;br /&gt;☆  HUGE houseboat nestled in a lovely marina on Lake Travis!&lt;br /&gt;☆ Large kitchen with full-size stove, fridge, dishwasher, wine fridge &amp; ice maker&lt;br /&gt;☆ Laundry area with stackable washer/dryer&lt;br /&gt;☆ Spac</t>
  </si>
  <si>
    <t>If you visit during the week, it will feel like you have the entire place to yourself.  It can get very busy on the weekends, which is a lot of fun! It does clear out in the evening, just in time to relax &amp; enjoy a gorgeous sunset. The marina staff and boat owners are all very helpful and enjoy chatting and relaxing with new friends.</t>
  </si>
  <si>
    <t>https://a0.muscache.com/pictures/miso/Hosting-974170473226287919/original/32e3283a-333d-42b9-aaf5-56a269aecf7b.png</t>
  </si>
  <si>
    <t>["Air conditioning", "Waterfront", "Conditioner", "Hot water", "Lake access", "Dishes and silverware", "Wine glasses", "Beach essentials", "Freezer", "Dishwasher", "Long term stays allowed", "Clothing storage: closet and dresser", "Hot water kettle", "Essentials", "Coffee", "Microwave", "Kitchen", "Oven", "Room-darkening shades", "Bed linens", "Washer", "Dryer \u2013\u00a0In unit", "Baking sheet", "Marina view", "Board games", "Lake view", "Outdoor dining area", "Hangers", "Outdoor furniture", "Hot tub", "First aid kit", "Toaster", "Shower gel", "Refrigerator", "Fire extinguisher", "Security cameras on property", "Coffee maker: drip coffee maker, Keurig coffee machine", "Smoke alarm", "TV", "Blender", "Lockbox", "Bluetooth sound system", "Private patio or balcony", "Carbon monoxide alarm", "Wifi", "Ceiling fan", "Stove", "Barbecue utensils", "Paid parking on premises", "Portable fans", "Dining table", "Self check-in", "BBQ grill", "Cooking basics", "Cleaning products", "Sun loungers", "Shampoo"]</t>
  </si>
  <si>
    <t>https://www.airbnb.com/rooms/974217757210180017</t>
  </si>
  <si>
    <t>Our cabin is conveniently located just a 15-minute drive from Downtown Austin  and  the Domain area. &lt;br /&gt;&lt;br /&gt;Book your stay today and experience the magic of our tranquil cabin retreat. We can't wait to host you!</t>
  </si>
  <si>
    <t>https://a0.muscache.com/pictures/miso/Hosting-974217757210180017/original/e20ae431-4a42-48ef-8b24-233d644f58eb.jpeg</t>
  </si>
  <si>
    <t>https://www.airbnb.com/users/show/89596825</t>
  </si>
  <si>
    <t>Matiyos</t>
  </si>
  <si>
    <t>https://a0.muscache.com/im/pictures/user/69f6fbe7-93c0-4214-8170-7b4453d4d025.jpg?aki_policy=profile_small</t>
  </si>
  <si>
    <t>https://a0.muscache.com/im/pictures/user/69f6fbe7-93c0-4214-8170-7b4453d4d025.jpg?aki_policy=profile_x_medium</t>
  </si>
  <si>
    <t>["Pets allowed", "Wifi", "Air conditioning", "Lock on bedroom door", "Kitchen", "Free parking on premises", "Washer", "Security cameras on property", "Fire extinguisher", "Smoke alarm", "TV", "Dedicated workspace", "Fire pit"]</t>
  </si>
  <si>
    <t>https://www.airbnb.com/rooms/974268783384990881</t>
  </si>
  <si>
    <t>Take it easy at this unique and tranquil getaway. Just respect everything and we shall respect your stay. You will like it trust me. I got a free garage for your car so it’s safe.&lt;br /&gt;&lt;br /&gt;&lt;b&gt;The space&lt;/b&gt;&lt;br /&gt;The whole house is yours except the second room&lt;br /&gt;&lt;br /&gt;&lt;b&gt;Guest access&lt;/b&gt;&lt;br /&gt;You can access the whole house</t>
  </si>
  <si>
    <t>My neighbors are good people so respect them</t>
  </si>
  <si>
    <t>https://a0.muscache.com/pictures/hosting/Hosting-974268783384990881/original/80712f96-0b3e-4f65-876d-bbda4407eb19.jpeg</t>
  </si>
  <si>
    <t>https://www.airbnb.com/users/show/491537910</t>
  </si>
  <si>
    <t>Mubiru</t>
  </si>
  <si>
    <t>["Wifi", "Air conditioning", "Paid parking on premises", "Kitchen", "Smoking allowed", "Free parking on premises", "Fire extinguisher", "Washer", "Smoke alarm", "TV", "Dedicated workspace", "Pool"]</t>
  </si>
  <si>
    <t>https://www.airbnb.com/rooms/974511607745661453</t>
  </si>
  <si>
    <t>Amazing location, in the heart of East 6th with quaint and trendy restaurants, nightlife, bars, food trucks, grocery stores, and everything else you can possible want. East 6th is an action packed area in Austin with everything you can possibly want and more. This location is perfect. &lt;br /&gt;&lt;br /&gt;This is a street level apartment unit with a walkout right to the side road. The building ammenties come complete with a pool, gym, lounge area, ect. Top of line ammenties with a stylish modern vibe!&lt;br /&gt;&lt;br /&gt;&lt;b&gt;The space&lt;/b&gt;&lt;br /&gt;Spacious 1 bedroom street walkout unit. Extra large bathroom with shower tub combo and a walk-in closet off the bathroom for lots of storage. Also there is a desk to work from with a comfortable lazy boy recliner, and office chair for max comfort when relaxing or doing emails. Note*. It is not captured in the picture.&lt;br /&gt;&lt;br /&gt;&lt;b&gt;Guest access&lt;/b&gt;&lt;br /&gt;Guest will have full access to ammenties.</t>
  </si>
  <si>
    <t>Great neighbourhood with plenty of restaurants, supermarkets, bars, food trucks, lounges, and a great sophisticated  ambiance. Perfect for adults who want to enjoy the best of Austin and feel the energy. 10 of 10 for location.</t>
  </si>
  <si>
    <t>https://a0.muscache.com/pictures/miso/Hosting-974511607745661453/original/5eb188af-9df2-4279-b107-4b15e26453f5.png</t>
  </si>
  <si>
    <t>["Air conditioning", "Hot water", "Dishes and silverware", "Wine glasses", "Hair dryer", "Freezer", "Shared pool - ", "Dishwasher", "Hot water kettle", "Essentials", "Exercise equipment", "Microwave", "Kitchen", "Coffee", "Oven", "Room-darkening shades", "Bed linens", "Washer", "Coffee maker", "Clothing storage", "Body soap", "Pets allowed", "Private entrance", "First aid kit", "Refrigerator", "Fire extinguisher", "Smoke alarm", "TV", "Blender", "Dedicated workspace", "Extra pillows and blankets", "Heating", "Dryer", "Bathtub", "Carbon monoxide alarm", "Ceiling fan", "Wifi", "Stove", "Free parking on premises", "Cooking basics", "Cleaning products", "Shared gym in building", "Shampoo", "Free resort access"]</t>
  </si>
  <si>
    <t>https://www.airbnb.com/rooms/974568007603952746</t>
  </si>
  <si>
    <t>Nestled by Lady Bird Lake and heart of Austin, serene &amp; stylish apartment offers the best of both worlds. You're just minutes away from all the city's attractions, yet you'll find serenity in this peaceful, nature-filled oasis. Our close-knit community fosters a safe and loving environment, making it the perfect retreat after a day of exploring the bustling city.&lt;br /&gt;&lt;br /&gt;Steps away from lake trails, food trucks, coffee shop, and ultimate base for ACL month &amp; fall fun! Your Austin escape awaits!</t>
  </si>
  <si>
    <t>https://a0.muscache.com/pictures/miso/Hosting-974568007603952746/original/0c0ef658-0d2d-40a7-a134-193f72da1a5b.jpeg</t>
  </si>
  <si>
    <t>https://www.airbnb.com/users/show/37741038</t>
  </si>
  <si>
    <t>Lind</t>
  </si>
  <si>
    <t>As a media maven and avid traveler, I've explored 18 countries (&amp; counting) while running my remote business. Inspired by my Airbnb stays, I'm thrilled to share my space. Austin, music, entrepreneurship, dogs, and coffee shops are my jam! Growing up with hospitality in my blood, I'm all about making your stay unforgettable. I'm friendly, communicative, and flexible – meeting new friends like you is what I live for. Let's make your trip memorable!</t>
  </si>
  <si>
    <t>https://a0.muscache.com/im/users/37741038/profile_pic/1436243673/original.jpg?aki_policy=profile_small</t>
  </si>
  <si>
    <t>https://a0.muscache.com/im/users/37741038/profile_pic/1436243673/original.jpg?aki_policy=profile_x_medium</t>
  </si>
  <si>
    <t>https://www.airbnb.com/rooms/974576682291974499</t>
  </si>
  <si>
    <t>This stylish place to stay is perfect for group trips, families, our a couples getaway. Located in Southwest Austin, this house is 10 minutes from Zilker Park, 7 minutes from South Lamar, and 13 minutes from Downtown Austin. Surrounded by beautiful Oak Trees and clean streets, ATX house is around the corner from Latta Branch Greenbelt. Situated minutes away from all the Austin action, but distant enough to enjoy the outdoors.</t>
  </si>
  <si>
    <t>https://a0.muscache.com/pictures/miso/Hosting-974576682291974499/original/40d20a10-9e99-4775-b087-362c78a445d4.jpeg</t>
  </si>
  <si>
    <t>https://www.airbnb.com/users/show/114883788</t>
  </si>
  <si>
    <t>https://a0.muscache.com/im/pictures/user/fb8f2524-1eda-4308-ac9f-bf869733f4c8.jpg?aki_policy=profile_small</t>
  </si>
  <si>
    <t>https://a0.muscache.com/im/pictures/user/fb8f2524-1eda-4308-ac9f-bf869733f4c8.jpg?aki_policy=profile_x_medium</t>
  </si>
  <si>
    <t>["Air conditioning", "Hot water", "Dishes and silverware", "Essentials", "Kitchen", "Private backyard \u2013 Fully fenced", "Bed linens", "Washer", "Central heating", "Piano", "Outdoor dining area", "Outdoor furniture", "First aid kit", "Smoke alarm", "TV", "Indoor fireplace", "Dedicated workspace", "Private patio or balcony", "Bathtub", "Carbon monoxide alarm", "Wifi", "BBQ grill", "Free parking on premises", "Cooking basics", "Cleaning products", "Free dryer \u2013 In unit", "Fire pit"]</t>
  </si>
  <si>
    <t>https://www.airbnb.com/rooms/974587795896391090</t>
  </si>
  <si>
    <t>Cozy and stylish condo, lovingly designed by a local artist. Enjoy a perfect summer getaway and relax by the swimming pool.&lt;br /&gt;&lt;br /&gt;This unique gem is located near South Congress and St Elmo. St Elmo precinct is also a short drive away and is packed with bars, restaurants, food trucks, breweries, and distilleries. South Austin is a safe and vibrant area with so many new and old music venues, bars, and cafes. You're going to love it!&lt;br /&gt;&lt;br /&gt;&lt;b&gt;Guest access&lt;/b&gt;&lt;br /&gt;You' will have access to the entire apartment.  There is also a swimming pool and laundry on grounds just steps away from unit.</t>
  </si>
  <si>
    <t>https://a0.muscache.com/pictures/miso/Hosting-974587795896391090/original/15087715-edd8-47e2-aa34-6c2605f1cda2.jpeg</t>
  </si>
  <si>
    <t>["Shared BBQ grill: gas", "Air conditioning", "Conditioner", "Hot water", "Dishes and silverware", "Luggage dropoff allowed", "Wine glasses", "HDTV", "Hair dryer", "Freezer", "Free street parking", "Cleaning available during stay", "Books and reading material", "Hot water kettle", "Essentials", "Coffee", "Microwave", "Kitchen", "Oven", "Indoor fireplace: wood-burning", "Bed linens", "Central heating", "Body soap", "Shared outdoor pool - ", "Pets allowed", "Private entrance", "Hangers", "Outdoor furniture", "Gas stove", "Toaster", "Shower gel", "Paid dryer \u2013 In building", "Refrigerator", "Coffee maker: french press", "Lockbox", "Smoke alarm", "Blender", "Extra pillows and blankets", "Fireplace guards", "Bathtub", "Wifi", "Ceiling fan", "Shampoo", "Dining table", "Paid washer \u2013 In building", "Self check-in", "Clothing storage: walk-in closet and closet", "Free parking on premises", "Cooking basics", "Cleaning products", "Laundromat nearby", "Sun loungers", "Iron"]</t>
  </si>
  <si>
    <t>https://www.airbnb.com/rooms/974630568670225679</t>
  </si>
  <si>
    <t>https://a0.muscache.com/pictures/prohost-api/Hosting-974630568670225679/original/a5523b5b-b1e0-4a25-a79d-89888a416d9d.jpeg</t>
  </si>
  <si>
    <t>["Paid street parking off premises", "Conditioner", "Hot water", "Coffee maker: Keurig coffee machine", "Dishes and silverware", "43\" HDTV with Roku", "Hair dryer", "Single level home", "Dishwasher", "Clothing storage: closet", "Long term stays allowed", "Essentials", "Coffee", "Microwave", "Kitchen", "Oven", "Bed linens", "Central heating", "Baking sheet", "Private entrance", "Hangers", "Free washer \u2013 In unit", "First aid kit", "Shower gel", "Refrigerator", "Fire extinguisher", "Security cameras on property", "Lockbox", "Smoke alarm", "Elevator", "Dedicated workspace", "Private patio or balcony", "Bathtub", "Central air conditioning", "Ceiling fan", "Carbon monoxide alarm", "Shampoo", "Wifi", "Portable fans", "Stove", "Dining table", "Self check-in", "Cooking basics", "Shared gym in building", "Free dryer \u2013 In unit", "Iron", "Pool"]</t>
  </si>
  <si>
    <t>https://www.airbnb.com/rooms/974630569261937277</t>
  </si>
  <si>
    <t>https://a0.muscache.com/pictures/prohost-api/Hosting-974630569261937277/original/bc5e33d1-a84d-441e-9d74-cdf7fd6e262e.jpeg</t>
  </si>
  <si>
    <t>https://www.airbnb.com/rooms/974685873744188974</t>
  </si>
  <si>
    <t>Kick back and relax in this cozy, unique space in a quiet new community in Southeast Austin. The guest suite is completely separate from the main home with its own private entrance, keyless entry, and full kitchen and bathroom.&lt;br /&gt;&lt;br /&gt;Located just 10 minutes from Circuit of the Americas, 12 minutes from Austin-Bergstrom Airport, and 20 minutes from downtown Austin.&lt;br /&gt;&lt;br /&gt;Enjoy easy access to many outdoor activities including Roy Kizer Golf Course, McKinney Falls State Park, or Onion Creek Greenbelt.&lt;br /&gt;&lt;br /&gt;&lt;b&gt;The space&lt;/b&gt;&lt;br /&gt;-Totally PRIVATE and stocked studio apartment &lt;br /&gt;&lt;br /&gt;-Newly remodeled kitchen equipped with everything you'll need (pots &amp; pans, condiments, toaster, spices, etc.) to make a gourmet meal.&lt;br /&gt;&lt;br /&gt;-Eclectic bathroom comes complete with a shower, tub, and double showerhead. It is stocked with shampoo, conditioner, body wash, hand soap, and toilet paper.&lt;br /&gt;&lt;br /&gt;-In-unit Washer and dryer available to use at your leisure with laundry soap pro</t>
  </si>
  <si>
    <t>https://a0.muscache.com/pictures/miso/Hosting-974685873744188974/original/3aa0583b-4ac1-4999-9e0e-56503c4c5cb2.jpeg</t>
  </si>
  <si>
    <t>https://www.airbnb.com/users/show/85719971</t>
  </si>
  <si>
    <t>https://a0.muscache.com/im/pictures/user/68b41c58-d847-496e-bbab-65a9f04c847f.jpg?aki_policy=profile_small</t>
  </si>
  <si>
    <t>https://a0.muscache.com/im/pictures/user/68b41c58-d847-496e-bbab-65a9f04c847f.jpg?aki_policy=profile_x_medium</t>
  </si>
  <si>
    <t>["Conditioner", "Free driveway parking on premises \u2013 1 space", "Hot water", "Dishes and silverware", "Wine glasses", "Ethernet connection", "Hair dryer", "Freezer", "Smart lock", "Free street parking", "Clothing storage: closet", "Essentials", "Coffee", "43\" HDTV with Amazon Prime Video, Disney+, Netflix", "Kitchen", "Microwave", "Private backyard \u2013 Fully fenced", "Oven", "Bed linens", "Washer", "Coffee maker", "Baking sheet", "Body soap", "Private entrance", "Hangers", "First aid kit", "Gas stove", "Toaster", "Heating - split type ductless system", "Refrigerator", "Fire extinguisher", "Security cameras on property", "Smoke alarm", "Dedicated workspace", "Bathtub", "Carbon monoxide alarm", "Wifi", "Shampoo", "Self check-in", "Cooking basics", "Cleaning products", "Free dryer \u2013 In unit", "AC - split type ductless system", "Iron"]</t>
  </si>
  <si>
    <t>https://www.airbnb.com/rooms/974696826469181909</t>
  </si>
  <si>
    <t>Home in Austin · ★New · 3 bedrooms · 9 beds · 3 baths</t>
  </si>
  <si>
    <t>In town for a wedding or a wine-country getaway? Look no further than the charming "Whisper Inn Oaks"! &lt;br /&gt;&lt;br /&gt; Nestled in the Wedding Capital of Texas among the rolling hills and scenic landscapes, this 3bd/3ba offers both convenience and comfort, ensuring your stay is as memorable as the wedding festivities you're here to celebrate. Located in the heart of the "Fitzhugh Corridor", your brewery/distillery day trips are just minutes away in every direction.&lt;br /&gt;&lt;br /&gt;&lt;b&gt;The space&lt;/b&gt;&lt;br /&gt;"Whisper Inn Oaks" boasts an ideal location for wedding attendees and hosts alike. With several sought-after wedding venues just a stone's throw away, you'll have easy access to all the celebratory events while also enjoying a tranquil escape from the hustle and bustle.&lt;br /&gt;&lt;br /&gt;This spacious home has been thoughtfully designed to accommodate both relaxation and preparation. The highlight is undoubtedly our dedicated makeup room, a haven for brides, bridesmaids, and anyone needing a space for p</t>
  </si>
  <si>
    <t>Shared driveway, few neighbors</t>
  </si>
  <si>
    <t>https://a0.muscache.com/pictures/miso/Hosting-974696826469181909/original/d83e68b9-3e07-4562-abe7-d73abdfe57f6.jpeg</t>
  </si>
  <si>
    <t>https://www.airbnb.com/users/show/26066438</t>
  </si>
  <si>
    <t>Hi, I'm Derek! My wife Alex and I are both originally from the Austin area, and we currently live in Dripping Springs.</t>
  </si>
  <si>
    <t>https://a0.muscache.com/im/pictures/user/12f182d3-5c1b-4cd7-926b-a70332249005.jpg?aki_policy=profile_small</t>
  </si>
  <si>
    <t>https://a0.muscache.com/im/pictures/user/12f182d3-5c1b-4cd7-926b-a70332249005.jpg?aki_policy=profile_x_medium</t>
  </si>
  <si>
    <t>Laguna Vista</t>
  </si>
  <si>
    <t>["Pets allowed", "Carbon monoxide alarm", "Air conditioning", "Wifi", "Kitchen", "Outdoor dining area", "First aid kit", "Hot tub", "Self check-in", "BBQ grill", "Free parking on premises", "Keypad", "Washer", "Fire extinguisher", "Smoke alarm", "TV", "Fire pit"]</t>
  </si>
  <si>
    <t>https://www.airbnb.com/rooms/974816043041109543</t>
  </si>
  <si>
    <t>Enjoy the ambiance of this private room in a two bedroom suite. Spacious room with shared common area.</t>
  </si>
  <si>
    <t>https://a0.muscache.com/pictures/da13e813-b1fb-4c55-b47a-4c4dd079cbb9.jpg</t>
  </si>
  <si>
    <t>["Wifi", "Air conditioning", "Lock on bedroom door", "Outdoor dining area", "Free parking on premises", "Washer", "Smoke alarm"]</t>
  </si>
  <si>
    <t>https://www.airbnb.com/rooms/974886735735211076</t>
  </si>
  <si>
    <t>Experience Austin's vibe from our 1BR gem, ideally nestled between the city's core attractions. Just minutes from the airport, a stone's throw from Downtown (DT), and a quick jaunt to UT Austin, it's the perfect launchpad for urban adventurers. Sleeps 3 with a luxurious king size bed ensuring restful nights. Whether you're here for an event, exploring the university, or soaking in city life, our space marries convenience with comfort. Dive into Austin’s spirit and retreat to your stylish nook.</t>
  </si>
  <si>
    <t>https://www.airbnb.com/rooms/974896723006041570</t>
  </si>
  <si>
    <t>Welcome to the Zen Den. While its close to Ben White and is located in the 78704 - this apartment is so peaceful. Lots of relaxing vibes in the space. Full bedroom, kitchen and dining, desk space, living room with big flat screen tv. Nestled in the corner of the property - there is an outdoor balcony where you can sit and read as the sun goes down. Walking distance to hospital, small but comfy pool and is on the second floor. This unit is your peaceful getaway. (New pictures coming soon)&lt;br /&gt;&lt;br /&gt;&lt;b&gt;The space&lt;/b&gt;&lt;br /&gt;Property has a large bedroom with a queen size bed, full size kitchen, walk in closet, large bathroom, dining room and living room. Living room has a comfy couch, 40" flat screen tv, work station with comfy rolling chair and a queen size air mattress for your additional guests. In true Zen fashion, the space is adorned with great books on matra's and meditations, lowered wicker sitting stool and decor from our travels to China, Thailand, Japan, and our favorite India.&lt;b</t>
  </si>
  <si>
    <t>The Zen Den is located about four miles south of Downtown Austin. South Manchaca is a charming neighborhood revered for its affordable homes and its laidback vibe. South Austin is brimming with places to see, things to do and stuff to enjoy along its lush, tree-dense boulevards. The neighborhood around the Zen Den is predominantly residential, exuding a peaceful atmosphere within minutes of numerous area attractions.&lt;br /&gt;&lt;br /&gt;South Manchaca is home to St David South Austin Hospital and Austin Community College South Austin Campus, affording many residents short commute times. The community also sits adjacent to Saint Edward’s University. Vibrant attractions like South Congress Avenue, Central Market, and Sunset Valley Market fair are within easy driving distance of South Manchaca. Opportunities for outdoor recreation abound at Williamson Creek Greenbelt as well as the nearby Mabel Davis District Park and Barton Creek Greenbelt.&lt;br /&gt;You have direct access to the freeway without feeli</t>
  </si>
  <si>
    <t>https://a0.muscache.com/pictures/hosting/Hosting-974896723006041570/original/fe74950f-a613-4f06-a0c8-7c4330ee604d.jpeg</t>
  </si>
  <si>
    <t>["Air conditioning", "Conditioner", "Hot water", "Dishes and silverware", "Wine glasses", "Hair dryer", "Freezer", "Mosquito net", "Clothing storage: walk-in closet, closet, and dresser", "Dishwasher", "City skyline view", "Long term stays allowed", "Books and reading material", "Hot water kettle", "Essentials", "Coffee", "Microwave", "Kitchen", "Bed linens", "Washer", "Central heating", "Baking sheet", "Body soap", "Stainless steel oven", "Courtyard view", "Board games", "Bikes", "Private entrance", "Hangers", "Outdoor furniture", "Outdoor dining area", "First aid kit", "Gas stove", "Toaster", "Paid dryer \u2013 In building", "Refrigerator", "Fire extinguisher", "Coffee maker: drip coffee maker, Keurig coffee machine", "Lockbox", "Smoke alarm", "TV", "Blender", "Dedicated workspace", "Extra pillows and blankets", "Bathtub", "Wifi", "Ceiling fan", "Children\u2019s dinnerware", "Shampoo", "Children\u2019s books and toys", "Dining table", "Self check-in", "Shared patio or balcony", "BBQ grill", "Free parking on premises", "Cooking basics", "Cleaning products", "Laundromat nearby", "Sun loungers", "Iron", "Pool"]</t>
  </si>
  <si>
    <t>https://www.airbnb.com/rooms/974926152394665983</t>
  </si>
  <si>
    <t>Kick back and relax in this calm, stylish space. Discover the ideal retreat, minutes from downtown yet nestled in a peaceful neighborhood. Our standout features include a covered patio with a large TV, new appliances, and a fenced area for pets. Experience urban convenience with serene tranquility at our place.</t>
  </si>
  <si>
    <t>https://a0.muscache.com/pictures/miso/Hosting-974926152394665983/original/41e2b87c-5c82-42d1-b447-202a31b7d548.jpeg</t>
  </si>
  <si>
    <t>https://www.airbnb.com/users/show/408804690</t>
  </si>
  <si>
    <t>https://a0.muscache.com/im/pictures/user/User-408804690/original/b8637844-10d6-4261-b279-691d4c219761.jpeg?aki_policy=profile_small</t>
  </si>
  <si>
    <t>https://a0.muscache.com/im/pictures/user/User-408804690/original/b8637844-10d6-4261-b279-691d4c219761.jpeg?aki_policy=profile_x_medium</t>
  </si>
  <si>
    <t>["Air conditioning", "Hot water", "Dishes and silverware", "Wine glasses", "Hair dryer", "Single level home", "Free street parking", "Essentials", "Private backyard", "Microwave", "Kitchen", "Bed linens", "Central heating", "Stainless steel oven", "Pets allowed", "Hangers", "Outdoor furniture", "Free washer \u2013 In unit", "First aid kit", "Gas stove", "Toaster", "Refrigerator", "Fire extinguisher", "Security cameras on property", "Smoke alarm", "TV", "Blender", "Free driveway parking on premises \u2013 3 spaces", "Extra pillows and blankets", "Private patio or balcony", "Wifi", "Ceiling fan", "Dining table", "BBQ grill", "Clothing storage: walk-in closet and closet", "Cooking basics", "Free dryer \u2013 In unit", "Iron"]</t>
  </si>
  <si>
    <t>https://www.airbnb.com/rooms/975253020713213096</t>
  </si>
  <si>
    <t>Home in Smith County · ★New · 5 bedrooms · 8 beds · 4.5 baths</t>
  </si>
  <si>
    <t>Our stunning 5000 SF home boasts 4 king suites, bunk room, 4.5 baths, and a host of amenities that will make your stay unforgettable. This beautifully designed home features a spacious living area, a fully-equipped kitchen, and indoor and outdoor dining areas perfect for entertaining. Step outside to discover your own backyard oasis, complete with a sparkling pool, private beach entrance, outdoor seating, hammock, screened in porches all offering plenty of space to relax, rejuvenate and unwind.</t>
  </si>
  <si>
    <t>https://a0.muscache.com/pictures/miso/Hosting-975253020713213096/original/b415d89c-3761-4aea-a048-085c22189acd.jpeg</t>
  </si>
  <si>
    <t>https://www.airbnb.com/users/show/535687195</t>
  </si>
  <si>
    <t>["Lake view", "Carbon monoxide alarm", "Outdoor shower", "Air conditioning", "Wifi", "Kitchen", "First aid kit", "Pool view", "Beach access", "Lake access", "Outdoor dining area", "Free parking on premises", "Beach view", "Washer", "Fire extinguisher", "Smoke alarm", "TV", "Indoor fireplace", "Dedicated workspace", "Pool"]</t>
  </si>
  <si>
    <t>$1,280.00</t>
  </si>
  <si>
    <t>https://www.airbnb.com/rooms/975300850476564986</t>
  </si>
  <si>
    <t>500+ thread count sheets, fluffy pillow, feather down comforter, crystal champagne flutes and wine glasses, Malin + Goetz bath amenities, and more! Please let us know if you have any questions. We’d love to have you as our guest!</t>
  </si>
  <si>
    <t>https://a0.muscache.com/pictures/miso/Hosting-975300850476564986/original/e77ab057-7b44-4990-9c40-94cb4563bab1.jpeg</t>
  </si>
  <si>
    <t>https://www.airbnb.com/rooms/975328787963066224</t>
  </si>
  <si>
    <t>Home in Austin · ★New · 6 bedrooms · 8 beds · 6.5 baths</t>
  </si>
  <si>
    <t>This stylish place to stay is perfect. Every space has attention to detail for the most enjoyable moments. Resort pool w/ jacuzzi, seating areas galore to relax, read, play games, swim, &amp; mostly make amazing memories. In addition to the indoor gourmet kitchen, the outdoor living/kitchen includes multiple grill options and the utmost comfort. Indoor dining room seats 14 plus breakfast area, outdoor dining options include a bar top, with two outdoor dining areas. Ping pong, boat dock, huge yard.</t>
  </si>
  <si>
    <t>Quiet Lake Austin Waterfront Neighborhood</t>
  </si>
  <si>
    <t>https://a0.muscache.com/pictures/miso/Hosting-975328787963066224/original/96d2b7c7-8330-4589-98e4-9aeff519d963.jpeg</t>
  </si>
  <si>
    <t>["Air conditioning", "Lake access", "Dishes and silverware", "Exercise equipment", "Ping pong table", "Coffee maker", "Washer", "Private hot tub", "Board games", "Outdoor dining area", "Outdoor furniture", "First aid kit", "Refrigerator", "Outdoor kitchen", "Fire extinguisher", "Security cameras on property", "Smoke alarm", "TV", "Indoor fireplace", "Keypad", "Dedicated workspace", "Private pool", "Heating", "Dryer", "Game console", "Carbon monoxide alarm", "Wifi", "Backyard", "Hammock", "Self check-in", "BBQ grill", "Free parking on premises", "Fire pit"]</t>
  </si>
  <si>
    <t>$2,699.00</t>
  </si>
  <si>
    <t>https://www.airbnb.com/rooms/975344857232858634</t>
  </si>
  <si>
    <t>https://a0.muscache.com/pictures/prohost-api/Hosting-975344857232858634/original/e68201fc-d384-4f8c-80de-b17850636c28.jpeg</t>
  </si>
  <si>
    <t>https://www.airbnb.com/rooms/975345033723381680</t>
  </si>
  <si>
    <t>One bedroom available in October! Hardwood floors, big windows, large closet, medium-smaller unfurnished room. Bathroom is shared with one roommate (M 20s).&lt;br /&gt;&lt;br /&gt;Nice &amp; comfortable... plants and an aquarium, a few silly chickens in the backyard, G00gle Fiber wifi, TV with the streaming services, a fire pit in the backyard.&lt;br /&gt;&lt;br /&gt;The roomie and I (F 30s) are kind, friendly, considerate, and ask for the same! Ideally looking for someone who works outside the home, who might like to stay through July '24 :)</t>
  </si>
  <si>
    <t>https://a0.muscache.com/pictures/miso/Hosting-975345033723381680/original/170b950b-5205-4544-8860-621af9506749.jpeg</t>
  </si>
  <si>
    <t>https://www.airbnb.com/users/show/16747169</t>
  </si>
  <si>
    <t>https://a0.muscache.com/im/pictures/user/84e8b76c-71cb-41b1-8949-1deae1800b95.jpg?aki_policy=profile_small</t>
  </si>
  <si>
    <t>https://a0.muscache.com/im/pictures/user/84e8b76c-71cb-41b1-8949-1deae1800b95.jpg?aki_policy=profile_x_medium</t>
  </si>
  <si>
    <t>["Wifi", "Air conditioning", "Lock on bedroom door", "Kitchen", "Outdoor dining area", "BBQ grill", "Free parking on premises", "Fire extinguisher", "Washer", "TV", "Fire pit"]</t>
  </si>
  <si>
    <t>https://www.airbnb.com/rooms/975346961114759374</t>
  </si>
  <si>
    <t>https://a0.muscache.com/pictures/prohost-api/Hosting-975346961114759374/original/e6441550-be34-4258-89fc-3df9228f3092.jpeg</t>
  </si>
  <si>
    <t>https://www.airbnb.com/rooms/975347020637896434</t>
  </si>
  <si>
    <t>Welcome to Film House, your Austin retreat with a cinematic twist! Featured in the film “Love | evoL(ved),” this 3BR, 2BA Bouldin Creek home offers hilltop &amp; greenbelt views from its double-level deck. Walk 5-10 mins to Auditorium Shores &amp; Town Lake, or enjoy South 1st Street’s food scene. Perfect for both work &amp; play, the space comes with high-speed WiFi. Highlights: film heritage, picturesque views, walkability, &amp; curated local tips. Book now for a stay that’s truly reel!</t>
  </si>
  <si>
    <t>https://a0.muscache.com/pictures/hosting/Hosting-975347020637896434/original/806a5d5c-bb5c-4863-94e2-a26cac55e73b.jpeg</t>
  </si>
  <si>
    <t>https://www.airbnb.com/users/show/415362830</t>
  </si>
  <si>
    <t>https://a0.muscache.com/im/pictures/user/897e36d2-4db8-48ae-9dda-17f5c77515c5.jpg?aki_policy=profile_small</t>
  </si>
  <si>
    <t>https://a0.muscache.com/im/pictures/user/897e36d2-4db8-48ae-9dda-17f5c77515c5.jpg?aki_policy=profile_x_medium</t>
  </si>
  <si>
    <t>["Carbon monoxide alarm", "Air conditioning", "Wifi", "Kitchen", "Outdoor dining area", "First aid kit", "BBQ grill", "Free parking on premises", "Washer", "Security cameras on property", "Fire extinguisher", "Smoke alarm", "TV", "Dedicated workspace", "Fire pit"]</t>
  </si>
  <si>
    <t>https://www.airbnb.com/rooms/975350237261215381</t>
  </si>
  <si>
    <t>https://a0.muscache.com/pictures/prohost-api/Hosting-975350237261215381/original/99416368-c1b9-4560-b9bd-d5df58b06280.jpeg</t>
  </si>
  <si>
    <t>https://www.airbnb.com/rooms/975354997843608134</t>
  </si>
  <si>
    <t>https://www.airbnb.com/rooms/975363483344684375</t>
  </si>
  <si>
    <t>https://www.airbnb.com/rooms/975372427607545640</t>
  </si>
  <si>
    <t>https://a0.muscache.com/pictures/miso/Hosting-975372427607545640/original/07cfc79a-ae95-43fd-8f4e-086740e70721.jpeg</t>
  </si>
  <si>
    <t>["Paid street parking off premises", "Hot water", "Bosch electric stove", "Lake access", "Dishes and silverware", "Wine glasses", "Paid valet parking on premises \u2013 100 spaces", "Hair dryer", "Freezer", "Host greets you", "Single level home", "Clothing storage: walk-in closet, closet, and dresser", "Dishwasher", "City skyline view", "Long term stays allowed", "Hot water kettle", "Essentials", "EV charger", "Coffee", "Microwave", "Kitchen", "London Collection by Gilchrist and Soames conditioner", "Ping pong table", "Room-darkening shades", "Bed linens", "Central heating", "50\" HDTV with premium cable", "Baking sheet", "River view", "Bosch refrigerator", "London Collection by Gilchrist and Soames body soap", "Lake view", "Coffee maker: Nespresso", "Hangers", "Outdoor furniture", "Pets allowed", "Free washer \u2013 In unit", "First aid kit", "London Collection by Gilchrist and Soames shampoo", "Toaster", "Shower gel", "Fire extinguisher", "Sound system", "Smoke alarm", "Blender", "Elevator", "Exercise equipment: elliptical, free weights, stationary bike, treadmill", "Dedicated workspace", "Extra pillows and blankets", "Private patio or balcony", "Bathtub", "Central air conditioning", "Carbon monoxide alarm", "Wifi", "Shared outdoor pool - available all year, open specific hours, rooftop", "Bosch stainless steel oven", "Dining table", "Cooking basics", "Cleaning products", "Shared gym in building", "Free dryer \u2013 In unit", "Pack \u2019n play/Travel crib - available upon request", "Iron", "Free resort access"]</t>
  </si>
  <si>
    <t>https://www.airbnb.com/rooms/975375946714340882</t>
  </si>
  <si>
    <t>https://a0.muscache.com/pictures/prohost-api/Hosting-975375946714340882/original/de359a82-4689-46bb-a2f7-ad0513788b19.jpeg</t>
  </si>
  <si>
    <t>https://www.airbnb.com/rooms/975376668256494649</t>
  </si>
  <si>
    <t>Take a break in this peaceful house, nice neighborhood, walking distance with access to the Colorado river</t>
  </si>
  <si>
    <t>https://a0.muscache.com/pictures/hosting/Hosting-975376668256494649/original/1b42a2ab-e921-486e-836f-7cb270e64cf2.jpeg</t>
  </si>
  <si>
    <t>["Carbon monoxide alarm", "Air conditioning", "Wifi", "Kitchen", "Hot tub", "Free parking on premises", "Washer", "Security cameras on property", "Smoke alarm", "TV"]</t>
  </si>
  <si>
    <t>https://www.airbnb.com/rooms/975383196879941421</t>
  </si>
  <si>
    <t>https://a0.muscache.com/pictures/prohost-api/Hosting-975383196879941421/original/0ad71f3b-6cc2-412f-8993-1e1a78546bc6.jpeg</t>
  </si>
  <si>
    <t>https://www.airbnb.com/rooms/975394240012773119</t>
  </si>
  <si>
    <t>https://www.airbnb.com/rooms/975402122988765349</t>
  </si>
  <si>
    <t>https://www.airbnb.com/rooms/975405816363594973</t>
  </si>
  <si>
    <t>https://a0.muscache.com/pictures/miso/Hosting-975405816363594973/original/6dd2f6dd-1c96-450a-8a83-5c38a4e9a93f.jpeg</t>
  </si>
  <si>
    <t>["Paid street parking off premises", "Hot water", "Bosch electric stove", "Lake access", "Dishes and silverware", "Luggage dropoff allowed", "Wine glasses", "Paid valet parking on premises \u2013 100 spaces", "Hair dryer", "Freezer", "Host greets you", "Single level home", "Dishwasher", "City skyline view", "Long term stays allowed", "Clothing storage: closet and dresser", "Essentials", "EV charger", "Coffee", "Microwave", "Kitchen", "London Collection by Gilchrist and Soames conditioner", "Ping pong table", "Room-darkening shades", "Bed linens", "Central heating", "50\" HDTV with premium cable", "Baking sheet", "River view",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moke alarm", "Blender", "Elevator", "Exercise equipment: elliptical, free weights, stationary bike, treadmill",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75448909455244713</t>
  </si>
  <si>
    <t>https://a0.muscache.com/pictures/miso/Hosting-975448909455244713/original/fa70ae95-0e04-4e8d-8aa3-c5ff98048db2.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Hot water kettle", "Essentials", "EV charger", "Coffee", "Microwave", "Kitchen", "London Collection by Gilchrist and Soames conditioner", "Ping pong table", "Room-darkening shades", "Bed linens", "Central heating", "50\" HDTV with premium cable", "Baking sheet",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ound system", "Smoke alarm", "Blender", "Elevator", "Exercise equipment: elliptical, free weights, stationary bike, treadmill",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75451586564930146</t>
  </si>
  <si>
    <t>Welcome to our charming two-bedroom, one-bath retreat in the heart of Austin! You couldn't ask for a better location! We're just minutes away from the vibrant South Congress (SoCo) district, bustling downtown, and the trendy South Lamar. Zilker Park is a mere 2-minute drive. Whether you're here for the music, food, or culture, you're in the right place. Our two-bedroom, one-bath abode is thoughtfully designed to make your stay comfortable and enjoyable.</t>
  </si>
  <si>
    <t>https://a0.muscache.com/pictures/miso/Hosting-975451586564930146/original/9e58f2c3-8a04-431f-902b-dc899e001190.jpeg</t>
  </si>
  <si>
    <t>https://www.airbnb.com/users/show/536025870</t>
  </si>
  <si>
    <t>["Pets allowed", "Carbon monoxide alarm", "Air conditioning", "Wifi", "Kitchen", "Self check-in", "Keypad", "Free parking on premises", "Washer", "Smoke alarm", "TV"]</t>
  </si>
  <si>
    <t>https://www.airbnb.com/rooms/975462460219449345</t>
  </si>
  <si>
    <t>Chestnut is a modern, brand new home and the perfect place to stay for your next vacation. Located on the east side of town, it is close to all the action, including great restaurants, bars, and shops. The home features 2 bedrooms, 2 1/2 bathrooms, 3 beds, a large living room, a fully equipped kitchen, and a private backyard. It is also equipped with all the latest amenities, including a smart TV, fast internet, a washer and dryer, and a dishwasher.&lt;br /&gt;&lt;br /&gt;&lt;b&gt;Guest access&lt;/b&gt;&lt;br /&gt;Access to all house</t>
  </si>
  <si>
    <t>The East Side is a vibrant and diverse neighborhood with a rich history. It's home to a variety of businesses, restaurants, and cultural attractions. The neighborhood is also home to a number of parks and green spaces, making it a great place to live, work, and play.&lt;br /&gt;&lt;br /&gt;* The East Side's proximity to downtown Austin&lt;br /&gt;* The neighborhood's diverse population&lt;br /&gt;* The East Side's variety of businesses and restaurants&lt;br /&gt;* The neighborhood's many parks and green spaces</t>
  </si>
  <si>
    <t>https://a0.muscache.com/pictures/miso/Hosting-975462460219449345/original/8967808d-72c9-423a-82b6-091de0d936a7.jpeg</t>
  </si>
  <si>
    <t>https://www.airbnb.com/users/show/37828989</t>
  </si>
  <si>
    <t>I am a young professional who lives in Austin TX. Traveling is one of my biggest passions and my goal is to travel the whole world!_x000D_
_x000D_
I love mountain biking, languages (I speak English, Spanish and Portugues), interacting with people, learning about different cultures, photography, and food! _x000D_
_x000D_
I am also an Airbnb host which I love doing! The satisfaction of knowing that all my guests have been very pleased with my listing has been the best reward!</t>
  </si>
  <si>
    <t>https://a0.muscache.com/im/pictures/user/feaf100c-823a-4378-b344-a6191350e6bc.jpg?aki_policy=profile_small</t>
  </si>
  <si>
    <t>https://a0.muscache.com/im/pictures/user/feaf100c-823a-4378-b344-a6191350e6bc.jpg?aki_policy=profile_x_medium</t>
  </si>
  <si>
    <t>["Conditioner", "Crib", "Hot water", "Pack \u2019n play/Travel crib", "Dishes and silverware", "Private outdoor pool - available all year, open 24 hours, heated", "Wine glasses", "Smart lock", "Hair dryer", "Freezer", "Free street parking", "Dishwasher", "Cleaning available during stay", "Clothing storage: closet", "Standalone high chair - always at the listing", "Long term stays allowed", "Books and reading material", "Hot water kettle", "Essentials", "Coffee", "Microwave", "Kitchen", "Private backyard \u2013 Fully fenced", "Room-darkening shades", "Bed linens", "Central heating", "Private hot tub", "Garden view", "Body soap", "Private entrance", "Hangers", "Whirlpool gas stove", "Coffee maker: drip coffee maker", "Free washer \u2013 In unit", "First aid kit", "Outdoor furniture", "Outdoor dining area", "Shower gel", "Fire extinguisher", "Security cameras on property", "Smoke alarm", "TV", "Samsung  refrigerator", "Dedicated workspace", "Extra pillows and blankets", "Private patio or balcony", "Bathtub", "Central air conditioning", "Ceiling fan", "Children\u2019s dinnerware", "Shampoo", "Carbon monoxide alarm", "Pool view", "Wifi", "Drying rack for clothing", "Whirlpool  stainless steel double oven", "Dining table", "Self check-in", "Free parking on premises", "Cooking basics", "Cleaning products", "Free dryer \u2013 In unit", "Iron"]</t>
  </si>
  <si>
    <t>https://www.airbnb.com/rooms/975469071322451717</t>
  </si>
  <si>
    <t>Home in Austin · ★New · 5 bedrooms · 5 beds · 3.5 baths</t>
  </si>
  <si>
    <t>Make some memories at this unique and family-friendly place. Experience the epitome of corporate luxury at our Executive Retreat. This single-family house offers unparalleled comfort and convenience, ideal for your business needs. Book now for a productive and relaxing stay. Boasting five bedrooms, three and a half bathrooms, an office, an upstairs living or flex room, and a delightful covered outdoor patio, this home has been thoughtfully designed.</t>
  </si>
  <si>
    <t>https://a0.muscache.com/pictures/miso/Hosting-975469071322451717/original/662d8611-6d30-47b2-b811-64e8933db938.jpeg</t>
  </si>
  <si>
    <t>["Carbon monoxide alarm", "Air conditioning", "Wifi", "Kitchen", "Outdoor dining area", "First aid kit", "Free parking on premises", "Washer", "Fire extinguisher", "Smoke alarm", "TV", "Indoor fireplace", "Dedicated workspace"]</t>
  </si>
  <si>
    <t>https://www.airbnb.com/rooms/975520169460860297</t>
  </si>
  <si>
    <t>This freshly renovated and stylishly decorated home has high-speed internet and a dedicated work space, ideal for remote work. Luxury beddings guarantee a good nights sleep. It is equipped with brand new cookware, beddings, linens for extended stays. There are multiple restaurants, breweries, grocery stores within a mile. Domain is a 5min drive and downtown is a 15min drive. Walnut creek park has great hiking and cycling trails.&lt;br /&gt;&lt;br /&gt;&lt;b&gt;The space&lt;/b&gt;&lt;br /&gt;Bedroom 1: Queen size bed and 2 large closets&lt;br /&gt;Bedroom 2: Queen sized bed, large closet, work desk, ergonomic chair&lt;br /&gt;Full bathroom: Freshly renovated and in-unit washer-dryer available&lt;br /&gt;Breakfast nook has a table for 4&lt;br /&gt;Kitchen is fully equipped with brand new cookware and stainless steel appliances with a new quartz kitchen&lt;br /&gt;Front patio has a patio set for 2&lt;br /&gt;Living Area has a 50" Roku Smart TV&lt;br /&gt;&lt;br /&gt;&lt;b&gt;Guest access&lt;/b&gt;&lt;br /&gt;This is a front-back duplex, your unit is the front unit plus the front pat</t>
  </si>
  <si>
    <t>This unit is located in a quiet neighborhood with many restaurants, foodtrucks, breweries, grociery stores within 10 minutes.</t>
  </si>
  <si>
    <t>https://a0.muscache.com/pictures/miso/Hosting-975520169460860297/original/0126e9cb-c0b6-461b-b258-4f4297edf5cb.jpeg</t>
  </si>
  <si>
    <t>https://www.airbnb.com/users/show/108616979</t>
  </si>
  <si>
    <t>Ruchira</t>
  </si>
  <si>
    <t>Hi there! My name is Ruchira and I'm from Mumbai, India originally. I've lived in the US for about 8years now and have been a long time Airbnb guests just now dipping my toes into the hosting side of it! I love traveling and hope to continue traveling to more an more destinations.</t>
  </si>
  <si>
    <t>https://a0.muscache.com/im/pictures/user/bc4cba92-182a-47ab-8c76-667c30f003d6.jpg?aki_policy=profile_small</t>
  </si>
  <si>
    <t>https://a0.muscache.com/im/pictures/user/bc4cba92-182a-47ab-8c76-667c30f003d6.jpg?aki_policy=profile_x_medium</t>
  </si>
  <si>
    <t>["Air conditioning", "Hot water", "Dishes and silverware", "Hair dryer", "Freezer", "Single level home", "Free street parking", "Dishwasher", "Clothing storage: closet", "GE stainless steel gas stove", "Long term stays allowed", "Essentials", "Microwave", "Kitchen", "Room-darkening shades", "Bed linens", "Central heating", "55\" HDTV", "Baking sheet", "Pets allowed", "Private entrance", "Hangers", "GE stainless steel single oven", "Coffee maker: drip coffee maker", "Free washer \u2013 In unit", "Outdoor furniture", "Outdoor dining area", "Toaster", "Fire extinguisher", "Security cameras on property", "Frigidaire  refrigerator", "Smoke alarm", "Keypad", "Dedicated workspace", "Extra pillows and blankets", "Private patio or balcony", "Carbon monoxide alarm", "Wifi", "Ceiling fan", "Dining table", "Self check-in", "Free parking on premises", "Cooking basics", "Cleaning products", "Free dryer \u2013 In unit", "Iron"]</t>
  </si>
  <si>
    <t>https://www.airbnb.com/rooms/975536549265419343</t>
  </si>
  <si>
    <t>★ Close to Downtown Austin - minutes away from Rainey and 6th Street&lt;br /&gt;★ Stylish duplex with modern interior&lt;br /&gt;★ Two bedrooms (king and queen) + two full bathrooms&lt;br /&gt;★ Fully equipped kitchen</t>
  </si>
  <si>
    <t>Rapidly developing neighborhood with a unique vibe. Take a scooter to Rainey or East 6th, walk down to the lake and rent a kayak or SUP, or take a short Uber ride to the Capitol. Plenty of restaurants and food trucks nearby. HEB Plus, Target, Whole Foods all within 10 minutes by car. The bus stop is just around the corner and the bus takes you directly to Downtown and UT.</t>
  </si>
  <si>
    <t>https://a0.muscache.com/pictures/miso/Hosting-975536549265419343/original/1205ad04-e201-4ab9-9130-3b1856385431.jpeg</t>
  </si>
  <si>
    <t>https://www.airbnb.com/users/show/280957302</t>
  </si>
  <si>
    <t>Istvan</t>
  </si>
  <si>
    <t>https://a0.muscache.com/im/pictures/user/334d6fa3-bbee-4b16-b6c1-fff982dd0bcb.jpg?aki_policy=profile_small</t>
  </si>
  <si>
    <t>https://a0.muscache.com/im/pictures/user/334d6fa3-bbee-4b16-b6c1-fff982dd0bcb.jpg?aki_policy=profile_x_medium</t>
  </si>
  <si>
    <t>["Whirlpool refrigerator", "Air conditioning", "Hot water", "Dishes and silverware", "Whirlpool stainless steel oven", "Wine glasses", "Hair dryer", "Freezer", "Single level home", "Free street parking", "Dishwasher", "Pantene Advanced Care Shampoo shampoo", "Hot water kettle", "Essentials", "Coffee", "Microwave", "Kitchen", "Private backyard \u2013 Fully fenced", "Pantene Advanced Care Conditioner conditioner", "Room-darkening shades", "Whirlpool electric stove", "Bed linens", "Washer", "Central heating", "Baking sheet", "Board games", "Hangers", "Coffee maker: drip coffee maker", "First aid kit", "Rice maker", "Clothing storage: dresser", "Toaster", "Shower gel", "Fire extinguisher", "Security cameras on property", "Smoke alarm", "TV", "Blender", "Keypad", "Extra pillows and blankets", "Bathtub", "Carbon monoxide alarm", "Ceiling fan", "Wifi", "Dining table", "Self check-in", "Free parking on premises", "Cooking basics", "Cleaning products", "Free dryer \u2013 In unit", "Iron"]</t>
  </si>
  <si>
    <t>https://www.airbnb.com/rooms/975538682331158139</t>
  </si>
  <si>
    <t>This luxurious place is perfect for a solo/business traveler or a small group exploring Austin for extended periods or relocating. This is the perfect home away from home. Located in Austin, this centrally located condo is walking distance from some of Austin’s best restaurants and 6th street. If you are looking to relax you can spend time at the rooftop pool overlooking an amazing Austin skyline. We also offer complimentary transportation from airport and to events!&lt;br /&gt;&lt;br /&gt;&lt;b&gt;The space&lt;/b&gt;&lt;br /&gt;The apt and amenities are designed for an ultimate experience. Features comfortable bed, fully equipped kitchen and more. Experience Austin With Us!&lt;br /&gt;&lt;br /&gt;The elegant apartment features:&lt;br /&gt;a gourmet kitchen,&lt;br /&gt;living room,&lt;br /&gt;laundry &lt;br /&gt;&lt;br /&gt;Our kitchen is fully equipped with quality kitchen utensils, plates, coffee maker, and many more items you will find useful. The apartment features a spacious closet space and the bathroom is equipped with a high quality towels, body wa</t>
  </si>
  <si>
    <t>https://a0.muscache.com/pictures/miso/Hosting-975538682331158139/original/878db079-1f49-44c4-b148-021565a4bc67.jpeg</t>
  </si>
  <si>
    <t>https://www.airbnb.com/rooms/975539534788765917</t>
  </si>
  <si>
    <t>Welcome to your new home near Highland - Revitalized in the past few years into a dynamic hub of entertainment, education, and eateries, and home to Austin Community College's Highland Campus and the newest Austin "Chinatown".&lt;br /&gt;&lt;br /&gt;Our 600 sqft apartment comes standard with a fully-stocked kitchen, designated work space, well-appointed bedroom, washer &amp; dryer, &amp; ultra-fast internet. &lt;br /&gt;&lt;br /&gt;► Downtown (6th Street) - 10 min&lt;br /&gt;► Moody Center - 8 min&lt;br /&gt;► The Domain - 12 min&lt;br /&gt;► Airport - 14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Queen-sized bed w/ 12" luxury memory foam mattress, memory gel &amp; gusseted pillows, down comforters,</t>
  </si>
  <si>
    <t>Once a buzzing shopping destination, the Highland Mall area in Austin has been revitalized into a dynamic hub of entertainment, education, and eateries. Now home to Austin Community College's Highland Campus, the region boasts a blend of academic vigor and leisurely pursuits. Surrounding streets are lined with a smorgasbord of dining delights, from spicy Tex-Mex and succulent barbecue spots to charming food trucks offering world cuisines. With the Brewtorium Brewery and the newest Austin "Chinatown" within walking distance, this area is never short of fun things to do and experience. The sprawling green spaces beckon for a picnic or a casual afternoon stroll. What's more, with the Highland MetroRail station just footsteps away, getting in and out of the area is a cinch, making it an epicenter of convenience and culture in the heart of Austin.</t>
  </si>
  <si>
    <t>https://a0.muscache.com/pictures/prohost-api/Hosting-975539534788765917/original/8d1d55c6-37e6-44c3-ae00-2fcfb287f487.jpeg</t>
  </si>
  <si>
    <t>["Conditioner", "Hot water", "Pool table", "Dishes and silverware", "Wine glasses", "Ethernet connection", "Hair dryer", "Freezer", "Smart lock", "Single level home", "Dishwasher", "Long term stays allowed", "Books and reading material",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39609141181593</t>
  </si>
  <si>
    <t>https://a0.muscache.com/pictures/prohost-api/Hosting-975539609141181593/original/24241266-6ec0-4ff7-a090-0c28c9555f56.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50\" HDTV with Amazon Prime Video, Apple TV, Disney+, HBO Max, Hulu, Netflix, premium cable, Roku", "Security cameras on property", "Smoke alarm",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41211840975513</t>
  </si>
  <si>
    <t>https://a0.muscache.com/pictures/prohost-api/Hosting-975541211840975513/original/65543c07-45ce-42df-98a1-18e91fffab0e.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Bathtub", "Central air conditioning", "Ceiling fan", "Carbon monoxide alarm", "Shampoo", "Wifi", "Stove", "Backyard", "Drying rack for clothing", "Self check-in", "Shared patio or balcony", "Clothing storage: walk-in closet and closet", "BBQ grill", "Cooking basics", "Cleaning products", "Coffee maker: Keurig coffee machine, pour-over coffee", "Free parking on premises", "Free dryer \u2013 In unit", "Laundromat nearby", "Shared gym in building", "Sun loungers", "Iron"]</t>
  </si>
  <si>
    <t>https://www.airbnb.com/rooms/975541255399194516</t>
  </si>
  <si>
    <t>https://a0.muscache.com/pictures/prohost-api/Hosting-975541255399194516/original/c8d4cf41-1bb3-4ecb-930c-1535a827f7b4.jpeg</t>
  </si>
  <si>
    <t>https://www.airbnb.com/rooms/975541341101474522</t>
  </si>
  <si>
    <t>https://a0.muscache.com/pictures/prohost-api/Hosting-975541341101474522/original/8b9d0672-d3c6-437f-88eb-20b5897ebb33.jpeg</t>
  </si>
  <si>
    <t>["Conditioner", "Hot water", "Pool table", "Dishes and silverware", "Wine glasses", "Ethernet connection", "Hair dryer", "Freezer", "Smart lock", "Single level home",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Smoke alarm", "TV", "Blender", "Elevator", "Dedicated workspace", "Extra pillows and blankets", "Paid parking off premises", "Private patio or balcony", "Bathtub", "Central air conditioning", "Ceiling fan", "Carbon monoxide alarm", "Shampoo", "Wifi", "Stove", "Backyard", "Drying rack for clothing", "Self check-in", "BBQ grill", "Clothing storage: walk-in closet and closet", "Free parking on premises", "Cooking basics", "Cleaning products", "Coffee maker: Keurig coffee machine, pour-over coffee", "Shared gym in building", "Free dryer \u2013 In unit", "Laundromat nearby", "Sun loungers", "Iron"]</t>
  </si>
  <si>
    <t>https://www.airbnb.com/rooms/975550528121534616</t>
  </si>
  <si>
    <t>Rental unit in Austin · ★New · 1 bedroom · 4 beds · 1 bath</t>
  </si>
  <si>
    <t>Make this glamorous apartment your home and explore the attractions nearby, book your one month plus stay with us with a unbeatable price. 1 BD 1 BATH&lt;br /&gt;&lt;br /&gt;&lt;b&gt;The space&lt;/b&gt;&lt;br /&gt;30 days or more stay at an unbeatable price in central location of West Campus&lt;br /&gt;&lt;br /&gt;Entire condo is yours its a 1 bedroom 1 bathroom &lt;br /&gt;&lt;br /&gt;This is a 1 bedroom 1 bathroom apartment&lt;br /&gt;&lt;br /&gt;Has 2 queen beds one bed can be removed if you like to have only one bed&lt;br /&gt;&lt;br /&gt;Can sleep 8 people max&lt;br /&gt;&lt;br /&gt;Pool access also available however pool is OFFSITE 2 blocks away&lt;br /&gt;&lt;br /&gt;Parking included free&lt;br /&gt;&lt;br /&gt;WiFi included and all utilities&lt;br /&gt;The space&lt;br /&gt;--------------------------------------------------------------------------------------------------------------------------------------------------------------------------------------------------------&lt;br /&gt;&lt;br /&gt;Often there is MORE AVAILABILITY beyond what calendar shows, send me a MESSAGE to check.&lt;br /&gt;&lt;br /&gt;Price is NEGOTIABLE on</t>
  </si>
  <si>
    <t>https://a0.muscache.com/pictures/miso/Hosting-947914890917572715/original/3c594a19-3966-4100-97de-090c661f5e6f.jpeg</t>
  </si>
  <si>
    <t>https://www.airbnb.com/rooms/975569639105614675</t>
  </si>
  <si>
    <t>I love my apartment and like to share my guest room with travelers who want to stay downtown to be close to everything while enjoying a private en suite bedroom.</t>
  </si>
  <si>
    <t>https://a0.muscache.com/pictures/miso/Hosting-975569639105614675/original/a790f511-c3de-45c2-9c2f-9460b78312e1.jpeg</t>
  </si>
  <si>
    <t>https://www.airbnb.com/users/show/536050487</t>
  </si>
  <si>
    <t>Michael And Lailaa</t>
  </si>
  <si>
    <t>https://a0.muscache.com/im/pictures/user/fef14fae-d4d2-44a8-aa4c-7839470fd81c.jpg?aki_policy=profile_small</t>
  </si>
  <si>
    <t>https://a0.muscache.com/im/pictures/user/fef14fae-d4d2-44a8-aa4c-7839470fd81c.jpg?aki_policy=profile_x_medium</t>
  </si>
  <si>
    <t>["Wifi", "Air conditioning", "Hot tub", "Kitchen", "Washer", "Security cameras on property", "TV", "Dedicated workspace", "Pool"]</t>
  </si>
  <si>
    <t>https://www.airbnb.com/rooms/975592999864148479</t>
  </si>
  <si>
    <t>Revel in the dreamy atmosphere of this stunning 3 bed, 3 bath property nestled in the lush Bouldin Creek neighborhood of Austin, Texas. On this corner lot, enjoy the outdoor patio for a fantastic morning coffee, or jump into the inviting cowboy pool and appreciate the stunning Texas sunshine. Boasting all the luxuries of home, this home is the ideal spot to enjoy quality time with family and friends.&lt;br /&gt;&lt;br /&gt;&lt;b&gt;The space&lt;/b&gt;&lt;br /&gt;If you would like to host an event with family and friends, look no further! This spectacular home offers the perfect setting for gatherings. &lt;br /&gt;&lt;br /&gt;The grand kitchen is sure to impress with its marble countertops, Fisher &amp; Paykel gas range, refrigerator, dishwasher, extra freezer, wine and drink refrigerator. &lt;br /&gt;&lt;br /&gt;On the outside, beautiful oak trees surround the house, while the outdoor cowboy pool and ping pong table provide hours of entertainment. And, with its convenient Tesla EV charging station, the fun won’t be interrupted.&lt;br /&gt;&lt;br /&gt;Ups</t>
  </si>
  <si>
    <t>Bouldin Creek in Austin, Texas, is a vibrant and beautiful neighborhood that offers the perfect blend of urban convenience and suburban tranquility. Whether you’re looking for a quiet tree-lined street with lush greenery or the nearby hustle and bustle of downtown Austin, Bouldin Creek has a home for everyone. Enjoy the lovely views of Lady Bird Lake, take a stroll through the eclectic shops and eateries of South Congress Avenue, or simply relax in one of the neighborhood's many parks. No matter what draws you to Bouldin Creek, you’re guaranteed a fantastic living experience.</t>
  </si>
  <si>
    <t>https://a0.muscache.com/pictures/miso/Hosting-975592999864148479/original/fdd4d469-b68d-4ecb-900f-1b63a0f5e84e.jpeg</t>
  </si>
  <si>
    <t>["Air conditioning", "Conditioner", "Hot water", "Dishes and silverware", "Ethernet connection", "Smart lock", "Freezer", "Dishwasher", "Essentials", "EV charger", "Electric stove", "Microwave", "Kitchen", "Coffee", "Private backyard \u2013 Fully fenced", "Ping pong table", "Room-darkening shades", "Washer", "Central heating", "Baking sheet", "Body soap", "Sonos  - Wifi  sound system", "Private entrance", "Hangers", "Coffee maker: drip coffee maker", "First aid kit", "Private hot tub - available all year, open 24 hours", "Shower gel", "Refrigerator", "Fire extinguisher", "Security cameras on property", "Smoke alarm", "TV", "Indoor fireplace", "Blender", "Dedicated workspace", "Extra pillows and blankets", "Dryer", "Bathtub", "Carbon monoxide alarm", "Ceiling fan", "Wifi", "Barbecue utensils", "Dining table", "Self check-in", "BBQ grill: gas", "Free parking on premises", "Cooking basics", "Cleaning products", "Pack \u2019n play/Travel crib - available upon request", "Iron"]</t>
  </si>
  <si>
    <t>https://www.airbnb.com/rooms/975809874676313334</t>
  </si>
  <si>
    <t>Feel at home wherever you choose to live with Blueground. You’ll love this lovely Highland furnished one-bedroom apartment with its modern decor, fully equipped kitchen, and bright living room. Ideally located, you’re close to all the best that Austin has to offer! (ID #ATX199)&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ighland apartment has to offer.  This apartment also offers in-apartment laundry.&lt;br /&gt;&lt;br /&gt;Amenities&lt;br /&gt;&lt;br /&gt;Building amenities unique to this one-bedroom include an on-site:&lt;br /&gt;&lt;br /&gt;  - Dryer&lt;br /&gt;  - Elevator&lt;br /&gt;  - Washing machine&lt;br /&gt;&lt;</t>
  </si>
  <si>
    <t>This furnished apartment is located in Highland, which is situated north of downtown Austin. This family friendly neighborhood has great schools and a variety of things to see and do. Shops and restaurants are clustered along Airport Road and North Lamar Boulevard. Highland's culinary scene includes everything from fast casual fare to family style grills to a revolving sushi restaurant. There's also a movie theater, Galaxy Theatres Austin.</t>
  </si>
  <si>
    <t>https://a0.muscache.com/pictures/prohost-api/Hosting-975809874676313334/original/6f03484d-f272-4ee3-b391-da84e18f0982.jpeg</t>
  </si>
  <si>
    <t>["Air conditioning", "Hot water", "Hair dryer", "Dishwasher", "Washer \u2013\u00a0In unit", "Long term stays allowed", "Essentials", "Microwave", "Kitchen", "Oven", "Bed linens", "Coffee maker", "Dryer \u2013\u00a0In unit", "Private entrance", "Hangers", "Refrigerator", "Lockbox", "Smoke alarm", "TV", "Elevator", "Heating", "Carbon monoxide alarm", "Wifi", "Shampoo", "Self check-in", "Cooking basics", "Iron"]</t>
  </si>
  <si>
    <t>https://www.airbnb.com/rooms/975810233882620246</t>
  </si>
  <si>
    <t>Show up and start living from day one in Austin with this sophisticated one-bedroom Blueground apartment. You’ll love coming home to this thoughtfully furnished, beautifully designed, and fully-equipped Highland home. (ID #ATX20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lt;br /&gt;&lt;br /&gt;Amenities&lt;br /&gt;&lt;br /&gt;Building amenities unique to this one-bedroom include an on-site:&lt;br /&gt;&lt;br /&gt;  - Elevator&lt;br /&gt;&lt;br /&gt;Please check the house rules prior to booking as other fees and limitations may apply.&lt;br /&gt;&lt;br /&gt;&lt;b&gt;Other things to note&lt;/b&gt;&lt;br /&gt;This Blueground apa</t>
  </si>
  <si>
    <t>https://a0.muscache.com/pictures/prohost-api/Hosting-975810233882620246/original/17003a93-2e0f-4d7b-8cb0-d2b3a8fe9cbf.jpeg</t>
  </si>
  <si>
    <t>["Air conditioning", "Hot water", "Hair dryer", "Dishwasher", "Long term stays allowed", "Essentials", "Microwave", "Kitchen", "Oven", "Bed linens", "Coffee maker", "Private entrance", "Hangers", "Refrigerator", "Lockbox", "Smoke alarm", "TV", "Elevator", "Heating", "Carbon monoxide alarm", "Wifi", "Shampoo", "Self check-in", "Cooking basics", "Iron"]</t>
  </si>
  <si>
    <t>https://www.airbnb.com/rooms/975814907113086110</t>
  </si>
  <si>
    <t>Discover the best of Austin, with this one-bedroom Downtown apartment. It’ll be easy to simply show up and start living in this stylishly Blueground furnished apartment with its fully-equipped kitchen, pretty living room, and our dedicated, on-the-ground support. (ID #ATX206)&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lt;br /&gt;&lt;br /&gt;Amenities&lt;br /&gt;&lt;br /&gt;Building amenities unique to this one-bedroom include an on-site:&lt;br /&gt;&lt;br /&gt;  - BBQ Area&lt;br /&gt;  - Doorman&lt;br /&gt;  - Elevator&lt;br /&gt;  - Gym&lt;br /&gt;  - Swimming pool&lt;br /&gt;  - Lounge&lt;br /&gt;  - Media room&lt;br /&gt;  -</t>
  </si>
  <si>
    <t>https://a0.muscache.com/pictures/prohost-api/Hosting-975814907113086110/original/4cf128f6-508e-47ea-8e7d-fb5e7dd00baa.jpeg</t>
  </si>
  <si>
    <t>["Air conditioning", "Hot water", "Hair dryer", "Dishwasher", "Long term stays allowed", "Essentials", "Microwave", "Kitchen", "Gym", "Oven", "Bed linens", "Coffee maker", "Pets allowed", "Private entrance", "Hangers", "Refrigerator", "Lockbox", "Smoke alarm", "TV", "Patio or balcony", "Elevator", "Heating", "Bathtub", "Carbon monoxide alarm", "Wifi", "Paid parking on premises", "Shampoo", "Self check-in", "BBQ grill", "Cooking basics", "Iron", "Pool"]</t>
  </si>
  <si>
    <t>https://www.airbnb.com/rooms/975987973183466388</t>
  </si>
  <si>
    <t>https://a0.muscache.com/pictures/prohost-api/Hosting-975987973183466388/original/a706b206-d4ec-47c6-b3ee-a6f911add62c.jpeg</t>
  </si>
  <si>
    <t>https://www.airbnb.com/rooms/976006655156183515</t>
  </si>
  <si>
    <t>Guesthouse in Austin · ★New · 1 bedroom · 3 beds · 1 bath</t>
  </si>
  <si>
    <t>Welcome to the Rad Shack! This casita is right in the heart of East Austin: just blocks from both Lady Bird Lake and the bars on East 6th Street. The guest house has a King bed, a comfy couch bed, and a cozy sleeping loft. The backyard is open for your use with a grill, fire pit, ping pong table, and mini-putting green. You are welcome to borrow our paddle boards and head to the water or join us to party on the weekend. There's no place more fun than Austin!</t>
  </si>
  <si>
    <t>https://a0.muscache.com/pictures/miso/Hosting-976006655156183515/original/c1580061-873c-45a3-bc69-4bc7c87afc63.jpeg</t>
  </si>
  <si>
    <t>https://www.airbnb.com/users/show/45694581</t>
  </si>
  <si>
    <t>https://a0.muscache.com/im/users/45694581/profile_pic/1443929080/original.jpg?aki_policy=profile_small</t>
  </si>
  <si>
    <t>https://a0.muscache.com/im/users/45694581/profile_pic/1443929080/original.jpg?aki_policy=profile_x_medium</t>
  </si>
  <si>
    <t>["Pets allowed", "Carbon monoxide alarm", "Exercise equipment", "Air conditioning", "Wifi", "Outdoor dining area", "First aid kit", "Smoking allowed", "BBQ grill", "Free parking on premises", "Fire extinguisher", "Smoke alarm", "TV", "Fire pit"]</t>
  </si>
  <si>
    <t>https://www.airbnb.com/rooms/976022935478124522</t>
  </si>
  <si>
    <t>Rental unit in Austin · ★New · 6 bedrooms · 6 beds · 6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Brand New Listing!  We are currently waiting on professional photography for this unit, but until then, the pictures here will show the kitchen and living room area, the home theater, and one of the bedrooms.  All of the bedrooms are identical.***&lt;br /&gt;&lt;br /&gt;Hook 'Em Horns!!! Enjoy our fabulous location in the West Campus district of Austin.  You'll be about a ten minute walk to campus, and a 1.5 mile hike (roughly 28 min walk) to Texas Memorial Stadium for game days!&lt;br /&gt;&lt;br /&gt;Our six-bedroom, six-bath apartment is furnished with six queen beds and everything you &amp; your guests need to enjoy your stay in Austin! 5 of the bedrooms have ensuite bathrooms and the sixth bathroom is in</t>
  </si>
  <si>
    <t>https://a0.muscache.com/pictures/prohost-api/Hosting-976022935478124522/original/9600cbfa-22e8-4b5f-85f9-9c5a106ac768.jpeg</t>
  </si>
  <si>
    <t>["Conditioner", "Hot water", "Coffee maker: Keurig coffee machine", "Dishes and silverware", "Smart lock", "Hair dryer", "Single level home", "Dishwasher", "Clothing storage: closet", "Long term stays allowed", "Free parking garage on premises \u2013 4 spaces", "Essentials", "Coffee", "Microwave", "Kitchen", "Oven", "Bed linens", "Central heating", "Baking sheet", "Shared hot tub - available all year, open specific hours", "Private entrance", "Hangers", "Free washer \u2013 In unit", "First aid kit", "Shower gel", "Refrigerator", "Fire extinguisher", "Security cameras on property", "Smoke alarm", "TV", "Elevator", "Dedicated workspace", "Bathtub", "Central air conditioning", "Ceiling fan", "Carbon monoxide alarm", "Shampoo", "Wifi", "Portable fans", "Stove", "Dining table", "Self check-in", "Cooking basics", "Shared gym in building", "Free dryer \u2013 In unit", "Iron"]</t>
  </si>
  <si>
    <t>https://www.airbnb.com/rooms/976067664677483916</t>
  </si>
  <si>
    <t xml:space="preserve">Enjoy a unique stay at this centrally-located place.&lt;br /&gt;This apt is within 10 minutes of lively downtown Austin. Perfect from groups and business professionals coming to enjoy everything Austin has to offer. You are also very close to Historic University of Texas at Austin. Space can host up to 5 people - 1 queen bed, queen air mattress and couch. Come enjoy a weekend in Austin and stay with us.&lt;br /&gt;&lt;br /&gt;&lt;b&gt;The space&lt;/b&gt;&lt;br /&gt;Welcome to the Gentleman Jack. &lt;br /&gt;&lt;br /&gt;Our unit is the perfect getaway space. Our comfy home has a large main bedroom with walk in closet. Bedroom is adorned with pictures of the city of Austin as well as sports memorabilia. &lt;br /&gt;&lt;br /&gt;The living room features a sleek cow hide on the floor, a mini bar set up to make all the mixed drinks before you head out on the town and a complete setup of disc's for the disc golf course down the street. &lt;br /&gt;Play a game of ring toss with our steer head on the wall or enjoy a nice glass of wine while watching the game </t>
  </si>
  <si>
    <t>Perfectly situated in the middle of all the local hospitals, UT, and the brand new Moody Center, our location could not be better. You are right in the heart of Hyde Park. If you are looking to stay in central Austin, this is the place for you!&lt;br /&gt;&lt;br /&gt;Conveniently located just minutes from downtown and near major bus lines for commuters and the UT Shuttle Bus for students, you will love being able to walk to local restaurants, shopping, fitness and entertainment choices.&lt;br /&gt;Close proximity to the UT drag/Guadalupe shopping area, hike and bike trails and Moody center where you can catch top touring music acts.</t>
  </si>
  <si>
    <t>https://a0.muscache.com/pictures/miso/Hosting-976067664677483916/original/ed0b63fb-c6f1-4729-af12-693ba828b790.png</t>
  </si>
  <si>
    <t>["Air conditioning", "Conditioner", "Hot water", "Coffee maker: Keurig coffee machine", "Dishes and silverware", "Wine glasses", "Hair dryer", "Freezer", "Dishwasher", "Long term stays allowed", "Clothing storage: closet and dresser", "Books and reading material", "Hot water kettle", "Essentials", "Electric stove", "Microwave", "Kitchen", "Coffee", "Bed linens", "Washer", "Central heating", "Body soap", "Board games", "Bikes", "Private entrance", "Hangers", "First aid kit", "Toaster", "Shower gel", "Paid dryer \u2013 In building", "Refrigerator", "Fire extinguisher", "Lockbox", "Smoke alarm", "TV", "Extra pillows and blankets", "Bathtub", "Wifi", "Ceiling fan", "Children\u2019s dinnerware", "Shampoo", "Single oven", "Dining table", "Self check-in", "Free parking on premises", "Cooking basics", "Cleaning products", "Laundromat nearby", "Iron"]</t>
  </si>
  <si>
    <t>https://www.airbnb.com/rooms/976084067047588615</t>
  </si>
  <si>
    <t>Private bed room and private bathroom in a spacious house with a swimming pool.&lt;br /&gt;Centrally located, 8 minutes to Apple, eBay, Visa, Dell's Children hospital, 15 minutes to the Domain, 5 minutes to HMart and St. David's Round Rock Medical Center.</t>
  </si>
  <si>
    <t>["Carbon monoxide alarm", "Air conditioning", "Wifi", "Kitchen", "Outdoor furniture", "Hammock", "Self check-in", "Free parking on premises", "Washer", "Smart lock", "Smoke alarm", "TV", "Pool"]</t>
  </si>
  <si>
    <t>https://www.airbnb.com/rooms/976205975982290126</t>
  </si>
  <si>
    <t>["Air conditioning", "Conditioner", "Hot water", "Dishes and silverware", "Wine glasses", "Beach essentials", "Hair dryer", "Freezer", "Free street parking", "Dishwasher", "Long term stays allowed", "Hot water kettle", "Essentials", "Exercise equipment", "Microwave", "Kitchen", "Coffee", "Gym", "Oven", "Room-darkening shades", "Bed linens", "Washer", "Coffee maker", "Baking sheet", "Clothing storage", "Body soap", "Pets allowed", "Outdoor dining area", "Hangers", "Outdoor furniture", "First aid kit", "Rice maker", "Toaster", "Shower gel", "Refrigerator", "Fire extinguisher", "Security cameras on property", "Smoke alarm", "TV", "Blender", "Patio or balcony", "Baby bath", "Dedicated workspace", "Extra pillows and blankets", "Heating", "Dryer", "Bathtub", "Carbon monoxide alarm", "Ceiling fan", "Wifi", "Shampoo", "Stove", "Barbecue utensils", "Dining table", "Backyard", "Paid parking on premises", "Trash compactor", "BBQ grill", "Free parking on premises", "Cooking basics", "Cleaning products", "Iron", "Pool"]</t>
  </si>
  <si>
    <t>https://www.airbnb.com/rooms/976303887249713975</t>
  </si>
  <si>
    <t>Welcome to our 2-bedroom Austin retreat! This modern oasis near Domain Austin and downtown offers a grill and patio. The living area is well-lit, and the open kitchen is fully equipped. Two comfy bedrooms ensure restful nights.&lt;br /&gt;&lt;br /&gt;You'll find Domain Austin's shopping and dining just minutes away, with downtown Austin a short drive. &lt;br /&gt;&lt;br /&gt;Book our 2-bedroom retreat for business or leisure; it's your perfect Austin getaway. We look forward to hosting you!</t>
  </si>
  <si>
    <t xml:space="preserve">Welcome to the vibrant and eclectic Domain neighborhood in Austin – where hip meets heritage, and modernity dances with a touch of Texan charm!&lt;br /&gt;&lt;br /&gt;Picture a place where the rhythms of live music serenade you from every corner, where food trucks dish out tantalizing bites, and where every street seems to have its own unique flavor. The Domain is like a city within a city, where the cool kids and the laid-back locals come together to create a truly Austin-esque experience.&lt;br /&gt;&lt;br /&gt;First things first, The Domain is a shopper's paradise. It's like the fashion fairy sprinkled designer boutiques and trendy shops all over the place. Whether you're hunting for the latest runway styles or just browsing, this neighborhood will have you feeling fabulous in no time.&lt;br /&gt;&lt;br /&gt;But it's not all about fashion here. The Domain's culinary scene is like a gastronomic adventure waiting to be explored. From mouthwatering BBQ joints to gourmet food trucks serving up fusion delights, your taste </t>
  </si>
  <si>
    <t>https://a0.muscache.com/pictures/miso/Hosting-976303887249713975/original/88d489bb-81f9-465a-be77-278f3d211cae.jpeg</t>
  </si>
  <si>
    <t>["Air conditioning", "Conditioner", "Clothing storage: walk-in closet", "Hot water", "Dishes and silverware", "Luggage dropoff allowed", "Wine glasses", "Ethernet connection", "Freezer", "Free street parking", "Cleaning available during stay", "Long term stays allowed", "Books and reading material", "Crib - always at the listing", "Essentials", "Hot water kettle", "Coffee", "Microwave", "Kitchen", "Oven", "Room-darkening shades", "Bed linens", "Washer", "Central heating", "Coffee maker", "Baking sheet", "Body soap", "Board games", "Private entrance", "Hangers", "Outdoor furniture", "Outdoor dining area", "First aid kit", "Toaster", "Shower gel", "Refrigerator", "High chair", "Fire extinguisher", "Smoke alarm", "TV", "Blender", "Dedicated workspace", "Extra pillows and blankets", "Paid parking off premises", "Private patio or balcony", "Bathtub", "Carbon monoxide alarm", "Ceiling fan", "Children\u2019s dinnerware", "Shampoo", "Children\u2019s books and toys", "Wifi", "Stove", "Drying rack for clothing", "Barbecue utensils", "Dining table", "BBQ grill", "Free parking on premises", "Cooking basics", "Cleaning products", "Free dryer \u2013 In unit", "Iron", "Babysitter recommendations"]</t>
  </si>
  <si>
    <t>https://www.airbnb.com/rooms/976319960447699077</t>
  </si>
  <si>
    <t>Home in West Lake Hills · ★New · 3 bedrooms · 5 beds · 2 baths</t>
  </si>
  <si>
    <t>Retro house in West Lake Hills - Amazing View!!&lt;br /&gt;***Please note we are in process of furnishing the home**&lt;br /&gt;Apologies for the lack of photos!! We will be furnishing the home the week of September 11-19 and it will be available thereafter. &lt;br /&gt;I am an experienced Airbnb host and will be uploading new photos as soon as they are available. Please reach out with any questions. &lt;br /&gt;&lt;br /&gt;The home is a  3-bed 2-bath home with additional office/guest space. One king bed, One Queen bed, bunk Twin beds and one futon</t>
  </si>
  <si>
    <t>Quiet Neighborhood in West Lake Hills!</t>
  </si>
  <si>
    <t>https://a0.muscache.com/pictures/miso/Hosting-976319960447699077/original/58bf542d-408b-405a-bb0b-a1c4978dff03.jpeg</t>
  </si>
  <si>
    <t>["Pets allowed", "Wifi", "Air conditioning", "Kitchen", "Free parking on premises", "City skyline view", "TV", "Dedicated workspace"]</t>
  </si>
  <si>
    <t>https://www.airbnb.com/rooms/976373861939249401</t>
  </si>
  <si>
    <t>Treat yourself to a peaceful retreat in the growing neighborhood of Easton Park. We' re just a few minutes away from McKinney Falls  and Circuit of the Americas and a  quick 15-20 min drive from downtown and the airport.</t>
  </si>
  <si>
    <t>https://a0.muscache.com/pictures/miso/Hosting-976373861939249401/original/9b076893-819e-4767-8798-3e5419973872.jpeg</t>
  </si>
  <si>
    <t>https://www.airbnb.com/users/show/186814098</t>
  </si>
  <si>
    <t>https://a0.muscache.com/im/pictures/user/7f00964a-9ce0-48c6-b297-cae602031837.jpg?aki_policy=profile_small</t>
  </si>
  <si>
    <t>https://a0.muscache.com/im/pictures/user/7f00964a-9ce0-48c6-b297-cae602031837.jpg?aki_policy=profile_x_medium</t>
  </si>
  <si>
    <t>["Essentials", "Wifi", "Air conditioning", "Kitchen", "Hot water", "Free parking on premises", "Fire extinguisher", "Hair dryer", "Security cameras on property", "Smoke alarm", "TV", "Shampoo"]</t>
  </si>
  <si>
    <t>https://www.airbnb.com/rooms/976379518756852126</t>
  </si>
  <si>
    <t>https://a0.muscache.com/pictures/hosting/Hosting-976379518756852126/original/37f7a627-d3d3-4cc8-999a-faf396d00cc0.jpeg</t>
  </si>
  <si>
    <t>["Air conditioning", "Hot water", "Dishes and silverware", "Freezer", "Dishwasher", "Long term stays allowed", "Hot water kettle", "Essentials", "Microwave", "Kitchen", "Oven", "Bed linens", "Washer", "Central heating", "Body soap", "Hangers", "Shower gel", "Refrigerator", "Paid dryer \u2013 In unit", "Security cameras on property", "Smoke alarm", "Keypad", "Bathtub", "Carbon monoxide alarm", "Wifi", "Stove", "Backyard", "Dining table", "Self check-in", "Free parking on premises", "Cooking basics", "Cleaning products", "Bidet", "Shampoo"]</t>
  </si>
  <si>
    <t>https://www.airbnb.com/rooms/976810489807743834</t>
  </si>
  <si>
    <t xml:space="preserve">Discover modern luxury and homely charm at this superb Austin retreat, nestled in a vibrant yet serene neighborhood. Ideal for business or leisure travelers, this sanctuary promises unparalleled comfort and sophistication, with expansive office space and a well-equipped outdoor area featuring a charcoal grill. This property stands as a beacon of enchantment, promising an elevated, unforgettable Austin stay.&lt;br /&gt;&lt;br /&gt;&lt;b&gt;The space&lt;/b&gt;&lt;br /&gt;Upon stepping into this expansive 1720 square-foot haven, you'll be greeted with an embracing sense of warmth and luxury, designed to comfortably accommodate up to 8 guests. Traverse through the inviting open office space that beckons with vibrant wallpaper and built-in seating, a picturesque nook to either prep yourself before stepping out or settling down with a laptop, making the most of the large desk and monitor, complemented with a handy printer.&lt;br /&gt;&lt;br /&gt;As you venture further, the pulsating heart of the home unfolds before you - a luminous </t>
  </si>
  <si>
    <t>https://a0.muscache.com/pictures/prohost-api/Hosting-976810489807743834/original/853a0838-bf7a-4107-bf21-6a3345c79d60.jpeg</t>
  </si>
  <si>
    <t>["Air conditioning", "Conditioner", "Hot water", "Dishes and silverware", "Wine glasses", "Ethernet connection", "Hair dryer", "Free street parking", "Dishwasher", "Long term stays allowed", "Books and reading material", "Essentials", "EV charger", "Coffee", "Microwave", "Kitchen", "Oven", "Outlet covers", "Bed linens", "Washer", "Coffee maker", "Baking sheet", "Clothing storage", "Body soap", "Board games", "Pets allowed", "Private entrance", "Hangers", "Outdoor furniture", "First aid kit", "Toaster", "Shower gel", "Refrigerator", "Fire extinguisher", "Smoke alarm", "TV", "Keypad", "Dedicated workspace", "Heating", "Dryer", "Bathtub", "Carbon monoxide alarm", "Ceiling fan", "Wifi", "Shampoo", "Stove", "Backyard", "Dining table", "Self check-in", "BBQ grill", "Free parking on premises", "Cooking basics", "Bidet", "Iron", "Fire pit"]</t>
  </si>
  <si>
    <t>https://www.airbnb.com/rooms/976819043910196489</t>
  </si>
  <si>
    <t>This location is 10 minutes from downtown Austin and just a short drive from local attractions, night life, and the airport. The two-story home is spacious and has a fully equipped kitchen. This is a local park with trails and other activities within walking distance. You’ll love being located in the popular Rainey Street Historic District, just steps from Lady Bird Lake and the city’s top nightlife and dining destinations.&lt;br /&gt;&lt;br /&gt;&lt;b&gt;The space&lt;/b&gt;&lt;br /&gt;The living and kitchen area are filled with an abundance of natural light along with the view backyard space. The large living area is the perfect size for up to six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t>
  </si>
  <si>
    <t>https://a0.muscache.com/pictures/prohost-api/Hosting-976819043910196489/original/9e070e69-e45f-486b-aa74-4b5cb032739e.jpeg</t>
  </si>
  <si>
    <t>["Air conditioning", "Hot water", "Dishes and silverware", "Luggage dropoff allowed", "Hair dryer", "Free street parking", "Dishwasher", "Long term stays allowed", "Essentials", "Microwave", "Kitchen", "Oven", "Room-darkening shades", "Bed linens", "Washer", "Coffee maker", "Pets allowed", "Hangers", "Refrigerator", "TV", "Patio or balcony", "Dedicated workspace", "Baby bath", "Extra pillows and blankets", "Heating", "Dryer", "Bathtub", "Carbon monoxide alarm", "Wifi", "Stove", "Shampoo", "Backyard", "BBQ grill", "Free parking on premises", "Cooking basics", "Iron"]</t>
  </si>
  <si>
    <t>https://www.airbnb.com/rooms/976821657557908773</t>
  </si>
  <si>
    <t>Modern, stylish three bedroom in new development.  10 minutes from downtown Austin and Austin Bergstrom International Airport.  Spacious, comfortable and pet friendly.  Easy access to Interstate 35 and Highway 183.  Fiber wifi internet, washer dryer, patio with backyard and two car garage.</t>
  </si>
  <si>
    <t>https://a0.muscache.com/pictures/miso/Hosting-976821657557908773/original/dd2f2b87-a0e2-4318-96aa-b32b419561e6.jpeg</t>
  </si>
  <si>
    <t>https://www.airbnb.com/users/show/536308631</t>
  </si>
  <si>
    <t>["Air conditioning", "Conditioner", "Hot water", "Dishes and silverware", "Wine glasses", "Hair dryer", "Freezer", "Single level home", "Free street parking", "Dishwasher", "Stainless steel double oven", "Long term stays allowed", "Essentials", "Coffee", "Microwave", "Kitchen", "Private backyard \u2013 Fully fenced", "Room-darkening shades", "Bed linens", "Washer", "Central heating", "Baking sheet", "Induction stove", "Body soap", "Pets allowed", "Outdoor furniture", "Coffee maker: drip coffee maker", "Toaster", "Refrigerator", "Security cameras on property", "Smoke alarm", "TV", "Blender", "Keypad", "Extra pillows and blankets", "Private patio or balcony", "Bathtub", "Wifi", "Ceiling fan", "Shampoo", "Dining table", "Self check-in", "Free parking on premises", "Cooking basics", "Cleaning products", "Free dryer \u2013 In unit", "Bidet", "Iron"]</t>
  </si>
  <si>
    <t>https://www.airbnb.com/rooms/977065193661483652</t>
  </si>
  <si>
    <t>Home in Austin · ★New · 4 bedrooms · 3 beds · 2.5 baths</t>
  </si>
  <si>
    <t>This stylish place to stay is perfect for group trips or for professionals relocating to Austin. Four bedroom house, 2.5 bath in south Austin. House is 11 miles from downtown- easy access to 35. Two bedrooms with queen beds, one with sofa bed and a two desk office (printer and cabinet space). Spacious fully equipped kitchen and washer/dryer. Large backyard with a privacy fence. Our home also has a two car garage and is equipped with an alarm system.</t>
  </si>
  <si>
    <t>https://a0.muscache.com/pictures/hosting/Hosting-977065193661483652/original/3e21b273-4a72-4f0e-bae5-857007a14123.jpeg</t>
  </si>
  <si>
    <t>https://www.airbnb.com/users/show/61319798</t>
  </si>
  <si>
    <t>https://a0.muscache.com/im/pictures/user/d18b5b2f-3626-4d1c-9619-b36ca38651cc.jpg?aki_policy=profile_small</t>
  </si>
  <si>
    <t>https://a0.muscache.com/im/pictures/user/d18b5b2f-3626-4d1c-9619-b36ca38651cc.jpg?aki_policy=profile_x_medium</t>
  </si>
  <si>
    <t>["Pets allowed", "Carbon monoxide alarm", "Air conditioning", "Wifi", "Kitchen", "Outdoor dining area", "First aid kit", "Free parking on premises", "Washer", "Security cameras on property", "Fire extinguisher", "Smoke alarm", "TV", "Dedicated work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8">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31481D-CC40-47C6-B97F-1FDF98E701DC}"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DA524-B4AA-4617-B55E-3C485A3675F1}" name="listings" displayName="listings" ref="A1:BW14862" tableType="queryTable" totalsRowShown="0">
  <autoFilter ref="A1:BW14862" xr:uid="{F38DA524-B4AA-4617-B55E-3C485A3675F1}"/>
  <tableColumns count="75">
    <tableColumn id="1" xr3:uid="{FE9C7D1E-240E-40C9-A200-7BC60E1C3E18}" uniqueName="1" name="listing_id" queryTableFieldId="1"/>
    <tableColumn id="2" xr3:uid="{F1F23235-0780-4C25-A124-B8A13E2C5644}" uniqueName="2" name="listing_url" queryTableFieldId="2" dataDxfId="37"/>
    <tableColumn id="3" xr3:uid="{8FDF545F-5B2A-45F2-A55B-6F16B88A96D6}" uniqueName="3" name="scrape_id" queryTableFieldId="3" dataDxfId="36"/>
    <tableColumn id="4" xr3:uid="{42A46D26-17C3-4DD1-ACD9-BD74418D075B}" uniqueName="4" name="last_scraped" queryTableFieldId="4" dataDxfId="35"/>
    <tableColumn id="5" xr3:uid="{B4E14631-B3F5-4638-88DB-FBFDEE6685F4}" uniqueName="5" name="source" queryTableFieldId="5" dataDxfId="34"/>
    <tableColumn id="6" xr3:uid="{C32CA89E-C48F-45B8-9E46-472272EC0866}" uniqueName="6" name="name" queryTableFieldId="6" dataDxfId="33"/>
    <tableColumn id="7" xr3:uid="{EB4FC481-CC09-47F8-8EFE-723605E5752B}" uniqueName="7" name="description" queryTableFieldId="7" dataDxfId="32"/>
    <tableColumn id="8" xr3:uid="{E1F0F609-5BE2-4962-87B5-D170C0D6F0A7}" uniqueName="8" name="neighborhood_overview" queryTableFieldId="8" dataDxfId="31"/>
    <tableColumn id="9" xr3:uid="{CFC21D78-EB56-4C39-8E50-F417C55FD43C}" uniqueName="9" name="picture_url" queryTableFieldId="9" dataDxfId="30"/>
    <tableColumn id="10" xr3:uid="{0B3E483C-48F3-415B-BF94-268FB0964C18}" uniqueName="10" name="host_id" queryTableFieldId="10"/>
    <tableColumn id="11" xr3:uid="{475DB276-C0B9-4124-9855-FC345AC94300}" uniqueName="11" name="host_url" queryTableFieldId="11" dataDxfId="29"/>
    <tableColumn id="12" xr3:uid="{BFE4F1E5-F3D0-42CF-92D5-7D046DC5C198}" uniqueName="12" name="host_name" queryTableFieldId="12" dataDxfId="28"/>
    <tableColumn id="13" xr3:uid="{A46CEC5C-CF2D-4FD5-921B-7D0B8910ACCD}" uniqueName="13" name="host_since" queryTableFieldId="13" dataDxfId="27"/>
    <tableColumn id="14" xr3:uid="{E9FFF27D-2232-4527-A8CC-8C5E9D77B456}" uniqueName="14" name="host_location" queryTableFieldId="14" dataDxfId="26"/>
    <tableColumn id="15" xr3:uid="{91672299-CFCA-4A74-AB06-B9D9B852F813}" uniqueName="15" name="host_about" queryTableFieldId="15" dataDxfId="25"/>
    <tableColumn id="16" xr3:uid="{FEFA46DF-7252-4B6A-9913-BBC2CAE769DC}" uniqueName="16" name="host_response_time" queryTableFieldId="16" dataDxfId="24"/>
    <tableColumn id="17" xr3:uid="{EB06CC42-D41B-4001-BC55-00533B03475D}" uniqueName="17" name="host_response_rate" queryTableFieldId="17" dataDxfId="23"/>
    <tableColumn id="18" xr3:uid="{262D1390-4CFD-46F2-A575-ADCB563DEFF7}" uniqueName="18" name="host_acceptance_rate" queryTableFieldId="18" dataDxfId="22"/>
    <tableColumn id="19" xr3:uid="{0271F715-01DA-41C0-95DE-A36010AC0DB7}" uniqueName="19" name="host_is_superhost" queryTableFieldId="19" dataDxfId="21"/>
    <tableColumn id="20" xr3:uid="{34020A7C-2944-4235-8AF2-C0694757643B}" uniqueName="20" name="host_thumbnail_url" queryTableFieldId="20" dataDxfId="20"/>
    <tableColumn id="21" xr3:uid="{F2B28417-1A52-408B-8B69-707633342371}" uniqueName="21" name="host_picture_url" queryTableFieldId="21" dataDxfId="19"/>
    <tableColumn id="22" xr3:uid="{46C7F8C1-27FA-4927-95E4-08D700D6C112}" uniqueName="22" name="host_neighbourhood" queryTableFieldId="22" dataDxfId="18"/>
    <tableColumn id="23" xr3:uid="{CD15C5F9-2160-4C1B-A969-EA1E87BE610C}" uniqueName="23" name="host_listings_count" queryTableFieldId="23"/>
    <tableColumn id="24" xr3:uid="{610BB1A7-4EBA-4908-BA58-7AE7C6E0A818}" uniqueName="24" name="host_total_listings_count" queryTableFieldId="24"/>
    <tableColumn id="25" xr3:uid="{CEE33C22-BB90-4966-AE33-BE6E2935DFFF}" uniqueName="25" name="host_verifications" queryTableFieldId="25" dataDxfId="17"/>
    <tableColumn id="26" xr3:uid="{A106BD71-41DD-4389-B5E3-E097D76666A8}" uniqueName="26" name="host_has_profile_pic" queryTableFieldId="26" dataDxfId="16"/>
    <tableColumn id="27" xr3:uid="{64BF2F47-A281-483A-9B5D-C90BDD948732}" uniqueName="27" name="host_identity_verified" queryTableFieldId="27" dataDxfId="15"/>
    <tableColumn id="28" xr3:uid="{D6CE6518-47AB-40BD-8FD4-6571E98548DD}" uniqueName="28" name="neighbourhood" queryTableFieldId="28" dataDxfId="14"/>
    <tableColumn id="29" xr3:uid="{E13BA023-530C-4EDB-8432-A7080EE47BF4}" uniqueName="29" name="neighbourhood_cleansed" queryTableFieldId="29"/>
    <tableColumn id="30" xr3:uid="{CC8CF2B6-DFC5-4228-AEC2-9CA22D33A866}" uniqueName="30" name="neighbourhood_group_cleansed" queryTableFieldId="30" dataDxfId="13"/>
    <tableColumn id="31" xr3:uid="{69F1A43A-8F80-4CF6-AB9D-81A6E5F25B9C}" uniqueName="31" name="latitude" queryTableFieldId="31"/>
    <tableColumn id="32" xr3:uid="{163B647C-489B-42C7-B1DE-A8A3C3284ABE}" uniqueName="32" name="longitude" queryTableFieldId="32"/>
    <tableColumn id="33" xr3:uid="{514DD4E4-10B5-42BA-8DA2-62F91577E069}" uniqueName="33" name="property_type" queryTableFieldId="33" dataDxfId="12"/>
    <tableColumn id="34" xr3:uid="{CADEA6FF-B7A0-4A45-8201-979FB23B94AE}" uniqueName="34" name="room_type" queryTableFieldId="34" dataDxfId="11"/>
    <tableColumn id="35" xr3:uid="{95E779CD-B42C-4A25-A185-F77D8B290A3A}" uniqueName="35" name="accommodates" queryTableFieldId="35"/>
    <tableColumn id="36" xr3:uid="{4B822446-F1E4-473F-8BE9-2CAABD166BB0}" uniqueName="36" name="bathrooms" queryTableFieldId="36" dataDxfId="10"/>
    <tableColumn id="37" xr3:uid="{8BE20D5A-C8AA-466F-A260-C6680A2D8C18}" uniqueName="37" name="bathrooms_text" queryTableFieldId="37" dataDxfId="9"/>
    <tableColumn id="38" xr3:uid="{6CAA8029-635C-4BF8-B23B-5759F871A445}" uniqueName="38" name="bedrooms" queryTableFieldId="38"/>
    <tableColumn id="39" xr3:uid="{39607CC8-2CCE-4866-9604-46678D58E8F8}" uniqueName="39" name="beds" queryTableFieldId="39"/>
    <tableColumn id="40" xr3:uid="{09F0F948-AF66-4757-866D-FD89C7850234}" uniqueName="40" name="amenities" queryTableFieldId="40" dataDxfId="8"/>
    <tableColumn id="41" xr3:uid="{0DE75869-8CB8-47B8-9FF8-8C4220CF23A0}" uniqueName="41" name="price" queryTableFieldId="41" dataDxfId="7"/>
    <tableColumn id="42" xr3:uid="{919CD25D-C2BC-458C-9DF8-6FEA456D71F8}" uniqueName="42" name="minimum_nights" queryTableFieldId="42"/>
    <tableColumn id="43" xr3:uid="{1AF77C0F-828C-4BEA-B956-66CC3ACA4A9C}" uniqueName="43" name="maximum_nights" queryTableFieldId="43"/>
    <tableColumn id="44" xr3:uid="{633DC9E0-297D-47A5-95F1-23F263B1CC53}" uniqueName="44" name="minimum_minimum_nights" queryTableFieldId="44"/>
    <tableColumn id="45" xr3:uid="{96A3279F-C8A5-452D-B6A2-2E9E4D2839A6}" uniqueName="45" name="maximum_minimum_nights" queryTableFieldId="45"/>
    <tableColumn id="46" xr3:uid="{D3D3C0EB-BE70-483A-9277-6AD8877A4960}" uniqueName="46" name="minimum_maximum_nights" queryTableFieldId="46"/>
    <tableColumn id="47" xr3:uid="{02F84712-F62E-4776-BD91-8E9E165B8AB9}" uniqueName="47" name="maximum_maximum_nights" queryTableFieldId="47"/>
    <tableColumn id="48" xr3:uid="{BC643AE3-7CCB-48FD-9C2B-D58F0A2DA5F2}" uniqueName="48" name="minimum_nights_avg_ntm" queryTableFieldId="48"/>
    <tableColumn id="49" xr3:uid="{9AB7DB3B-EFBC-448E-8548-519A18DB62CD}" uniqueName="49" name="maximum_nights_avg_ntm" queryTableFieldId="49"/>
    <tableColumn id="50" xr3:uid="{33A2EC93-B216-4BA4-AFEC-86DA95E9A1D0}" uniqueName="50" name="calendar_updated" queryTableFieldId="50" dataDxfId="6"/>
    <tableColumn id="51" xr3:uid="{D2FEF6B0-61EE-4009-B0A5-2FF86DBBDEF7}" uniqueName="51" name="has_availability" queryTableFieldId="51" dataDxfId="5"/>
    <tableColumn id="52" xr3:uid="{83644F9F-E5E0-461E-BCD1-BEB6F2CF5E1C}" uniqueName="52" name="availability_30" queryTableFieldId="52"/>
    <tableColumn id="53" xr3:uid="{6CF53944-DF81-4665-BF82-D347737A879C}" uniqueName="53" name="availability_60" queryTableFieldId="53"/>
    <tableColumn id="54" xr3:uid="{D8AFE191-82A5-4E1C-B51A-053E39934749}" uniqueName="54" name="availability_90" queryTableFieldId="54"/>
    <tableColumn id="55" xr3:uid="{44A0A78A-A9AC-4168-A327-52AFC2B3AAE4}" uniqueName="55" name="availability_365" queryTableFieldId="55"/>
    <tableColumn id="56" xr3:uid="{0D5F89E0-2167-4BC9-A80D-EF292E35984B}" uniqueName="56" name="calendar_last_scraped" queryTableFieldId="56" dataDxfId="4"/>
    <tableColumn id="57" xr3:uid="{F7EF442B-133B-4F00-B542-DE16A6A253C1}" uniqueName="57" name="number_of_reviews" queryTableFieldId="57"/>
    <tableColumn id="58" xr3:uid="{7B2ABDD2-E1FC-422E-9C83-45FBAF6CC890}" uniqueName="58" name="number_of_reviews_ltm" queryTableFieldId="58"/>
    <tableColumn id="59" xr3:uid="{8118319E-FC33-4EA1-A252-63A340812651}" uniqueName="59" name="number_of_reviews_l30d" queryTableFieldId="59"/>
    <tableColumn id="60" xr3:uid="{19C0E247-B443-4930-910F-08BD325E46FB}" uniqueName="60" name="first_review" queryTableFieldId="60" dataDxfId="3"/>
    <tableColumn id="61" xr3:uid="{71F18D2D-B375-4DC3-96AE-0F3C122C24E0}" uniqueName="61" name="last_review" queryTableFieldId="61" dataDxfId="2"/>
    <tableColumn id="62" xr3:uid="{063FEE04-E29C-49E9-A121-1BAC32BE96F1}" uniqueName="62" name="review_scores_rating" queryTableFieldId="62"/>
    <tableColumn id="63" xr3:uid="{0EA3749E-36D7-402E-8E6B-25D711646AD8}" uniqueName="63" name="review_scores_accuracy" queryTableFieldId="63"/>
    <tableColumn id="64" xr3:uid="{D23B56E4-D9EC-44ED-8FAD-05713167CD2E}" uniqueName="64" name="review_scores_cleanliness" queryTableFieldId="64"/>
    <tableColumn id="65" xr3:uid="{A87F04CD-D95C-4388-B7F1-9600DB017C8D}" uniqueName="65" name="review_scores_checkin" queryTableFieldId="65"/>
    <tableColumn id="66" xr3:uid="{7914A926-A2FF-4A57-BB53-283FA61DB02A}" uniqueName="66" name="review_scores_communication" queryTableFieldId="66"/>
    <tableColumn id="67" xr3:uid="{CEE11FB9-4E67-4E7E-AE37-1E6ECB8F311A}" uniqueName="67" name="review_scores_location" queryTableFieldId="67"/>
    <tableColumn id="68" xr3:uid="{792D1789-D439-435B-9C6A-266A8E7272D1}" uniqueName="68" name="review_scores_value" queryTableFieldId="68"/>
    <tableColumn id="69" xr3:uid="{C2C3478D-B12F-465E-92EF-6E0F62FFBF0E}" uniqueName="69" name="license" queryTableFieldId="69" dataDxfId="1"/>
    <tableColumn id="70" xr3:uid="{AC4C4C0B-86FF-4665-A1C0-A281D99A31CC}" uniqueName="70" name="instant_bookable" queryTableFieldId="70" dataDxfId="0"/>
    <tableColumn id="71" xr3:uid="{888FF151-319C-48C5-B88D-5E0645BB975D}" uniqueName="71" name="calculated_host_listings_count" queryTableFieldId="71"/>
    <tableColumn id="72" xr3:uid="{3ABD2CB5-3C6C-4C4F-98D4-1A35D2A3B17E}" uniqueName="72" name="calculated_host_listings_count_entire_homes" queryTableFieldId="72"/>
    <tableColumn id="73" xr3:uid="{08E101F0-5B49-4E6B-B1BB-B660D1EC9E73}" uniqueName="73" name="calculated_host_listings_count_private_rooms" queryTableFieldId="73"/>
    <tableColumn id="74" xr3:uid="{960FF6F6-D69E-4FA4-8CD6-418AD22FC9FA}" uniqueName="74" name="calculated_host_listings_count_shared_rooms" queryTableFieldId="74"/>
    <tableColumn id="75" xr3:uid="{A66C2A84-1C8B-4153-B344-7C9FE1CF227D}" uniqueName="75" name="reviews_per_month" queryTableFieldId="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A834D-0135-4360-B38A-E36DF169547D}">
  <dimension ref="A1:BW14862"/>
  <sheetViews>
    <sheetView tabSelected="1" workbookViewId="0">
      <selection sqref="A1:BW14862"/>
    </sheetView>
  </sheetViews>
  <sheetFormatPr defaultRowHeight="14.5" x14ac:dyDescent="0.35"/>
  <sheetData>
    <row r="1" spans="1:7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row>
    <row r="2" spans="1:75" x14ac:dyDescent="0.35">
      <c r="A2">
        <v>5456</v>
      </c>
      <c r="B2" t="s">
        <v>75</v>
      </c>
      <c r="C2">
        <v>20230900000000</v>
      </c>
      <c r="D2" s="1">
        <v>45179</v>
      </c>
      <c r="E2" t="s">
        <v>76</v>
      </c>
      <c r="F2" t="s">
        <v>77</v>
      </c>
      <c r="G2" t="s">
        <v>78</v>
      </c>
      <c r="H2" t="s">
        <v>79</v>
      </c>
      <c r="I2" t="s">
        <v>80</v>
      </c>
      <c r="J2">
        <v>8028</v>
      </c>
      <c r="K2" t="s">
        <v>81</v>
      </c>
      <c r="L2" t="s">
        <v>82</v>
      </c>
      <c r="M2" s="1">
        <v>39860</v>
      </c>
      <c r="N2" t="s">
        <v>83</v>
      </c>
      <c r="O2" t="s">
        <v>84</v>
      </c>
      <c r="P2" t="s">
        <v>85</v>
      </c>
      <c r="Q2" t="s">
        <v>86</v>
      </c>
      <c r="R2" t="s">
        <v>87</v>
      </c>
      <c r="S2" t="s">
        <v>88</v>
      </c>
      <c r="T2" t="s">
        <v>89</v>
      </c>
      <c r="U2" t="s">
        <v>90</v>
      </c>
      <c r="V2" t="s">
        <v>91</v>
      </c>
      <c r="W2">
        <v>1</v>
      </c>
      <c r="X2">
        <v>4</v>
      </c>
      <c r="Y2" t="s">
        <v>92</v>
      </c>
      <c r="Z2" t="s">
        <v>88</v>
      </c>
      <c r="AA2" t="s">
        <v>88</v>
      </c>
      <c r="AB2" t="s">
        <v>93</v>
      </c>
      <c r="AC2">
        <v>78702</v>
      </c>
      <c r="AD2" t="s">
        <v>94</v>
      </c>
      <c r="AE2">
        <v>30.260570000000001</v>
      </c>
      <c r="AF2">
        <v>-97.734409999999997</v>
      </c>
      <c r="AG2" t="s">
        <v>95</v>
      </c>
      <c r="AH2" t="s">
        <v>96</v>
      </c>
      <c r="AI2">
        <v>3</v>
      </c>
      <c r="AJ2" t="s">
        <v>94</v>
      </c>
      <c r="AK2" t="s">
        <v>97</v>
      </c>
      <c r="AL2">
        <v>1</v>
      </c>
      <c r="AM2">
        <v>2</v>
      </c>
      <c r="AN2" t="s">
        <v>98</v>
      </c>
      <c r="AO2" t="s">
        <v>99</v>
      </c>
      <c r="AP2">
        <v>2</v>
      </c>
      <c r="AQ2">
        <v>90</v>
      </c>
      <c r="AR2">
        <v>1</v>
      </c>
      <c r="AS2">
        <v>2</v>
      </c>
      <c r="AT2">
        <v>90</v>
      </c>
      <c r="AU2">
        <v>90</v>
      </c>
      <c r="AV2">
        <v>2</v>
      </c>
      <c r="AW2">
        <v>90</v>
      </c>
      <c r="AX2" t="s">
        <v>94</v>
      </c>
      <c r="AY2" t="s">
        <v>88</v>
      </c>
      <c r="AZ2">
        <v>8</v>
      </c>
      <c r="BA2">
        <v>19</v>
      </c>
      <c r="BB2">
        <v>41</v>
      </c>
      <c r="BC2">
        <v>306</v>
      </c>
      <c r="BD2" s="1">
        <v>45179</v>
      </c>
      <c r="BE2">
        <v>657</v>
      </c>
      <c r="BF2">
        <v>42</v>
      </c>
      <c r="BG2">
        <v>4</v>
      </c>
      <c r="BH2" s="1">
        <v>39880</v>
      </c>
      <c r="BI2" s="1">
        <v>45165</v>
      </c>
      <c r="BJ2">
        <v>4.84</v>
      </c>
      <c r="BK2">
        <v>4.87</v>
      </c>
      <c r="BL2">
        <v>4.8499999999999996</v>
      </c>
      <c r="BM2">
        <v>4.9000000000000004</v>
      </c>
      <c r="BN2">
        <v>4.83</v>
      </c>
      <c r="BO2">
        <v>4.7300000000000004</v>
      </c>
      <c r="BP2">
        <v>4.79</v>
      </c>
      <c r="BQ2" t="s">
        <v>94</v>
      </c>
      <c r="BR2" t="s">
        <v>100</v>
      </c>
      <c r="BS2">
        <v>1</v>
      </c>
      <c r="BT2">
        <v>1</v>
      </c>
      <c r="BU2">
        <v>0</v>
      </c>
      <c r="BV2">
        <v>0</v>
      </c>
      <c r="BW2">
        <v>3.72</v>
      </c>
    </row>
    <row r="3" spans="1:75" x14ac:dyDescent="0.35">
      <c r="A3">
        <v>5769</v>
      </c>
      <c r="B3" t="s">
        <v>101</v>
      </c>
      <c r="C3">
        <v>20230900000000</v>
      </c>
      <c r="D3" s="1">
        <v>45180</v>
      </c>
      <c r="E3" t="s">
        <v>102</v>
      </c>
      <c r="F3" t="s">
        <v>103</v>
      </c>
      <c r="G3" t="s">
        <v>104</v>
      </c>
      <c r="H3" t="s">
        <v>105</v>
      </c>
      <c r="I3" t="s">
        <v>106</v>
      </c>
      <c r="J3">
        <v>8186</v>
      </c>
      <c r="K3" t="s">
        <v>107</v>
      </c>
      <c r="L3" t="s">
        <v>108</v>
      </c>
      <c r="M3" s="1">
        <v>39863</v>
      </c>
      <c r="N3" t="s">
        <v>83</v>
      </c>
      <c r="O3" t="s">
        <v>109</v>
      </c>
      <c r="P3" t="s">
        <v>85</v>
      </c>
      <c r="Q3" t="s">
        <v>86</v>
      </c>
      <c r="R3" t="s">
        <v>110</v>
      </c>
      <c r="S3" t="s">
        <v>88</v>
      </c>
      <c r="T3" t="s">
        <v>111</v>
      </c>
      <c r="U3" t="s">
        <v>112</v>
      </c>
      <c r="V3" t="s">
        <v>113</v>
      </c>
      <c r="W3">
        <v>1</v>
      </c>
      <c r="X3">
        <v>4</v>
      </c>
      <c r="Y3" t="s">
        <v>114</v>
      </c>
      <c r="Z3" t="s">
        <v>88</v>
      </c>
      <c r="AA3" t="s">
        <v>88</v>
      </c>
      <c r="AB3" t="s">
        <v>93</v>
      </c>
      <c r="AC3">
        <v>78729</v>
      </c>
      <c r="AD3" t="s">
        <v>94</v>
      </c>
      <c r="AE3">
        <v>30.456969999999998</v>
      </c>
      <c r="AF3">
        <v>-97.784220000000005</v>
      </c>
      <c r="AG3" t="s">
        <v>115</v>
      </c>
      <c r="AH3" t="s">
        <v>116</v>
      </c>
      <c r="AI3">
        <v>2</v>
      </c>
      <c r="AJ3" t="s">
        <v>94</v>
      </c>
      <c r="AK3" t="s">
        <v>117</v>
      </c>
      <c r="AM3">
        <v>1</v>
      </c>
      <c r="AN3" t="s">
        <v>118</v>
      </c>
      <c r="AO3" t="s">
        <v>119</v>
      </c>
      <c r="AP3">
        <v>1</v>
      </c>
      <c r="AQ3">
        <v>14</v>
      </c>
      <c r="AR3">
        <v>1</v>
      </c>
      <c r="AS3">
        <v>1</v>
      </c>
      <c r="AT3">
        <v>14</v>
      </c>
      <c r="AU3">
        <v>14</v>
      </c>
      <c r="AV3">
        <v>1</v>
      </c>
      <c r="AW3">
        <v>14</v>
      </c>
      <c r="AX3" t="s">
        <v>94</v>
      </c>
      <c r="AY3" t="s">
        <v>88</v>
      </c>
      <c r="AZ3">
        <v>0</v>
      </c>
      <c r="BA3">
        <v>0</v>
      </c>
      <c r="BB3">
        <v>0</v>
      </c>
      <c r="BC3">
        <v>0</v>
      </c>
      <c r="BD3" s="1">
        <v>45180</v>
      </c>
      <c r="BE3">
        <v>290</v>
      </c>
      <c r="BF3">
        <v>21</v>
      </c>
      <c r="BG3">
        <v>0</v>
      </c>
      <c r="BH3" s="1">
        <v>40278</v>
      </c>
      <c r="BI3" s="1">
        <v>45142</v>
      </c>
      <c r="BJ3">
        <v>4.9000000000000004</v>
      </c>
      <c r="BK3">
        <v>4.9000000000000004</v>
      </c>
      <c r="BL3">
        <v>4.87</v>
      </c>
      <c r="BM3">
        <v>4.91</v>
      </c>
      <c r="BN3">
        <v>4.9400000000000004</v>
      </c>
      <c r="BO3">
        <v>4.76</v>
      </c>
      <c r="BP3">
        <v>4.92</v>
      </c>
      <c r="BQ3" t="s">
        <v>94</v>
      </c>
      <c r="BR3" t="s">
        <v>100</v>
      </c>
      <c r="BS3">
        <v>1</v>
      </c>
      <c r="BT3">
        <v>0</v>
      </c>
      <c r="BU3">
        <v>1</v>
      </c>
      <c r="BV3">
        <v>0</v>
      </c>
      <c r="BW3">
        <v>1.77</v>
      </c>
    </row>
    <row r="4" spans="1:75" x14ac:dyDescent="0.35">
      <c r="A4">
        <v>6413</v>
      </c>
      <c r="B4" t="s">
        <v>120</v>
      </c>
      <c r="C4">
        <v>20230900000000</v>
      </c>
      <c r="D4" s="1">
        <v>45180</v>
      </c>
      <c r="E4" t="s">
        <v>102</v>
      </c>
      <c r="F4" t="s">
        <v>121</v>
      </c>
      <c r="G4" t="s">
        <v>122</v>
      </c>
      <c r="H4" t="s">
        <v>123</v>
      </c>
      <c r="I4" t="s">
        <v>124</v>
      </c>
      <c r="J4">
        <v>13879</v>
      </c>
      <c r="K4" t="s">
        <v>125</v>
      </c>
      <c r="L4" t="s">
        <v>126</v>
      </c>
      <c r="M4" s="1">
        <v>39920</v>
      </c>
      <c r="N4" t="s">
        <v>83</v>
      </c>
      <c r="O4" t="s">
        <v>127</v>
      </c>
      <c r="P4" t="s">
        <v>128</v>
      </c>
      <c r="Q4" t="s">
        <v>86</v>
      </c>
      <c r="R4" t="s">
        <v>86</v>
      </c>
      <c r="S4" t="s">
        <v>100</v>
      </c>
      <c r="T4" t="s">
        <v>129</v>
      </c>
      <c r="U4" t="s">
        <v>130</v>
      </c>
      <c r="V4" t="s">
        <v>131</v>
      </c>
      <c r="W4">
        <v>1</v>
      </c>
      <c r="X4">
        <v>1</v>
      </c>
      <c r="Y4" t="s">
        <v>92</v>
      </c>
      <c r="Z4" t="s">
        <v>88</v>
      </c>
      <c r="AA4" t="s">
        <v>88</v>
      </c>
      <c r="AB4" t="s">
        <v>93</v>
      </c>
      <c r="AC4">
        <v>78704</v>
      </c>
      <c r="AD4" t="s">
        <v>94</v>
      </c>
      <c r="AE4">
        <v>30.248850000000001</v>
      </c>
      <c r="AF4">
        <v>-97.735870000000006</v>
      </c>
      <c r="AG4" t="s">
        <v>95</v>
      </c>
      <c r="AH4" t="s">
        <v>96</v>
      </c>
      <c r="AI4">
        <v>2</v>
      </c>
      <c r="AJ4" t="s">
        <v>94</v>
      </c>
      <c r="AK4" t="s">
        <v>97</v>
      </c>
      <c r="AM4">
        <v>1</v>
      </c>
      <c r="AN4" t="s">
        <v>132</v>
      </c>
      <c r="AO4" t="s">
        <v>133</v>
      </c>
      <c r="AP4">
        <v>30</v>
      </c>
      <c r="AQ4">
        <v>90</v>
      </c>
      <c r="AR4">
        <v>30</v>
      </c>
      <c r="AS4">
        <v>30</v>
      </c>
      <c r="AT4">
        <v>90</v>
      </c>
      <c r="AU4">
        <v>90</v>
      </c>
      <c r="AV4">
        <v>30</v>
      </c>
      <c r="AW4">
        <v>90</v>
      </c>
      <c r="AX4" t="s">
        <v>94</v>
      </c>
      <c r="AY4" t="s">
        <v>88</v>
      </c>
      <c r="AZ4">
        <v>0</v>
      </c>
      <c r="BA4">
        <v>0</v>
      </c>
      <c r="BB4">
        <v>0</v>
      </c>
      <c r="BC4">
        <v>0</v>
      </c>
      <c r="BD4" s="1">
        <v>45180</v>
      </c>
      <c r="BE4">
        <v>122</v>
      </c>
      <c r="BF4">
        <v>3</v>
      </c>
      <c r="BG4">
        <v>0</v>
      </c>
      <c r="BH4" s="1">
        <v>40161</v>
      </c>
      <c r="BI4" s="1">
        <v>44851</v>
      </c>
      <c r="BJ4">
        <v>4.97</v>
      </c>
      <c r="BK4">
        <v>4.99</v>
      </c>
      <c r="BL4">
        <v>4.99</v>
      </c>
      <c r="BM4">
        <v>4.99</v>
      </c>
      <c r="BN4">
        <v>4.9800000000000004</v>
      </c>
      <c r="BO4">
        <v>4.87</v>
      </c>
      <c r="BP4">
        <v>4.93</v>
      </c>
      <c r="BQ4" t="s">
        <v>94</v>
      </c>
      <c r="BR4" t="s">
        <v>100</v>
      </c>
      <c r="BS4">
        <v>1</v>
      </c>
      <c r="BT4">
        <v>1</v>
      </c>
      <c r="BU4">
        <v>0</v>
      </c>
      <c r="BV4">
        <v>0</v>
      </c>
      <c r="BW4">
        <v>0.73</v>
      </c>
    </row>
    <row r="5" spans="1:75" x14ac:dyDescent="0.35">
      <c r="A5">
        <v>6448</v>
      </c>
      <c r="B5" t="s">
        <v>134</v>
      </c>
      <c r="C5">
        <v>20230900000000</v>
      </c>
      <c r="D5" s="1">
        <v>45179</v>
      </c>
      <c r="E5" t="s">
        <v>76</v>
      </c>
      <c r="F5" t="s">
        <v>135</v>
      </c>
      <c r="G5" t="s">
        <v>136</v>
      </c>
      <c r="H5" t="s">
        <v>137</v>
      </c>
      <c r="I5" t="s">
        <v>138</v>
      </c>
      <c r="J5">
        <v>14156</v>
      </c>
      <c r="K5" t="s">
        <v>139</v>
      </c>
      <c r="L5" t="s">
        <v>140</v>
      </c>
      <c r="M5" s="1">
        <v>39923</v>
      </c>
      <c r="N5" t="s">
        <v>83</v>
      </c>
      <c r="O5" t="s">
        <v>141</v>
      </c>
      <c r="P5" t="s">
        <v>85</v>
      </c>
      <c r="Q5" t="s">
        <v>86</v>
      </c>
      <c r="R5" t="s">
        <v>86</v>
      </c>
      <c r="S5" t="s">
        <v>88</v>
      </c>
      <c r="T5" t="s">
        <v>142</v>
      </c>
      <c r="U5" t="s">
        <v>143</v>
      </c>
      <c r="V5" t="s">
        <v>144</v>
      </c>
      <c r="W5">
        <v>1</v>
      </c>
      <c r="X5">
        <v>2</v>
      </c>
      <c r="Y5" t="s">
        <v>92</v>
      </c>
      <c r="Z5" t="s">
        <v>88</v>
      </c>
      <c r="AA5" t="s">
        <v>88</v>
      </c>
      <c r="AB5" t="s">
        <v>93</v>
      </c>
      <c r="AC5">
        <v>78704</v>
      </c>
      <c r="AD5" t="s">
        <v>94</v>
      </c>
      <c r="AE5">
        <v>30.260339999999999</v>
      </c>
      <c r="AF5">
        <v>-97.764870000000002</v>
      </c>
      <c r="AG5" t="s">
        <v>95</v>
      </c>
      <c r="AH5" t="s">
        <v>96</v>
      </c>
      <c r="AI5">
        <v>2</v>
      </c>
      <c r="AJ5" t="s">
        <v>94</v>
      </c>
      <c r="AK5" t="s">
        <v>97</v>
      </c>
      <c r="AL5">
        <v>1</v>
      </c>
      <c r="AM5">
        <v>2</v>
      </c>
      <c r="AN5" t="s">
        <v>145</v>
      </c>
      <c r="AO5" t="s">
        <v>146</v>
      </c>
      <c r="AP5">
        <v>3</v>
      </c>
      <c r="AQ5">
        <v>365</v>
      </c>
      <c r="AR5">
        <v>3</v>
      </c>
      <c r="AS5">
        <v>3</v>
      </c>
      <c r="AT5">
        <v>1125</v>
      </c>
      <c r="AU5">
        <v>1125</v>
      </c>
      <c r="AV5">
        <v>3</v>
      </c>
      <c r="AW5">
        <v>1125</v>
      </c>
      <c r="AX5" t="s">
        <v>94</v>
      </c>
      <c r="AY5" t="s">
        <v>88</v>
      </c>
      <c r="AZ5">
        <v>14</v>
      </c>
      <c r="BA5">
        <v>29</v>
      </c>
      <c r="BB5">
        <v>53</v>
      </c>
      <c r="BC5">
        <v>156</v>
      </c>
      <c r="BD5" s="1">
        <v>45179</v>
      </c>
      <c r="BE5">
        <v>305</v>
      </c>
      <c r="BF5">
        <v>17</v>
      </c>
      <c r="BG5">
        <v>1</v>
      </c>
      <c r="BH5" s="1">
        <v>40792</v>
      </c>
      <c r="BI5" s="1">
        <v>45173</v>
      </c>
      <c r="BJ5">
        <v>4.97</v>
      </c>
      <c r="BK5">
        <v>4.97</v>
      </c>
      <c r="BL5">
        <v>4.96</v>
      </c>
      <c r="BM5">
        <v>4.99</v>
      </c>
      <c r="BN5">
        <v>4.97</v>
      </c>
      <c r="BO5">
        <v>4.97</v>
      </c>
      <c r="BP5">
        <v>4.8899999999999997</v>
      </c>
      <c r="BQ5" t="s">
        <v>94</v>
      </c>
      <c r="BR5" t="s">
        <v>88</v>
      </c>
      <c r="BS5">
        <v>1</v>
      </c>
      <c r="BT5">
        <v>1</v>
      </c>
      <c r="BU5">
        <v>0</v>
      </c>
      <c r="BV5">
        <v>0</v>
      </c>
      <c r="BW5">
        <v>2.09</v>
      </c>
    </row>
    <row r="6" spans="1:75" x14ac:dyDescent="0.35">
      <c r="A6">
        <v>8502</v>
      </c>
      <c r="B6" t="s">
        <v>147</v>
      </c>
      <c r="C6">
        <v>20230900000000</v>
      </c>
      <c r="D6" s="1">
        <v>45179</v>
      </c>
      <c r="E6" t="s">
        <v>76</v>
      </c>
      <c r="F6" t="s">
        <v>148</v>
      </c>
      <c r="G6" t="s">
        <v>149</v>
      </c>
      <c r="H6" t="s">
        <v>94</v>
      </c>
      <c r="I6" t="s">
        <v>150</v>
      </c>
      <c r="J6">
        <v>25298</v>
      </c>
      <c r="K6" t="s">
        <v>151</v>
      </c>
      <c r="L6" t="s">
        <v>152</v>
      </c>
      <c r="M6" s="1">
        <v>40005</v>
      </c>
      <c r="N6" t="s">
        <v>83</v>
      </c>
      <c r="O6" t="s">
        <v>153</v>
      </c>
      <c r="P6" t="s">
        <v>154</v>
      </c>
      <c r="Q6" t="s">
        <v>155</v>
      </c>
      <c r="R6" t="s">
        <v>156</v>
      </c>
      <c r="S6" t="s">
        <v>100</v>
      </c>
      <c r="T6" t="s">
        <v>157</v>
      </c>
      <c r="U6" t="s">
        <v>158</v>
      </c>
      <c r="V6" t="s">
        <v>159</v>
      </c>
      <c r="W6">
        <v>1</v>
      </c>
      <c r="X6">
        <v>1</v>
      </c>
      <c r="Y6" t="s">
        <v>92</v>
      </c>
      <c r="Z6" t="s">
        <v>88</v>
      </c>
      <c r="AA6" t="s">
        <v>100</v>
      </c>
      <c r="AB6" t="s">
        <v>94</v>
      </c>
      <c r="AC6">
        <v>78741</v>
      </c>
      <c r="AD6" t="s">
        <v>94</v>
      </c>
      <c r="AE6">
        <v>30.234660000000002</v>
      </c>
      <c r="AF6">
        <v>-97.736819999999994</v>
      </c>
      <c r="AG6" t="s">
        <v>160</v>
      </c>
      <c r="AH6" t="s">
        <v>96</v>
      </c>
      <c r="AI6">
        <v>2</v>
      </c>
      <c r="AJ6" t="s">
        <v>94</v>
      </c>
      <c r="AK6" t="s">
        <v>97</v>
      </c>
      <c r="AL6">
        <v>1</v>
      </c>
      <c r="AM6">
        <v>1</v>
      </c>
      <c r="AN6" t="s">
        <v>161</v>
      </c>
      <c r="AO6" t="s">
        <v>162</v>
      </c>
      <c r="AP6">
        <v>4</v>
      </c>
      <c r="AQ6">
        <v>90</v>
      </c>
      <c r="AR6">
        <v>4</v>
      </c>
      <c r="AS6">
        <v>45</v>
      </c>
      <c r="AT6">
        <v>90</v>
      </c>
      <c r="AU6">
        <v>90</v>
      </c>
      <c r="AV6">
        <v>16.2</v>
      </c>
      <c r="AW6">
        <v>90</v>
      </c>
      <c r="AX6" t="s">
        <v>94</v>
      </c>
      <c r="AY6" t="s">
        <v>88</v>
      </c>
      <c r="AZ6">
        <v>0</v>
      </c>
      <c r="BA6">
        <v>27</v>
      </c>
      <c r="BB6">
        <v>57</v>
      </c>
      <c r="BC6">
        <v>98</v>
      </c>
      <c r="BD6" s="1">
        <v>45179</v>
      </c>
      <c r="BE6">
        <v>51</v>
      </c>
      <c r="BF6">
        <v>3</v>
      </c>
      <c r="BG6">
        <v>0</v>
      </c>
      <c r="BH6" s="1">
        <v>40228</v>
      </c>
      <c r="BI6" s="1">
        <v>45062</v>
      </c>
      <c r="BJ6">
        <v>4.5599999999999996</v>
      </c>
      <c r="BK6">
        <v>4.5199999999999996</v>
      </c>
      <c r="BL6">
        <v>4.7</v>
      </c>
      <c r="BM6">
        <v>4.84</v>
      </c>
      <c r="BN6">
        <v>4.87</v>
      </c>
      <c r="BO6">
        <v>4.67</v>
      </c>
      <c r="BP6">
        <v>4.5999999999999996</v>
      </c>
      <c r="BQ6" t="s">
        <v>94</v>
      </c>
      <c r="BR6" t="s">
        <v>100</v>
      </c>
      <c r="BS6">
        <v>1</v>
      </c>
      <c r="BT6">
        <v>1</v>
      </c>
      <c r="BU6">
        <v>0</v>
      </c>
      <c r="BV6">
        <v>0</v>
      </c>
      <c r="BW6">
        <v>0.31</v>
      </c>
    </row>
    <row r="7" spans="1:75" x14ac:dyDescent="0.35">
      <c r="A7">
        <v>13035</v>
      </c>
      <c r="B7" t="s">
        <v>163</v>
      </c>
      <c r="C7">
        <v>20230900000000</v>
      </c>
      <c r="D7" s="1">
        <v>45179</v>
      </c>
      <c r="E7" t="s">
        <v>76</v>
      </c>
      <c r="F7" t="s">
        <v>164</v>
      </c>
      <c r="G7" t="s">
        <v>165</v>
      </c>
      <c r="H7" t="s">
        <v>166</v>
      </c>
      <c r="I7" t="s">
        <v>167</v>
      </c>
      <c r="J7">
        <v>50793</v>
      </c>
      <c r="K7" t="s">
        <v>168</v>
      </c>
      <c r="L7" t="s">
        <v>169</v>
      </c>
      <c r="M7" s="1">
        <v>40119</v>
      </c>
      <c r="N7" t="s">
        <v>83</v>
      </c>
      <c r="O7" t="s">
        <v>170</v>
      </c>
      <c r="P7" t="s">
        <v>85</v>
      </c>
      <c r="Q7" t="s">
        <v>86</v>
      </c>
      <c r="R7" t="s">
        <v>171</v>
      </c>
      <c r="S7" t="s">
        <v>88</v>
      </c>
      <c r="T7" t="s">
        <v>172</v>
      </c>
      <c r="U7" t="s">
        <v>173</v>
      </c>
      <c r="V7" t="s">
        <v>91</v>
      </c>
      <c r="W7">
        <v>2</v>
      </c>
      <c r="X7">
        <v>2</v>
      </c>
      <c r="Y7" t="s">
        <v>92</v>
      </c>
      <c r="Z7" t="s">
        <v>88</v>
      </c>
      <c r="AA7" t="s">
        <v>88</v>
      </c>
      <c r="AB7" t="s">
        <v>93</v>
      </c>
      <c r="AC7">
        <v>78702</v>
      </c>
      <c r="AD7" t="s">
        <v>94</v>
      </c>
      <c r="AE7">
        <v>30.26098</v>
      </c>
      <c r="AF7">
        <v>-97.730720000000005</v>
      </c>
      <c r="AG7" t="s">
        <v>174</v>
      </c>
      <c r="AH7" t="s">
        <v>96</v>
      </c>
      <c r="AI7">
        <v>3</v>
      </c>
      <c r="AJ7" t="s">
        <v>94</v>
      </c>
      <c r="AK7" t="s">
        <v>175</v>
      </c>
      <c r="AL7">
        <v>2</v>
      </c>
      <c r="AM7">
        <v>2</v>
      </c>
      <c r="AN7" t="s">
        <v>176</v>
      </c>
      <c r="AO7" t="s">
        <v>177</v>
      </c>
      <c r="AP7">
        <v>30</v>
      </c>
      <c r="AQ7">
        <v>180</v>
      </c>
      <c r="AR7">
        <v>30</v>
      </c>
      <c r="AS7">
        <v>30</v>
      </c>
      <c r="AT7">
        <v>180</v>
      </c>
      <c r="AU7">
        <v>180</v>
      </c>
      <c r="AV7">
        <v>30</v>
      </c>
      <c r="AW7">
        <v>180</v>
      </c>
      <c r="AX7" t="s">
        <v>94</v>
      </c>
      <c r="AY7" t="s">
        <v>88</v>
      </c>
      <c r="AZ7">
        <v>0</v>
      </c>
      <c r="BA7">
        <v>0</v>
      </c>
      <c r="BB7">
        <v>0</v>
      </c>
      <c r="BC7">
        <v>162</v>
      </c>
      <c r="BD7" s="1">
        <v>45179</v>
      </c>
      <c r="BE7">
        <v>18</v>
      </c>
      <c r="BF7">
        <v>2</v>
      </c>
      <c r="BG7">
        <v>0</v>
      </c>
      <c r="BH7" s="1">
        <v>40618</v>
      </c>
      <c r="BI7" s="1">
        <v>45096</v>
      </c>
      <c r="BJ7">
        <v>5</v>
      </c>
      <c r="BK7">
        <v>4.9400000000000004</v>
      </c>
      <c r="BL7">
        <v>4.9400000000000004</v>
      </c>
      <c r="BM7">
        <v>5</v>
      </c>
      <c r="BN7">
        <v>5</v>
      </c>
      <c r="BO7">
        <v>5</v>
      </c>
      <c r="BP7">
        <v>4.9400000000000004</v>
      </c>
      <c r="BQ7" t="s">
        <v>94</v>
      </c>
      <c r="BR7" t="s">
        <v>100</v>
      </c>
      <c r="BS7">
        <v>2</v>
      </c>
      <c r="BT7">
        <v>2</v>
      </c>
      <c r="BU7">
        <v>0</v>
      </c>
      <c r="BV7">
        <v>0</v>
      </c>
      <c r="BW7">
        <v>0.12</v>
      </c>
    </row>
    <row r="8" spans="1:75" x14ac:dyDescent="0.35">
      <c r="A8">
        <v>18258</v>
      </c>
      <c r="B8" t="s">
        <v>178</v>
      </c>
      <c r="C8">
        <v>20230900000000</v>
      </c>
      <c r="D8" s="1">
        <v>45179</v>
      </c>
      <c r="E8" t="s">
        <v>76</v>
      </c>
      <c r="F8" t="s">
        <v>179</v>
      </c>
      <c r="G8" t="s">
        <v>180</v>
      </c>
      <c r="H8" t="s">
        <v>181</v>
      </c>
      <c r="I8" t="s">
        <v>182</v>
      </c>
      <c r="J8">
        <v>39458</v>
      </c>
      <c r="K8" t="s">
        <v>183</v>
      </c>
      <c r="L8" t="s">
        <v>184</v>
      </c>
      <c r="M8" s="1">
        <v>40074</v>
      </c>
      <c r="N8" t="s">
        <v>83</v>
      </c>
      <c r="O8" t="s">
        <v>185</v>
      </c>
      <c r="P8" t="s">
        <v>85</v>
      </c>
      <c r="Q8" t="s">
        <v>86</v>
      </c>
      <c r="R8" t="s">
        <v>86</v>
      </c>
      <c r="S8" t="s">
        <v>100</v>
      </c>
      <c r="T8" t="s">
        <v>186</v>
      </c>
      <c r="U8" t="s">
        <v>187</v>
      </c>
      <c r="V8" t="s">
        <v>94</v>
      </c>
      <c r="W8">
        <v>1</v>
      </c>
      <c r="X8">
        <v>4</v>
      </c>
      <c r="Y8" t="s">
        <v>92</v>
      </c>
      <c r="Z8" t="s">
        <v>88</v>
      </c>
      <c r="AA8" t="s">
        <v>88</v>
      </c>
      <c r="AB8" t="s">
        <v>93</v>
      </c>
      <c r="AC8">
        <v>78745</v>
      </c>
      <c r="AD8" t="s">
        <v>94</v>
      </c>
      <c r="AE8">
        <v>30.197559999999999</v>
      </c>
      <c r="AF8">
        <v>-97.787540000000007</v>
      </c>
      <c r="AG8" t="s">
        <v>188</v>
      </c>
      <c r="AH8" t="s">
        <v>96</v>
      </c>
      <c r="AI8">
        <v>2</v>
      </c>
      <c r="AJ8" t="s">
        <v>94</v>
      </c>
      <c r="AK8" t="s">
        <v>175</v>
      </c>
      <c r="AL8">
        <v>3</v>
      </c>
      <c r="AM8">
        <v>2</v>
      </c>
      <c r="AN8" t="s">
        <v>189</v>
      </c>
      <c r="AO8" t="s">
        <v>190</v>
      </c>
      <c r="AP8">
        <v>3</v>
      </c>
      <c r="AQ8">
        <v>30</v>
      </c>
      <c r="AR8">
        <v>3</v>
      </c>
      <c r="AS8">
        <v>3</v>
      </c>
      <c r="AT8">
        <v>1125</v>
      </c>
      <c r="AU8">
        <v>1125</v>
      </c>
      <c r="AV8">
        <v>3</v>
      </c>
      <c r="AW8">
        <v>1125</v>
      </c>
      <c r="AX8" t="s">
        <v>94</v>
      </c>
      <c r="AY8" t="s">
        <v>88</v>
      </c>
      <c r="AZ8">
        <v>3</v>
      </c>
      <c r="BA8">
        <v>3</v>
      </c>
      <c r="BB8">
        <v>3</v>
      </c>
      <c r="BC8">
        <v>3</v>
      </c>
      <c r="BD8" s="1">
        <v>45179</v>
      </c>
      <c r="BE8">
        <v>15</v>
      </c>
      <c r="BF8">
        <v>15</v>
      </c>
      <c r="BG8">
        <v>1</v>
      </c>
      <c r="BH8" s="1">
        <v>44859</v>
      </c>
      <c r="BI8" s="1">
        <v>45156</v>
      </c>
      <c r="BJ8">
        <v>5</v>
      </c>
      <c r="BK8">
        <v>5</v>
      </c>
      <c r="BL8">
        <v>5</v>
      </c>
      <c r="BM8">
        <v>5</v>
      </c>
      <c r="BN8">
        <v>5</v>
      </c>
      <c r="BO8">
        <v>4.5999999999999996</v>
      </c>
      <c r="BP8">
        <v>4.93</v>
      </c>
      <c r="BQ8" t="s">
        <v>94</v>
      </c>
      <c r="BR8" t="s">
        <v>100</v>
      </c>
      <c r="BS8">
        <v>1</v>
      </c>
      <c r="BT8">
        <v>1</v>
      </c>
      <c r="BU8">
        <v>0</v>
      </c>
      <c r="BV8">
        <v>0</v>
      </c>
      <c r="BW8">
        <v>1.4</v>
      </c>
    </row>
    <row r="9" spans="1:75" x14ac:dyDescent="0.35">
      <c r="A9">
        <v>22828</v>
      </c>
      <c r="B9" t="s">
        <v>191</v>
      </c>
      <c r="C9">
        <v>20230900000000</v>
      </c>
      <c r="D9" s="1">
        <v>45179</v>
      </c>
      <c r="E9" t="s">
        <v>76</v>
      </c>
      <c r="F9" t="s">
        <v>192</v>
      </c>
      <c r="G9" t="s">
        <v>193</v>
      </c>
      <c r="H9" t="s">
        <v>194</v>
      </c>
      <c r="I9" t="s">
        <v>195</v>
      </c>
      <c r="J9">
        <v>56488</v>
      </c>
      <c r="K9" t="s">
        <v>196</v>
      </c>
      <c r="L9" t="s">
        <v>197</v>
      </c>
      <c r="M9" s="1">
        <v>40139</v>
      </c>
      <c r="N9" t="s">
        <v>83</v>
      </c>
      <c r="O9" t="s">
        <v>198</v>
      </c>
      <c r="P9" t="s">
        <v>128</v>
      </c>
      <c r="Q9" t="s">
        <v>86</v>
      </c>
      <c r="R9" t="s">
        <v>86</v>
      </c>
      <c r="S9" t="s">
        <v>88</v>
      </c>
      <c r="T9" t="s">
        <v>199</v>
      </c>
      <c r="U9" t="s">
        <v>200</v>
      </c>
      <c r="V9" t="s">
        <v>159</v>
      </c>
      <c r="W9">
        <v>1</v>
      </c>
      <c r="X9">
        <v>1</v>
      </c>
      <c r="Y9" t="s">
        <v>92</v>
      </c>
      <c r="Z9" t="s">
        <v>88</v>
      </c>
      <c r="AA9" t="s">
        <v>88</v>
      </c>
      <c r="AB9" t="s">
        <v>93</v>
      </c>
      <c r="AC9">
        <v>78741</v>
      </c>
      <c r="AD9" t="s">
        <v>94</v>
      </c>
      <c r="AE9">
        <v>30.236139999999999</v>
      </c>
      <c r="AF9">
        <v>-97.732249999999993</v>
      </c>
      <c r="AG9" t="s">
        <v>95</v>
      </c>
      <c r="AH9" t="s">
        <v>96</v>
      </c>
      <c r="AI9">
        <v>2</v>
      </c>
      <c r="AJ9" t="s">
        <v>94</v>
      </c>
      <c r="AK9" t="s">
        <v>97</v>
      </c>
      <c r="AL9">
        <v>1</v>
      </c>
      <c r="AM9">
        <v>1</v>
      </c>
      <c r="AN9" t="s">
        <v>201</v>
      </c>
      <c r="AO9" t="s">
        <v>202</v>
      </c>
      <c r="AP9">
        <v>30</v>
      </c>
      <c r="AQ9">
        <v>365</v>
      </c>
      <c r="AR9">
        <v>30</v>
      </c>
      <c r="AS9">
        <v>30</v>
      </c>
      <c r="AT9">
        <v>365</v>
      </c>
      <c r="AU9">
        <v>365</v>
      </c>
      <c r="AV9">
        <v>30</v>
      </c>
      <c r="AW9">
        <v>365</v>
      </c>
      <c r="AX9" t="s">
        <v>94</v>
      </c>
      <c r="AY9" t="s">
        <v>88</v>
      </c>
      <c r="AZ9">
        <v>18</v>
      </c>
      <c r="BA9">
        <v>29</v>
      </c>
      <c r="BB9">
        <v>59</v>
      </c>
      <c r="BC9">
        <v>320</v>
      </c>
      <c r="BD9" s="1">
        <v>45179</v>
      </c>
      <c r="BE9">
        <v>51</v>
      </c>
      <c r="BF9">
        <v>3</v>
      </c>
      <c r="BG9">
        <v>1</v>
      </c>
      <c r="BH9" s="1">
        <v>40253</v>
      </c>
      <c r="BI9" s="1">
        <v>45153</v>
      </c>
      <c r="BJ9">
        <v>4.9400000000000004</v>
      </c>
      <c r="BK9">
        <v>5</v>
      </c>
      <c r="BL9">
        <v>4.9800000000000004</v>
      </c>
      <c r="BM9">
        <v>5</v>
      </c>
      <c r="BN9">
        <v>5</v>
      </c>
      <c r="BO9">
        <v>4.78</v>
      </c>
      <c r="BP9">
        <v>4.87</v>
      </c>
      <c r="BQ9" t="s">
        <v>94</v>
      </c>
      <c r="BR9" t="s">
        <v>100</v>
      </c>
      <c r="BS9">
        <v>1</v>
      </c>
      <c r="BT9">
        <v>1</v>
      </c>
      <c r="BU9">
        <v>0</v>
      </c>
      <c r="BV9">
        <v>0</v>
      </c>
      <c r="BW9">
        <v>0.31</v>
      </c>
    </row>
    <row r="10" spans="1:75" x14ac:dyDescent="0.35">
      <c r="A10">
        <v>22982</v>
      </c>
      <c r="B10" t="s">
        <v>203</v>
      </c>
      <c r="C10">
        <v>20230900000000</v>
      </c>
      <c r="D10" s="1">
        <v>45179</v>
      </c>
      <c r="E10" t="s">
        <v>76</v>
      </c>
      <c r="F10" t="s">
        <v>204</v>
      </c>
      <c r="G10" t="s">
        <v>205</v>
      </c>
      <c r="H10" t="s">
        <v>206</v>
      </c>
      <c r="I10" t="s">
        <v>207</v>
      </c>
      <c r="J10">
        <v>89031</v>
      </c>
      <c r="K10" t="s">
        <v>208</v>
      </c>
      <c r="L10" t="s">
        <v>209</v>
      </c>
      <c r="M10" s="1">
        <v>40243</v>
      </c>
      <c r="N10" t="s">
        <v>83</v>
      </c>
      <c r="O10" t="s">
        <v>210</v>
      </c>
      <c r="P10" t="s">
        <v>85</v>
      </c>
      <c r="Q10" t="s">
        <v>86</v>
      </c>
      <c r="R10" t="s">
        <v>211</v>
      </c>
      <c r="S10" t="s">
        <v>88</v>
      </c>
      <c r="T10" t="s">
        <v>212</v>
      </c>
      <c r="U10" t="s">
        <v>213</v>
      </c>
      <c r="V10" t="s">
        <v>214</v>
      </c>
      <c r="W10">
        <v>3</v>
      </c>
      <c r="X10">
        <v>5</v>
      </c>
      <c r="Y10" t="s">
        <v>92</v>
      </c>
      <c r="Z10" t="s">
        <v>88</v>
      </c>
      <c r="AA10" t="s">
        <v>88</v>
      </c>
      <c r="AB10" t="s">
        <v>93</v>
      </c>
      <c r="AC10">
        <v>78703</v>
      </c>
      <c r="AD10" t="s">
        <v>94</v>
      </c>
      <c r="AE10">
        <v>30.280740000000002</v>
      </c>
      <c r="AF10">
        <v>-97.753810000000001</v>
      </c>
      <c r="AG10" t="s">
        <v>95</v>
      </c>
      <c r="AH10" t="s">
        <v>96</v>
      </c>
      <c r="AI10">
        <v>4</v>
      </c>
      <c r="AJ10" t="s">
        <v>94</v>
      </c>
      <c r="AK10" t="s">
        <v>97</v>
      </c>
      <c r="AL10">
        <v>2</v>
      </c>
      <c r="AM10">
        <v>2</v>
      </c>
      <c r="AN10" t="s">
        <v>215</v>
      </c>
      <c r="AO10" t="s">
        <v>216</v>
      </c>
      <c r="AP10">
        <v>1</v>
      </c>
      <c r="AQ10">
        <v>730</v>
      </c>
      <c r="AR10">
        <v>1</v>
      </c>
      <c r="AS10">
        <v>1</v>
      </c>
      <c r="AT10">
        <v>730</v>
      </c>
      <c r="AU10">
        <v>730</v>
      </c>
      <c r="AV10">
        <v>1</v>
      </c>
      <c r="AW10">
        <v>730</v>
      </c>
      <c r="AX10" t="s">
        <v>94</v>
      </c>
      <c r="AY10" t="s">
        <v>88</v>
      </c>
      <c r="AZ10">
        <v>0</v>
      </c>
      <c r="BA10">
        <v>5</v>
      </c>
      <c r="BB10">
        <v>35</v>
      </c>
      <c r="BC10">
        <v>125</v>
      </c>
      <c r="BD10" s="1">
        <v>45179</v>
      </c>
      <c r="BE10">
        <v>166</v>
      </c>
      <c r="BF10">
        <v>2</v>
      </c>
      <c r="BG10">
        <v>0</v>
      </c>
      <c r="BH10" s="1">
        <v>40253</v>
      </c>
      <c r="BI10" s="1">
        <v>44928</v>
      </c>
      <c r="BJ10">
        <v>4.91</v>
      </c>
      <c r="BK10">
        <v>4.93</v>
      </c>
      <c r="BL10">
        <v>4.97</v>
      </c>
      <c r="BM10">
        <v>4.96</v>
      </c>
      <c r="BN10">
        <v>4.9000000000000004</v>
      </c>
      <c r="BO10">
        <v>4.88</v>
      </c>
      <c r="BP10">
        <v>4.82</v>
      </c>
      <c r="BQ10" t="s">
        <v>94</v>
      </c>
      <c r="BR10" t="s">
        <v>100</v>
      </c>
      <c r="BS10">
        <v>1</v>
      </c>
      <c r="BT10">
        <v>1</v>
      </c>
      <c r="BU10">
        <v>0</v>
      </c>
      <c r="BV10">
        <v>0</v>
      </c>
      <c r="BW10">
        <v>1.01</v>
      </c>
    </row>
    <row r="11" spans="1:75" x14ac:dyDescent="0.35">
      <c r="A11">
        <v>25028</v>
      </c>
      <c r="B11" t="s">
        <v>217</v>
      </c>
      <c r="C11">
        <v>20230900000000</v>
      </c>
      <c r="D11" s="1">
        <v>45179</v>
      </c>
      <c r="E11" t="s">
        <v>76</v>
      </c>
      <c r="F11" t="s">
        <v>218</v>
      </c>
      <c r="G11" t="s">
        <v>219</v>
      </c>
      <c r="H11" t="s">
        <v>220</v>
      </c>
      <c r="I11" t="s">
        <v>221</v>
      </c>
      <c r="J11">
        <v>102862</v>
      </c>
      <c r="K11" t="s">
        <v>222</v>
      </c>
      <c r="L11" t="s">
        <v>223</v>
      </c>
      <c r="M11" s="1">
        <v>40271</v>
      </c>
      <c r="N11" t="s">
        <v>83</v>
      </c>
      <c r="O11" t="s">
        <v>224</v>
      </c>
      <c r="P11" t="s">
        <v>154</v>
      </c>
      <c r="Q11" t="s">
        <v>86</v>
      </c>
      <c r="R11" t="s">
        <v>225</v>
      </c>
      <c r="S11" t="s">
        <v>88</v>
      </c>
      <c r="T11" t="s">
        <v>226</v>
      </c>
      <c r="U11" t="s">
        <v>227</v>
      </c>
      <c r="V11" t="s">
        <v>228</v>
      </c>
      <c r="W11">
        <v>2</v>
      </c>
      <c r="X11">
        <v>3</v>
      </c>
      <c r="Y11" t="s">
        <v>92</v>
      </c>
      <c r="Z11" t="s">
        <v>88</v>
      </c>
      <c r="AA11" t="s">
        <v>88</v>
      </c>
      <c r="AB11" t="s">
        <v>93</v>
      </c>
      <c r="AC11">
        <v>78757</v>
      </c>
      <c r="AD11" t="s">
        <v>94</v>
      </c>
      <c r="AE11">
        <v>30.337710000000001</v>
      </c>
      <c r="AF11">
        <v>-97.737080000000006</v>
      </c>
      <c r="AG11" t="s">
        <v>188</v>
      </c>
      <c r="AH11" t="s">
        <v>96</v>
      </c>
      <c r="AI11">
        <v>4</v>
      </c>
      <c r="AJ11" t="s">
        <v>94</v>
      </c>
      <c r="AK11" t="s">
        <v>97</v>
      </c>
      <c r="AL11">
        <v>2</v>
      </c>
      <c r="AM11">
        <v>2</v>
      </c>
      <c r="AN11" t="s">
        <v>229</v>
      </c>
      <c r="AO11" t="s">
        <v>230</v>
      </c>
      <c r="AP11">
        <v>7</v>
      </c>
      <c r="AQ11">
        <v>365</v>
      </c>
      <c r="AR11">
        <v>7</v>
      </c>
      <c r="AS11">
        <v>7</v>
      </c>
      <c r="AT11">
        <v>365</v>
      </c>
      <c r="AU11">
        <v>365</v>
      </c>
      <c r="AV11">
        <v>7</v>
      </c>
      <c r="AW11">
        <v>365</v>
      </c>
      <c r="AX11" t="s">
        <v>94</v>
      </c>
      <c r="AY11" t="s">
        <v>88</v>
      </c>
      <c r="AZ11">
        <v>29</v>
      </c>
      <c r="BA11">
        <v>51</v>
      </c>
      <c r="BB11">
        <v>51</v>
      </c>
      <c r="BC11">
        <v>51</v>
      </c>
      <c r="BD11" s="1">
        <v>45179</v>
      </c>
      <c r="BE11">
        <v>35</v>
      </c>
      <c r="BF11">
        <v>0</v>
      </c>
      <c r="BG11">
        <v>0</v>
      </c>
      <c r="BH11" s="1">
        <v>40287</v>
      </c>
      <c r="BI11" s="1">
        <v>44405</v>
      </c>
      <c r="BJ11">
        <v>4.9400000000000004</v>
      </c>
      <c r="BK11">
        <v>5</v>
      </c>
      <c r="BL11">
        <v>4.93</v>
      </c>
      <c r="BM11">
        <v>5</v>
      </c>
      <c r="BN11">
        <v>4.96</v>
      </c>
      <c r="BO11">
        <v>4.74</v>
      </c>
      <c r="BP11">
        <v>4.93</v>
      </c>
      <c r="BQ11" t="s">
        <v>94</v>
      </c>
      <c r="BR11" t="s">
        <v>100</v>
      </c>
      <c r="BS11">
        <v>2</v>
      </c>
      <c r="BT11">
        <v>2</v>
      </c>
      <c r="BU11">
        <v>0</v>
      </c>
      <c r="BV11">
        <v>0</v>
      </c>
      <c r="BW11">
        <v>0.21</v>
      </c>
    </row>
    <row r="12" spans="1:75" x14ac:dyDescent="0.35">
      <c r="A12">
        <v>37324</v>
      </c>
      <c r="B12" t="s">
        <v>231</v>
      </c>
      <c r="C12">
        <v>20230900000000</v>
      </c>
      <c r="D12" s="1">
        <v>45179</v>
      </c>
      <c r="E12" t="s">
        <v>76</v>
      </c>
      <c r="F12" t="s">
        <v>232</v>
      </c>
      <c r="G12" t="s">
        <v>233</v>
      </c>
      <c r="H12" t="s">
        <v>234</v>
      </c>
      <c r="I12" t="s">
        <v>235</v>
      </c>
      <c r="J12">
        <v>161189</v>
      </c>
      <c r="K12" t="s">
        <v>236</v>
      </c>
      <c r="L12" t="s">
        <v>237</v>
      </c>
      <c r="M12" s="1">
        <v>40367</v>
      </c>
      <c r="N12" t="s">
        <v>83</v>
      </c>
      <c r="O12" t="s">
        <v>238</v>
      </c>
      <c r="P12" t="s">
        <v>154</v>
      </c>
      <c r="Q12" t="s">
        <v>86</v>
      </c>
      <c r="R12" t="s">
        <v>239</v>
      </c>
      <c r="S12" t="s">
        <v>100</v>
      </c>
      <c r="T12" t="s">
        <v>240</v>
      </c>
      <c r="U12" t="s">
        <v>241</v>
      </c>
      <c r="V12" t="s">
        <v>242</v>
      </c>
      <c r="W12">
        <v>1</v>
      </c>
      <c r="X12">
        <v>1</v>
      </c>
      <c r="Y12" t="s">
        <v>92</v>
      </c>
      <c r="Z12" t="s">
        <v>88</v>
      </c>
      <c r="AA12" t="s">
        <v>88</v>
      </c>
      <c r="AB12" t="s">
        <v>93</v>
      </c>
      <c r="AC12">
        <v>78727</v>
      </c>
      <c r="AD12" t="s">
        <v>94</v>
      </c>
      <c r="AE12">
        <v>30.42895</v>
      </c>
      <c r="AF12">
        <v>-97.689580000000007</v>
      </c>
      <c r="AG12" t="s">
        <v>115</v>
      </c>
      <c r="AH12" t="s">
        <v>116</v>
      </c>
      <c r="AI12">
        <v>1</v>
      </c>
      <c r="AJ12" t="s">
        <v>94</v>
      </c>
      <c r="AK12" t="s">
        <v>97</v>
      </c>
      <c r="AM12">
        <v>1</v>
      </c>
      <c r="AN12" t="s">
        <v>243</v>
      </c>
      <c r="AO12" t="s">
        <v>244</v>
      </c>
      <c r="AP12">
        <v>30</v>
      </c>
      <c r="AQ12">
        <v>730</v>
      </c>
      <c r="AR12">
        <v>30</v>
      </c>
      <c r="AS12">
        <v>30</v>
      </c>
      <c r="AT12">
        <v>730</v>
      </c>
      <c r="AU12">
        <v>730</v>
      </c>
      <c r="AV12">
        <v>30</v>
      </c>
      <c r="AW12">
        <v>730</v>
      </c>
      <c r="AX12" t="s">
        <v>94</v>
      </c>
      <c r="AY12" t="s">
        <v>88</v>
      </c>
      <c r="AZ12">
        <v>7</v>
      </c>
      <c r="BA12">
        <v>7</v>
      </c>
      <c r="BB12">
        <v>7</v>
      </c>
      <c r="BC12">
        <v>175</v>
      </c>
      <c r="BD12" s="1">
        <v>45179</v>
      </c>
      <c r="BE12">
        <v>39</v>
      </c>
      <c r="BF12">
        <v>1</v>
      </c>
      <c r="BG12">
        <v>0</v>
      </c>
      <c r="BH12" s="1">
        <v>42150</v>
      </c>
      <c r="BI12" s="1">
        <v>45121</v>
      </c>
      <c r="BJ12">
        <v>4.87</v>
      </c>
      <c r="BK12">
        <v>4.92</v>
      </c>
      <c r="BL12">
        <v>4.76</v>
      </c>
      <c r="BM12">
        <v>4.97</v>
      </c>
      <c r="BN12">
        <v>4.97</v>
      </c>
      <c r="BO12">
        <v>4.8899999999999997</v>
      </c>
      <c r="BP12">
        <v>4.8600000000000003</v>
      </c>
      <c r="BQ12" t="s">
        <v>94</v>
      </c>
      <c r="BR12" t="s">
        <v>100</v>
      </c>
      <c r="BS12">
        <v>1</v>
      </c>
      <c r="BT12">
        <v>0</v>
      </c>
      <c r="BU12">
        <v>1</v>
      </c>
      <c r="BV12">
        <v>0</v>
      </c>
      <c r="BW12">
        <v>0.39</v>
      </c>
    </row>
    <row r="13" spans="1:75" x14ac:dyDescent="0.35">
      <c r="A13">
        <v>40285</v>
      </c>
      <c r="B13" t="s">
        <v>245</v>
      </c>
      <c r="C13">
        <v>20230900000000</v>
      </c>
      <c r="D13" s="1">
        <v>45179</v>
      </c>
      <c r="E13" t="s">
        <v>76</v>
      </c>
      <c r="F13" t="s">
        <v>246</v>
      </c>
      <c r="G13" t="s">
        <v>247</v>
      </c>
      <c r="H13" t="s">
        <v>248</v>
      </c>
      <c r="I13" t="s">
        <v>249</v>
      </c>
      <c r="J13">
        <v>170787</v>
      </c>
      <c r="K13" t="s">
        <v>250</v>
      </c>
      <c r="L13" t="s">
        <v>251</v>
      </c>
      <c r="M13" s="1">
        <v>40377</v>
      </c>
      <c r="N13" t="s">
        <v>83</v>
      </c>
      <c r="O13" t="s">
        <v>252</v>
      </c>
      <c r="P13" t="s">
        <v>85</v>
      </c>
      <c r="Q13" t="s">
        <v>86</v>
      </c>
      <c r="R13" t="s">
        <v>86</v>
      </c>
      <c r="S13" t="s">
        <v>100</v>
      </c>
      <c r="T13" t="s">
        <v>253</v>
      </c>
      <c r="U13" t="s">
        <v>254</v>
      </c>
      <c r="V13" t="s">
        <v>255</v>
      </c>
      <c r="W13">
        <v>1</v>
      </c>
      <c r="X13">
        <v>1</v>
      </c>
      <c r="Y13" t="s">
        <v>92</v>
      </c>
      <c r="Z13" t="s">
        <v>88</v>
      </c>
      <c r="AA13" t="s">
        <v>100</v>
      </c>
      <c r="AB13" t="s">
        <v>93</v>
      </c>
      <c r="AC13">
        <v>78731</v>
      </c>
      <c r="AD13" t="s">
        <v>94</v>
      </c>
      <c r="AE13">
        <v>30.351230000000001</v>
      </c>
      <c r="AF13">
        <v>-97.762069999999994</v>
      </c>
      <c r="AG13" t="s">
        <v>174</v>
      </c>
      <c r="AH13" t="s">
        <v>96</v>
      </c>
      <c r="AI13">
        <v>4</v>
      </c>
      <c r="AJ13" t="s">
        <v>94</v>
      </c>
      <c r="AK13" t="s">
        <v>175</v>
      </c>
      <c r="AL13">
        <v>2</v>
      </c>
      <c r="AM13">
        <v>2</v>
      </c>
      <c r="AN13" t="s">
        <v>256</v>
      </c>
      <c r="AO13" t="s">
        <v>257</v>
      </c>
      <c r="AP13">
        <v>2</v>
      </c>
      <c r="AQ13">
        <v>30</v>
      </c>
      <c r="AR13">
        <v>2</v>
      </c>
      <c r="AS13">
        <v>2</v>
      </c>
      <c r="AT13">
        <v>30</v>
      </c>
      <c r="AU13">
        <v>30</v>
      </c>
      <c r="AV13">
        <v>2</v>
      </c>
      <c r="AW13">
        <v>30</v>
      </c>
      <c r="AX13" t="s">
        <v>94</v>
      </c>
      <c r="AY13" t="s">
        <v>88</v>
      </c>
      <c r="AZ13">
        <v>29</v>
      </c>
      <c r="BA13">
        <v>55</v>
      </c>
      <c r="BB13">
        <v>85</v>
      </c>
      <c r="BC13">
        <v>356</v>
      </c>
      <c r="BD13" s="1">
        <v>45179</v>
      </c>
      <c r="BE13">
        <v>39</v>
      </c>
      <c r="BF13">
        <v>4</v>
      </c>
      <c r="BG13">
        <v>0</v>
      </c>
      <c r="BH13" s="1">
        <v>40602</v>
      </c>
      <c r="BI13" s="1">
        <v>45087</v>
      </c>
      <c r="BJ13">
        <v>4.92</v>
      </c>
      <c r="BK13">
        <v>4.95</v>
      </c>
      <c r="BL13">
        <v>4.95</v>
      </c>
      <c r="BM13">
        <v>4.97</v>
      </c>
      <c r="BN13">
        <v>4.97</v>
      </c>
      <c r="BO13">
        <v>4.92</v>
      </c>
      <c r="BP13">
        <v>4.78</v>
      </c>
      <c r="BQ13" t="s">
        <v>94</v>
      </c>
      <c r="BR13" t="s">
        <v>100</v>
      </c>
      <c r="BS13">
        <v>1</v>
      </c>
      <c r="BT13">
        <v>1</v>
      </c>
      <c r="BU13">
        <v>0</v>
      </c>
      <c r="BV13">
        <v>0</v>
      </c>
      <c r="BW13">
        <v>0.26</v>
      </c>
    </row>
    <row r="14" spans="1:75" x14ac:dyDescent="0.35">
      <c r="A14">
        <v>47572</v>
      </c>
      <c r="B14" t="s">
        <v>258</v>
      </c>
      <c r="C14">
        <v>20230900000000</v>
      </c>
      <c r="D14" s="1">
        <v>45179</v>
      </c>
      <c r="E14" t="s">
        <v>76</v>
      </c>
      <c r="F14" t="s">
        <v>259</v>
      </c>
      <c r="G14" t="s">
        <v>260</v>
      </c>
      <c r="H14" t="s">
        <v>261</v>
      </c>
      <c r="I14" t="s">
        <v>262</v>
      </c>
      <c r="J14">
        <v>215917</v>
      </c>
      <c r="K14" t="s">
        <v>263</v>
      </c>
      <c r="L14" t="s">
        <v>264</v>
      </c>
      <c r="M14" s="1">
        <v>40418</v>
      </c>
      <c r="N14" t="s">
        <v>83</v>
      </c>
      <c r="O14" t="s">
        <v>265</v>
      </c>
      <c r="P14" t="s">
        <v>128</v>
      </c>
      <c r="Q14" t="s">
        <v>86</v>
      </c>
      <c r="R14" t="s">
        <v>86</v>
      </c>
      <c r="S14" t="s">
        <v>88</v>
      </c>
      <c r="T14" t="s">
        <v>266</v>
      </c>
      <c r="U14" t="s">
        <v>267</v>
      </c>
      <c r="V14" t="s">
        <v>94</v>
      </c>
      <c r="W14">
        <v>1</v>
      </c>
      <c r="X14">
        <v>1</v>
      </c>
      <c r="Y14" t="s">
        <v>114</v>
      </c>
      <c r="Z14" t="s">
        <v>88</v>
      </c>
      <c r="AA14" t="s">
        <v>88</v>
      </c>
      <c r="AB14" t="s">
        <v>93</v>
      </c>
      <c r="AC14">
        <v>78758</v>
      </c>
      <c r="AD14" t="s">
        <v>94</v>
      </c>
      <c r="AE14">
        <v>30.377829999999999</v>
      </c>
      <c r="AF14">
        <v>-97.707490000000007</v>
      </c>
      <c r="AG14" t="s">
        <v>115</v>
      </c>
      <c r="AH14" t="s">
        <v>116</v>
      </c>
      <c r="AI14">
        <v>1</v>
      </c>
      <c r="AJ14" t="s">
        <v>94</v>
      </c>
      <c r="AK14" t="s">
        <v>117</v>
      </c>
      <c r="AM14">
        <v>1</v>
      </c>
      <c r="AN14" t="s">
        <v>268</v>
      </c>
      <c r="AO14" t="s">
        <v>269</v>
      </c>
      <c r="AP14">
        <v>30</v>
      </c>
      <c r="AQ14">
        <v>120</v>
      </c>
      <c r="AR14">
        <v>30</v>
      </c>
      <c r="AS14">
        <v>30</v>
      </c>
      <c r="AT14">
        <v>120</v>
      </c>
      <c r="AU14">
        <v>120</v>
      </c>
      <c r="AV14">
        <v>30</v>
      </c>
      <c r="AW14">
        <v>120</v>
      </c>
      <c r="AX14" t="s">
        <v>94</v>
      </c>
      <c r="AY14" t="s">
        <v>88</v>
      </c>
      <c r="AZ14">
        <v>9</v>
      </c>
      <c r="BA14">
        <v>39</v>
      </c>
      <c r="BB14">
        <v>69</v>
      </c>
      <c r="BC14">
        <v>344</v>
      </c>
      <c r="BD14" s="1">
        <v>45179</v>
      </c>
      <c r="BE14">
        <v>8</v>
      </c>
      <c r="BF14">
        <v>2</v>
      </c>
      <c r="BG14">
        <v>1</v>
      </c>
      <c r="BH14" s="1">
        <v>43543</v>
      </c>
      <c r="BI14" s="1">
        <v>45157</v>
      </c>
      <c r="BJ14">
        <v>5</v>
      </c>
      <c r="BK14">
        <v>5</v>
      </c>
      <c r="BL14">
        <v>5</v>
      </c>
      <c r="BM14">
        <v>5</v>
      </c>
      <c r="BN14">
        <v>5</v>
      </c>
      <c r="BO14">
        <v>5</v>
      </c>
      <c r="BP14">
        <v>5</v>
      </c>
      <c r="BQ14" t="s">
        <v>94</v>
      </c>
      <c r="BR14" t="s">
        <v>100</v>
      </c>
      <c r="BS14">
        <v>1</v>
      </c>
      <c r="BT14">
        <v>0</v>
      </c>
      <c r="BU14">
        <v>1</v>
      </c>
      <c r="BV14">
        <v>0</v>
      </c>
      <c r="BW14">
        <v>0.15</v>
      </c>
    </row>
    <row r="15" spans="1:75" x14ac:dyDescent="0.35">
      <c r="A15">
        <v>50318</v>
      </c>
      <c r="B15" t="s">
        <v>270</v>
      </c>
      <c r="C15">
        <v>20230900000000</v>
      </c>
      <c r="D15" s="1">
        <v>45179</v>
      </c>
      <c r="E15" t="s">
        <v>76</v>
      </c>
      <c r="F15" t="s">
        <v>271</v>
      </c>
      <c r="G15" t="s">
        <v>272</v>
      </c>
      <c r="H15" t="s">
        <v>273</v>
      </c>
      <c r="I15" t="s">
        <v>274</v>
      </c>
      <c r="J15">
        <v>12409</v>
      </c>
      <c r="K15" t="s">
        <v>275</v>
      </c>
      <c r="L15" t="s">
        <v>276</v>
      </c>
      <c r="M15" s="1">
        <v>39909</v>
      </c>
      <c r="N15" t="s">
        <v>83</v>
      </c>
      <c r="O15" t="s">
        <v>277</v>
      </c>
      <c r="P15" t="s">
        <v>128</v>
      </c>
      <c r="Q15" t="s">
        <v>86</v>
      </c>
      <c r="R15" t="s">
        <v>110</v>
      </c>
      <c r="S15" t="s">
        <v>88</v>
      </c>
      <c r="T15" t="s">
        <v>278</v>
      </c>
      <c r="U15" t="s">
        <v>279</v>
      </c>
      <c r="V15" t="s">
        <v>280</v>
      </c>
      <c r="W15">
        <v>2</v>
      </c>
      <c r="X15">
        <v>30</v>
      </c>
      <c r="Y15" t="s">
        <v>92</v>
      </c>
      <c r="Z15" t="s">
        <v>88</v>
      </c>
      <c r="AA15" t="s">
        <v>88</v>
      </c>
      <c r="AB15" t="s">
        <v>93</v>
      </c>
      <c r="AC15">
        <v>78705</v>
      </c>
      <c r="AD15" t="s">
        <v>94</v>
      </c>
      <c r="AE15">
        <v>30.285879999999999</v>
      </c>
      <c r="AF15">
        <v>-97.751450000000006</v>
      </c>
      <c r="AG15" t="s">
        <v>281</v>
      </c>
      <c r="AH15" t="s">
        <v>96</v>
      </c>
      <c r="AI15">
        <v>2</v>
      </c>
      <c r="AJ15" t="s">
        <v>94</v>
      </c>
      <c r="AK15" t="s">
        <v>97</v>
      </c>
      <c r="AL15">
        <v>2</v>
      </c>
      <c r="AM15">
        <v>3</v>
      </c>
      <c r="AN15" t="s">
        <v>282</v>
      </c>
      <c r="AO15" t="s">
        <v>283</v>
      </c>
      <c r="AP15">
        <v>30</v>
      </c>
      <c r="AQ15">
        <v>1125</v>
      </c>
      <c r="AR15">
        <v>30</v>
      </c>
      <c r="AS15">
        <v>30</v>
      </c>
      <c r="AT15">
        <v>1125</v>
      </c>
      <c r="AU15">
        <v>1125</v>
      </c>
      <c r="AV15">
        <v>30</v>
      </c>
      <c r="AW15">
        <v>1125</v>
      </c>
      <c r="AX15" t="s">
        <v>94</v>
      </c>
      <c r="AY15" t="s">
        <v>88</v>
      </c>
      <c r="AZ15">
        <v>0</v>
      </c>
      <c r="BA15">
        <v>0</v>
      </c>
      <c r="BB15">
        <v>0</v>
      </c>
      <c r="BC15">
        <v>270</v>
      </c>
      <c r="BD15" s="1">
        <v>45179</v>
      </c>
      <c r="BE15">
        <v>35</v>
      </c>
      <c r="BF15">
        <v>2</v>
      </c>
      <c r="BG15">
        <v>0</v>
      </c>
      <c r="BH15" s="1">
        <v>40476</v>
      </c>
      <c r="BI15" s="1">
        <v>45125</v>
      </c>
      <c r="BJ15">
        <v>4.88</v>
      </c>
      <c r="BK15">
        <v>4.74</v>
      </c>
      <c r="BL15">
        <v>4.74</v>
      </c>
      <c r="BM15">
        <v>5</v>
      </c>
      <c r="BN15">
        <v>4.97</v>
      </c>
      <c r="BO15">
        <v>4.84</v>
      </c>
      <c r="BP15">
        <v>4.8099999999999996</v>
      </c>
      <c r="BQ15" t="s">
        <v>94</v>
      </c>
      <c r="BR15" t="s">
        <v>100</v>
      </c>
      <c r="BS15">
        <v>2</v>
      </c>
      <c r="BT15">
        <v>2</v>
      </c>
      <c r="BU15">
        <v>0</v>
      </c>
      <c r="BV15">
        <v>0</v>
      </c>
      <c r="BW15">
        <v>0.22</v>
      </c>
    </row>
    <row r="16" spans="1:75" x14ac:dyDescent="0.35">
      <c r="A16">
        <v>57187</v>
      </c>
      <c r="B16" t="s">
        <v>284</v>
      </c>
      <c r="C16">
        <v>20230900000000</v>
      </c>
      <c r="D16" s="1">
        <v>45179</v>
      </c>
      <c r="E16" t="s">
        <v>76</v>
      </c>
      <c r="F16" t="s">
        <v>285</v>
      </c>
      <c r="G16" t="s">
        <v>286</v>
      </c>
      <c r="H16" t="s">
        <v>287</v>
      </c>
      <c r="I16" t="s">
        <v>288</v>
      </c>
      <c r="J16">
        <v>272156</v>
      </c>
      <c r="K16" t="s">
        <v>289</v>
      </c>
      <c r="L16" t="s">
        <v>290</v>
      </c>
      <c r="M16" s="1">
        <v>40478</v>
      </c>
      <c r="N16" t="s">
        <v>83</v>
      </c>
      <c r="O16" t="s">
        <v>291</v>
      </c>
      <c r="P16" t="s">
        <v>85</v>
      </c>
      <c r="Q16" t="s">
        <v>86</v>
      </c>
      <c r="R16" t="s">
        <v>292</v>
      </c>
      <c r="S16" t="s">
        <v>88</v>
      </c>
      <c r="T16" t="s">
        <v>293</v>
      </c>
      <c r="U16" t="s">
        <v>294</v>
      </c>
      <c r="V16" t="s">
        <v>144</v>
      </c>
      <c r="W16">
        <v>2</v>
      </c>
      <c r="X16">
        <v>2</v>
      </c>
      <c r="Y16" t="s">
        <v>92</v>
      </c>
      <c r="Z16" t="s">
        <v>88</v>
      </c>
      <c r="AA16" t="s">
        <v>88</v>
      </c>
      <c r="AB16" t="s">
        <v>93</v>
      </c>
      <c r="AC16">
        <v>78704</v>
      </c>
      <c r="AD16" t="s">
        <v>94</v>
      </c>
      <c r="AE16">
        <v>30.257560000000002</v>
      </c>
      <c r="AF16">
        <v>-97.769949999999994</v>
      </c>
      <c r="AG16" t="s">
        <v>95</v>
      </c>
      <c r="AH16" t="s">
        <v>96</v>
      </c>
      <c r="AI16">
        <v>6</v>
      </c>
      <c r="AJ16" t="s">
        <v>94</v>
      </c>
      <c r="AK16" t="s">
        <v>97</v>
      </c>
      <c r="AL16">
        <v>1</v>
      </c>
      <c r="AM16">
        <v>3</v>
      </c>
      <c r="AN16" t="s">
        <v>295</v>
      </c>
      <c r="AO16" t="s">
        <v>296</v>
      </c>
      <c r="AP16">
        <v>1</v>
      </c>
      <c r="AQ16">
        <v>15</v>
      </c>
      <c r="AR16">
        <v>1</v>
      </c>
      <c r="AS16">
        <v>4</v>
      </c>
      <c r="AT16">
        <v>15</v>
      </c>
      <c r="AU16">
        <v>15</v>
      </c>
      <c r="AV16">
        <v>1.3</v>
      </c>
      <c r="AW16">
        <v>15</v>
      </c>
      <c r="AX16" t="s">
        <v>94</v>
      </c>
      <c r="AY16" t="s">
        <v>88</v>
      </c>
      <c r="AZ16">
        <v>14</v>
      </c>
      <c r="BA16">
        <v>26</v>
      </c>
      <c r="BB16">
        <v>46</v>
      </c>
      <c r="BC16">
        <v>306</v>
      </c>
      <c r="BD16" s="1">
        <v>45179</v>
      </c>
      <c r="BE16">
        <v>1003</v>
      </c>
      <c r="BF16">
        <v>85</v>
      </c>
      <c r="BG16">
        <v>5</v>
      </c>
      <c r="BH16" s="1">
        <v>40545</v>
      </c>
      <c r="BI16" s="1">
        <v>45173</v>
      </c>
      <c r="BJ16">
        <v>4.91</v>
      </c>
      <c r="BK16">
        <v>4.9400000000000004</v>
      </c>
      <c r="BL16">
        <v>4.93</v>
      </c>
      <c r="BM16">
        <v>4.96</v>
      </c>
      <c r="BN16">
        <v>4.96</v>
      </c>
      <c r="BO16">
        <v>4.95</v>
      </c>
      <c r="BP16">
        <v>4.82</v>
      </c>
      <c r="BQ16" t="s">
        <v>94</v>
      </c>
      <c r="BR16" t="s">
        <v>100</v>
      </c>
      <c r="BS16">
        <v>2</v>
      </c>
      <c r="BT16">
        <v>2</v>
      </c>
      <c r="BU16">
        <v>0</v>
      </c>
      <c r="BV16">
        <v>0</v>
      </c>
      <c r="BW16">
        <v>6.49</v>
      </c>
    </row>
    <row r="17" spans="1:75" x14ac:dyDescent="0.35">
      <c r="A17">
        <v>69303</v>
      </c>
      <c r="B17" t="s">
        <v>297</v>
      </c>
      <c r="C17">
        <v>20230900000000</v>
      </c>
      <c r="D17" s="1">
        <v>45179</v>
      </c>
      <c r="E17" t="s">
        <v>76</v>
      </c>
      <c r="F17" t="s">
        <v>298</v>
      </c>
      <c r="G17" t="s">
        <v>299</v>
      </c>
      <c r="H17" t="s">
        <v>300</v>
      </c>
      <c r="I17" t="s">
        <v>301</v>
      </c>
      <c r="J17">
        <v>272156</v>
      </c>
      <c r="K17" t="s">
        <v>289</v>
      </c>
      <c r="L17" t="s">
        <v>290</v>
      </c>
      <c r="M17" s="1">
        <v>40478</v>
      </c>
      <c r="N17" t="s">
        <v>83</v>
      </c>
      <c r="O17" t="s">
        <v>291</v>
      </c>
      <c r="P17" t="s">
        <v>85</v>
      </c>
      <c r="Q17" t="s">
        <v>86</v>
      </c>
      <c r="R17" t="s">
        <v>292</v>
      </c>
      <c r="S17" t="s">
        <v>88</v>
      </c>
      <c r="T17" t="s">
        <v>293</v>
      </c>
      <c r="U17" t="s">
        <v>294</v>
      </c>
      <c r="V17" t="s">
        <v>144</v>
      </c>
      <c r="W17">
        <v>2</v>
      </c>
      <c r="X17">
        <v>2</v>
      </c>
      <c r="Y17" t="s">
        <v>92</v>
      </c>
      <c r="Z17" t="s">
        <v>88</v>
      </c>
      <c r="AA17" t="s">
        <v>88</v>
      </c>
      <c r="AB17" t="s">
        <v>93</v>
      </c>
      <c r="AC17">
        <v>78704</v>
      </c>
      <c r="AD17" t="s">
        <v>94</v>
      </c>
      <c r="AE17">
        <v>30.26146</v>
      </c>
      <c r="AF17">
        <v>-97.772760000000005</v>
      </c>
      <c r="AG17" t="s">
        <v>281</v>
      </c>
      <c r="AH17" t="s">
        <v>96</v>
      </c>
      <c r="AI17">
        <v>4</v>
      </c>
      <c r="AJ17" t="s">
        <v>94</v>
      </c>
      <c r="AK17" t="s">
        <v>302</v>
      </c>
      <c r="AL17">
        <v>1</v>
      </c>
      <c r="AM17">
        <v>2</v>
      </c>
      <c r="AN17" t="s">
        <v>303</v>
      </c>
      <c r="AO17" t="s">
        <v>304</v>
      </c>
      <c r="AP17">
        <v>1</v>
      </c>
      <c r="AQ17">
        <v>90</v>
      </c>
      <c r="AR17">
        <v>1</v>
      </c>
      <c r="AS17">
        <v>4</v>
      </c>
      <c r="AT17">
        <v>1125</v>
      </c>
      <c r="AU17">
        <v>1125</v>
      </c>
      <c r="AV17">
        <v>1.3</v>
      </c>
      <c r="AW17">
        <v>1125</v>
      </c>
      <c r="AX17" t="s">
        <v>94</v>
      </c>
      <c r="AY17" t="s">
        <v>88</v>
      </c>
      <c r="AZ17">
        <v>13</v>
      </c>
      <c r="BA17">
        <v>24</v>
      </c>
      <c r="BB17">
        <v>51</v>
      </c>
      <c r="BC17">
        <v>312</v>
      </c>
      <c r="BD17" s="1">
        <v>45179</v>
      </c>
      <c r="BE17">
        <v>224</v>
      </c>
      <c r="BF17">
        <v>31</v>
      </c>
      <c r="BG17">
        <v>2</v>
      </c>
      <c r="BH17" s="1">
        <v>40657</v>
      </c>
      <c r="BI17" s="1">
        <v>45153</v>
      </c>
      <c r="BJ17">
        <v>4.96</v>
      </c>
      <c r="BK17">
        <v>4.95</v>
      </c>
      <c r="BL17">
        <v>4.97</v>
      </c>
      <c r="BM17">
        <v>5</v>
      </c>
      <c r="BN17">
        <v>4.99</v>
      </c>
      <c r="BO17">
        <v>4.95</v>
      </c>
      <c r="BP17">
        <v>4.82</v>
      </c>
      <c r="BQ17" t="s">
        <v>94</v>
      </c>
      <c r="BR17" t="s">
        <v>88</v>
      </c>
      <c r="BS17">
        <v>2</v>
      </c>
      <c r="BT17">
        <v>2</v>
      </c>
      <c r="BU17">
        <v>0</v>
      </c>
      <c r="BV17">
        <v>0</v>
      </c>
      <c r="BW17">
        <v>1.49</v>
      </c>
    </row>
    <row r="18" spans="1:75" x14ac:dyDescent="0.35">
      <c r="A18">
        <v>69810</v>
      </c>
      <c r="B18" t="s">
        <v>305</v>
      </c>
      <c r="C18">
        <v>20230900000000</v>
      </c>
      <c r="D18" s="1">
        <v>45180</v>
      </c>
      <c r="E18" t="s">
        <v>102</v>
      </c>
      <c r="F18" t="s">
        <v>306</v>
      </c>
      <c r="G18" t="s">
        <v>307</v>
      </c>
      <c r="H18" t="s">
        <v>308</v>
      </c>
      <c r="I18" t="s">
        <v>309</v>
      </c>
      <c r="J18">
        <v>82762</v>
      </c>
      <c r="K18" t="s">
        <v>310</v>
      </c>
      <c r="L18" t="s">
        <v>311</v>
      </c>
      <c r="M18" s="1">
        <v>40227</v>
      </c>
      <c r="N18" t="s">
        <v>83</v>
      </c>
      <c r="O18" t="s">
        <v>312</v>
      </c>
      <c r="P18" t="s">
        <v>313</v>
      </c>
      <c r="Q18" t="s">
        <v>313</v>
      </c>
      <c r="R18" t="s">
        <v>313</v>
      </c>
      <c r="S18" t="s">
        <v>100</v>
      </c>
      <c r="T18" t="s">
        <v>314</v>
      </c>
      <c r="U18" t="s">
        <v>315</v>
      </c>
      <c r="V18" t="s">
        <v>316</v>
      </c>
      <c r="W18">
        <v>1</v>
      </c>
      <c r="X18">
        <v>1</v>
      </c>
      <c r="Y18" t="s">
        <v>92</v>
      </c>
      <c r="Z18" t="s">
        <v>88</v>
      </c>
      <c r="AA18" t="s">
        <v>88</v>
      </c>
      <c r="AB18" t="s">
        <v>93</v>
      </c>
      <c r="AC18">
        <v>78704</v>
      </c>
      <c r="AD18" t="s">
        <v>94</v>
      </c>
      <c r="AE18">
        <v>30.230899999999998</v>
      </c>
      <c r="AF18">
        <v>-97.766189999999995</v>
      </c>
      <c r="AG18" t="s">
        <v>95</v>
      </c>
      <c r="AH18" t="s">
        <v>96</v>
      </c>
      <c r="AI18">
        <v>2</v>
      </c>
      <c r="AJ18" t="s">
        <v>94</v>
      </c>
      <c r="AK18" t="s">
        <v>97</v>
      </c>
      <c r="AL18">
        <v>1</v>
      </c>
      <c r="AM18">
        <v>1</v>
      </c>
      <c r="AN18" t="s">
        <v>317</v>
      </c>
      <c r="AO18" t="s">
        <v>318</v>
      </c>
      <c r="AP18">
        <v>2</v>
      </c>
      <c r="AQ18">
        <v>730</v>
      </c>
      <c r="AR18">
        <v>2</v>
      </c>
      <c r="AS18">
        <v>2</v>
      </c>
      <c r="AT18">
        <v>1125</v>
      </c>
      <c r="AU18">
        <v>1125</v>
      </c>
      <c r="AV18">
        <v>2</v>
      </c>
      <c r="AW18">
        <v>1125</v>
      </c>
      <c r="AX18" t="s">
        <v>94</v>
      </c>
      <c r="AY18" t="s">
        <v>88</v>
      </c>
      <c r="AZ18">
        <v>0</v>
      </c>
      <c r="BA18">
        <v>0</v>
      </c>
      <c r="BB18">
        <v>0</v>
      </c>
      <c r="BC18">
        <v>0</v>
      </c>
      <c r="BD18" s="1">
        <v>45180</v>
      </c>
      <c r="BE18">
        <v>445</v>
      </c>
      <c r="BF18">
        <v>0</v>
      </c>
      <c r="BG18">
        <v>0</v>
      </c>
      <c r="BH18" s="1">
        <v>40604</v>
      </c>
      <c r="BI18" s="1">
        <v>44628</v>
      </c>
      <c r="BJ18">
        <v>4.9800000000000004</v>
      </c>
      <c r="BK18">
        <v>4.9800000000000004</v>
      </c>
      <c r="BL18">
        <v>5</v>
      </c>
      <c r="BM18">
        <v>4.99</v>
      </c>
      <c r="BN18">
        <v>4.99</v>
      </c>
      <c r="BO18">
        <v>4.8</v>
      </c>
      <c r="BP18">
        <v>4.95</v>
      </c>
      <c r="BQ18" t="s">
        <v>94</v>
      </c>
      <c r="BR18" t="s">
        <v>100</v>
      </c>
      <c r="BS18">
        <v>1</v>
      </c>
      <c r="BT18">
        <v>1</v>
      </c>
      <c r="BU18">
        <v>0</v>
      </c>
      <c r="BV18">
        <v>0</v>
      </c>
      <c r="BW18">
        <v>2.92</v>
      </c>
    </row>
    <row r="19" spans="1:75" x14ac:dyDescent="0.35">
      <c r="A19">
        <v>70812</v>
      </c>
      <c r="B19" t="s">
        <v>319</v>
      </c>
      <c r="C19">
        <v>20230900000000</v>
      </c>
      <c r="D19" s="1">
        <v>45179</v>
      </c>
      <c r="E19" t="s">
        <v>76</v>
      </c>
      <c r="F19" t="s">
        <v>320</v>
      </c>
      <c r="G19" t="s">
        <v>321</v>
      </c>
      <c r="H19" t="s">
        <v>322</v>
      </c>
      <c r="I19" t="s">
        <v>323</v>
      </c>
      <c r="J19">
        <v>268988</v>
      </c>
      <c r="K19" t="s">
        <v>324</v>
      </c>
      <c r="L19" t="s">
        <v>325</v>
      </c>
      <c r="M19" s="1">
        <v>40474</v>
      </c>
      <c r="N19" t="s">
        <v>83</v>
      </c>
      <c r="O19" t="s">
        <v>326</v>
      </c>
      <c r="P19" t="s">
        <v>128</v>
      </c>
      <c r="Q19" t="s">
        <v>86</v>
      </c>
      <c r="R19" t="s">
        <v>327</v>
      </c>
      <c r="S19" t="s">
        <v>88</v>
      </c>
      <c r="T19" t="s">
        <v>328</v>
      </c>
      <c r="U19" t="s">
        <v>329</v>
      </c>
      <c r="V19" t="s">
        <v>330</v>
      </c>
      <c r="W19">
        <v>1</v>
      </c>
      <c r="X19">
        <v>2</v>
      </c>
      <c r="Y19" t="s">
        <v>92</v>
      </c>
      <c r="Z19" t="s">
        <v>88</v>
      </c>
      <c r="AA19" t="s">
        <v>88</v>
      </c>
      <c r="AB19" t="s">
        <v>93</v>
      </c>
      <c r="AC19">
        <v>78704</v>
      </c>
      <c r="AD19" t="s">
        <v>94</v>
      </c>
      <c r="AE19">
        <v>30.246479999999998</v>
      </c>
      <c r="AF19">
        <v>-97.749129999999994</v>
      </c>
      <c r="AG19" t="s">
        <v>95</v>
      </c>
      <c r="AH19" t="s">
        <v>96</v>
      </c>
      <c r="AI19">
        <v>3</v>
      </c>
      <c r="AJ19" t="s">
        <v>94</v>
      </c>
      <c r="AK19" t="s">
        <v>97</v>
      </c>
      <c r="AL19">
        <v>1</v>
      </c>
      <c r="AM19">
        <v>3</v>
      </c>
      <c r="AN19" t="s">
        <v>331</v>
      </c>
      <c r="AO19" t="s">
        <v>332</v>
      </c>
      <c r="AP19">
        <v>2</v>
      </c>
      <c r="AQ19">
        <v>30</v>
      </c>
      <c r="AR19">
        <v>2</v>
      </c>
      <c r="AS19">
        <v>2</v>
      </c>
      <c r="AT19">
        <v>30</v>
      </c>
      <c r="AU19">
        <v>30</v>
      </c>
      <c r="AV19">
        <v>2</v>
      </c>
      <c r="AW19">
        <v>30</v>
      </c>
      <c r="AX19" t="s">
        <v>94</v>
      </c>
      <c r="AY19" t="s">
        <v>88</v>
      </c>
      <c r="AZ19">
        <v>23</v>
      </c>
      <c r="BA19">
        <v>37</v>
      </c>
      <c r="BB19">
        <v>67</v>
      </c>
      <c r="BC19">
        <v>67</v>
      </c>
      <c r="BD19" s="1">
        <v>45179</v>
      </c>
      <c r="BE19">
        <v>175</v>
      </c>
      <c r="BF19">
        <v>5</v>
      </c>
      <c r="BG19">
        <v>0</v>
      </c>
      <c r="BH19" s="1">
        <v>40618</v>
      </c>
      <c r="BI19" s="1">
        <v>44978</v>
      </c>
      <c r="BJ19">
        <v>4.8899999999999997</v>
      </c>
      <c r="BK19">
        <v>4.9400000000000004</v>
      </c>
      <c r="BL19">
        <v>4.8899999999999997</v>
      </c>
      <c r="BM19">
        <v>4.99</v>
      </c>
      <c r="BN19">
        <v>4.92</v>
      </c>
      <c r="BO19">
        <v>4.95</v>
      </c>
      <c r="BP19">
        <v>4.82</v>
      </c>
      <c r="BQ19" t="s">
        <v>94</v>
      </c>
      <c r="BR19" t="s">
        <v>100</v>
      </c>
      <c r="BS19">
        <v>1</v>
      </c>
      <c r="BT19">
        <v>1</v>
      </c>
      <c r="BU19">
        <v>0</v>
      </c>
      <c r="BV19">
        <v>0</v>
      </c>
      <c r="BW19">
        <v>1.1499999999999999</v>
      </c>
    </row>
    <row r="20" spans="1:75" x14ac:dyDescent="0.35">
      <c r="A20">
        <v>72833</v>
      </c>
      <c r="B20" t="s">
        <v>333</v>
      </c>
      <c r="C20">
        <v>20230900000000</v>
      </c>
      <c r="D20" s="1">
        <v>45180</v>
      </c>
      <c r="E20" t="s">
        <v>102</v>
      </c>
      <c r="F20" t="s">
        <v>334</v>
      </c>
      <c r="G20" t="s">
        <v>335</v>
      </c>
      <c r="H20" t="s">
        <v>336</v>
      </c>
      <c r="I20" t="s">
        <v>337</v>
      </c>
      <c r="J20">
        <v>378744</v>
      </c>
      <c r="K20" t="s">
        <v>338</v>
      </c>
      <c r="L20" t="s">
        <v>339</v>
      </c>
      <c r="M20" s="1">
        <v>40579</v>
      </c>
      <c r="N20" t="s">
        <v>83</v>
      </c>
      <c r="O20" t="s">
        <v>340</v>
      </c>
      <c r="P20" t="s">
        <v>313</v>
      </c>
      <c r="Q20" t="s">
        <v>313</v>
      </c>
      <c r="R20" t="s">
        <v>86</v>
      </c>
      <c r="S20" t="s">
        <v>88</v>
      </c>
      <c r="T20" t="s">
        <v>341</v>
      </c>
      <c r="U20" t="s">
        <v>342</v>
      </c>
      <c r="V20" t="s">
        <v>343</v>
      </c>
      <c r="W20">
        <v>1</v>
      </c>
      <c r="X20">
        <v>1</v>
      </c>
      <c r="Y20" t="s">
        <v>114</v>
      </c>
      <c r="Z20" t="s">
        <v>88</v>
      </c>
      <c r="AA20" t="s">
        <v>88</v>
      </c>
      <c r="AB20" t="s">
        <v>93</v>
      </c>
      <c r="AC20">
        <v>78731</v>
      </c>
      <c r="AD20" t="s">
        <v>94</v>
      </c>
      <c r="AE20">
        <v>30.312999999999999</v>
      </c>
      <c r="AF20">
        <v>-97.750659999999996</v>
      </c>
      <c r="AG20" t="s">
        <v>95</v>
      </c>
      <c r="AH20" t="s">
        <v>96</v>
      </c>
      <c r="AI20">
        <v>2</v>
      </c>
      <c r="AJ20" t="s">
        <v>94</v>
      </c>
      <c r="AK20" t="s">
        <v>97</v>
      </c>
      <c r="AL20">
        <v>1</v>
      </c>
      <c r="AM20">
        <v>1</v>
      </c>
      <c r="AN20" t="s">
        <v>344</v>
      </c>
      <c r="AO20" t="s">
        <v>345</v>
      </c>
      <c r="AP20">
        <v>3</v>
      </c>
      <c r="AQ20">
        <v>60</v>
      </c>
      <c r="AR20">
        <v>3</v>
      </c>
      <c r="AS20">
        <v>3</v>
      </c>
      <c r="AT20">
        <v>1125</v>
      </c>
      <c r="AU20">
        <v>1125</v>
      </c>
      <c r="AV20">
        <v>3</v>
      </c>
      <c r="AW20">
        <v>1125</v>
      </c>
      <c r="AX20" t="s">
        <v>94</v>
      </c>
      <c r="AY20" t="s">
        <v>88</v>
      </c>
      <c r="AZ20">
        <v>0</v>
      </c>
      <c r="BA20">
        <v>0</v>
      </c>
      <c r="BB20">
        <v>0</v>
      </c>
      <c r="BC20">
        <v>0</v>
      </c>
      <c r="BD20" s="1">
        <v>45180</v>
      </c>
      <c r="BE20">
        <v>413</v>
      </c>
      <c r="BF20">
        <v>12</v>
      </c>
      <c r="BG20">
        <v>0</v>
      </c>
      <c r="BH20" s="1">
        <v>40616</v>
      </c>
      <c r="BI20" s="1">
        <v>45011</v>
      </c>
      <c r="BJ20">
        <v>4.91</v>
      </c>
      <c r="BK20">
        <v>4.92</v>
      </c>
      <c r="BL20">
        <v>4.9000000000000004</v>
      </c>
      <c r="BM20">
        <v>4.96</v>
      </c>
      <c r="BN20">
        <v>4.96</v>
      </c>
      <c r="BO20">
        <v>4.9000000000000004</v>
      </c>
      <c r="BP20">
        <v>4.91</v>
      </c>
      <c r="BQ20" t="s">
        <v>94</v>
      </c>
      <c r="BR20" t="s">
        <v>100</v>
      </c>
      <c r="BS20">
        <v>1</v>
      </c>
      <c r="BT20">
        <v>1</v>
      </c>
      <c r="BU20">
        <v>0</v>
      </c>
      <c r="BV20">
        <v>0</v>
      </c>
      <c r="BW20">
        <v>2.71</v>
      </c>
    </row>
    <row r="21" spans="1:75" x14ac:dyDescent="0.35">
      <c r="A21">
        <v>73005</v>
      </c>
      <c r="B21" t="s">
        <v>346</v>
      </c>
      <c r="C21">
        <v>20230900000000</v>
      </c>
      <c r="D21" s="1">
        <v>45179</v>
      </c>
      <c r="E21" t="s">
        <v>76</v>
      </c>
      <c r="F21" t="s">
        <v>347</v>
      </c>
      <c r="G21" t="s">
        <v>348</v>
      </c>
      <c r="H21" t="s">
        <v>94</v>
      </c>
      <c r="I21" t="s">
        <v>349</v>
      </c>
      <c r="J21">
        <v>128514</v>
      </c>
      <c r="K21" t="s">
        <v>350</v>
      </c>
      <c r="L21" t="s">
        <v>351</v>
      </c>
      <c r="M21" s="1">
        <v>40318</v>
      </c>
      <c r="N21" t="s">
        <v>83</v>
      </c>
      <c r="O21" t="s">
        <v>352</v>
      </c>
      <c r="P21" t="s">
        <v>128</v>
      </c>
      <c r="Q21" t="s">
        <v>353</v>
      </c>
      <c r="R21" t="s">
        <v>354</v>
      </c>
      <c r="S21" t="s">
        <v>100</v>
      </c>
      <c r="T21" t="s">
        <v>355</v>
      </c>
      <c r="U21" t="s">
        <v>356</v>
      </c>
      <c r="V21" t="s">
        <v>357</v>
      </c>
      <c r="W21">
        <v>1</v>
      </c>
      <c r="X21">
        <v>2</v>
      </c>
      <c r="Y21" t="s">
        <v>114</v>
      </c>
      <c r="Z21" t="s">
        <v>88</v>
      </c>
      <c r="AA21" t="s">
        <v>88</v>
      </c>
      <c r="AB21" t="s">
        <v>94</v>
      </c>
      <c r="AC21">
        <v>78727</v>
      </c>
      <c r="AD21" t="s">
        <v>94</v>
      </c>
      <c r="AE21">
        <v>30.414190000000001</v>
      </c>
      <c r="AF21">
        <v>-97.731830000000002</v>
      </c>
      <c r="AG21" t="s">
        <v>358</v>
      </c>
      <c r="AH21" t="s">
        <v>96</v>
      </c>
      <c r="AI21">
        <v>6</v>
      </c>
      <c r="AJ21" t="s">
        <v>94</v>
      </c>
      <c r="AK21" t="s">
        <v>359</v>
      </c>
      <c r="AL21">
        <v>2</v>
      </c>
      <c r="AM21">
        <v>4</v>
      </c>
      <c r="AN21" t="s">
        <v>360</v>
      </c>
      <c r="AO21" t="s">
        <v>361</v>
      </c>
      <c r="AP21">
        <v>4</v>
      </c>
      <c r="AQ21">
        <v>1125</v>
      </c>
      <c r="AR21">
        <v>4</v>
      </c>
      <c r="AS21">
        <v>4</v>
      </c>
      <c r="AT21">
        <v>1125</v>
      </c>
      <c r="AU21">
        <v>1125</v>
      </c>
      <c r="AV21">
        <v>4</v>
      </c>
      <c r="AW21">
        <v>1125</v>
      </c>
      <c r="AX21" t="s">
        <v>94</v>
      </c>
      <c r="AY21" t="s">
        <v>88</v>
      </c>
      <c r="AZ21">
        <v>0</v>
      </c>
      <c r="BA21">
        <v>0</v>
      </c>
      <c r="BB21">
        <v>0</v>
      </c>
      <c r="BC21">
        <v>87</v>
      </c>
      <c r="BD21" s="1">
        <v>45179</v>
      </c>
      <c r="BE21">
        <v>44</v>
      </c>
      <c r="BF21">
        <v>1</v>
      </c>
      <c r="BG21">
        <v>0</v>
      </c>
      <c r="BH21" s="1">
        <v>40617</v>
      </c>
      <c r="BI21" s="1">
        <v>44930</v>
      </c>
      <c r="BJ21">
        <v>4.8899999999999997</v>
      </c>
      <c r="BK21">
        <v>4.88</v>
      </c>
      <c r="BL21">
        <v>4.74</v>
      </c>
      <c r="BM21">
        <v>4.93</v>
      </c>
      <c r="BN21">
        <v>4.95</v>
      </c>
      <c r="BO21">
        <v>4.79</v>
      </c>
      <c r="BP21">
        <v>4.8099999999999996</v>
      </c>
      <c r="BQ21" t="s">
        <v>94</v>
      </c>
      <c r="BR21" t="s">
        <v>100</v>
      </c>
      <c r="BS21">
        <v>1</v>
      </c>
      <c r="BT21">
        <v>1</v>
      </c>
      <c r="BU21">
        <v>0</v>
      </c>
      <c r="BV21">
        <v>0</v>
      </c>
      <c r="BW21">
        <v>0.28999999999999998</v>
      </c>
    </row>
    <row r="22" spans="1:75" x14ac:dyDescent="0.35">
      <c r="A22">
        <v>73289</v>
      </c>
      <c r="B22" t="s">
        <v>362</v>
      </c>
      <c r="C22">
        <v>20230900000000</v>
      </c>
      <c r="D22" s="1">
        <v>45179</v>
      </c>
      <c r="E22" t="s">
        <v>76</v>
      </c>
      <c r="F22" t="s">
        <v>363</v>
      </c>
      <c r="G22" t="s">
        <v>364</v>
      </c>
      <c r="H22" t="s">
        <v>365</v>
      </c>
      <c r="I22" t="s">
        <v>366</v>
      </c>
      <c r="J22">
        <v>382510</v>
      </c>
      <c r="K22" t="s">
        <v>367</v>
      </c>
      <c r="L22" t="s">
        <v>368</v>
      </c>
      <c r="M22" s="1">
        <v>40582</v>
      </c>
      <c r="N22" t="s">
        <v>94</v>
      </c>
      <c r="O22" t="s">
        <v>369</v>
      </c>
      <c r="P22" t="s">
        <v>154</v>
      </c>
      <c r="Q22" t="s">
        <v>86</v>
      </c>
      <c r="R22" t="s">
        <v>110</v>
      </c>
      <c r="S22" t="s">
        <v>88</v>
      </c>
      <c r="T22" t="s">
        <v>370</v>
      </c>
      <c r="U22" t="s">
        <v>371</v>
      </c>
      <c r="V22" t="s">
        <v>280</v>
      </c>
      <c r="W22">
        <v>2</v>
      </c>
      <c r="X22">
        <v>2</v>
      </c>
      <c r="Y22" t="s">
        <v>92</v>
      </c>
      <c r="Z22" t="s">
        <v>88</v>
      </c>
      <c r="AA22" t="s">
        <v>88</v>
      </c>
      <c r="AB22" t="s">
        <v>93</v>
      </c>
      <c r="AC22">
        <v>78705</v>
      </c>
      <c r="AD22" t="s">
        <v>94</v>
      </c>
      <c r="AE22">
        <v>30.29016</v>
      </c>
      <c r="AF22">
        <v>-97.744780000000006</v>
      </c>
      <c r="AG22" t="s">
        <v>372</v>
      </c>
      <c r="AH22" t="s">
        <v>96</v>
      </c>
      <c r="AI22">
        <v>4</v>
      </c>
      <c r="AJ22" t="s">
        <v>94</v>
      </c>
      <c r="AK22" t="s">
        <v>175</v>
      </c>
      <c r="AL22">
        <v>2</v>
      </c>
      <c r="AM22">
        <v>2</v>
      </c>
      <c r="AN22" t="s">
        <v>373</v>
      </c>
      <c r="AO22" t="s">
        <v>374</v>
      </c>
      <c r="AP22">
        <v>30</v>
      </c>
      <c r="AQ22">
        <v>1125</v>
      </c>
      <c r="AR22">
        <v>30</v>
      </c>
      <c r="AS22">
        <v>30</v>
      </c>
      <c r="AT22">
        <v>1125</v>
      </c>
      <c r="AU22">
        <v>1125</v>
      </c>
      <c r="AV22">
        <v>30</v>
      </c>
      <c r="AW22">
        <v>1125</v>
      </c>
      <c r="AX22" t="s">
        <v>94</v>
      </c>
      <c r="AY22" t="s">
        <v>88</v>
      </c>
      <c r="AZ22">
        <v>0</v>
      </c>
      <c r="BA22">
        <v>0</v>
      </c>
      <c r="BB22">
        <v>0</v>
      </c>
      <c r="BC22">
        <v>141</v>
      </c>
      <c r="BD22" s="1">
        <v>45179</v>
      </c>
      <c r="BE22">
        <v>60</v>
      </c>
      <c r="BF22">
        <v>3</v>
      </c>
      <c r="BG22">
        <v>0</v>
      </c>
      <c r="BH22" s="1">
        <v>40617</v>
      </c>
      <c r="BI22" s="1">
        <v>45037</v>
      </c>
      <c r="BJ22">
        <v>4.88</v>
      </c>
      <c r="BK22">
        <v>4.9000000000000004</v>
      </c>
      <c r="BL22">
        <v>4.83</v>
      </c>
      <c r="BM22">
        <v>4.93</v>
      </c>
      <c r="BN22">
        <v>4.93</v>
      </c>
      <c r="BO22">
        <v>4.91</v>
      </c>
      <c r="BP22">
        <v>4.91</v>
      </c>
      <c r="BQ22" t="s">
        <v>94</v>
      </c>
      <c r="BR22" t="s">
        <v>100</v>
      </c>
      <c r="BS22">
        <v>2</v>
      </c>
      <c r="BT22">
        <v>2</v>
      </c>
      <c r="BU22">
        <v>0</v>
      </c>
      <c r="BV22">
        <v>0</v>
      </c>
      <c r="BW22">
        <v>0.39</v>
      </c>
    </row>
    <row r="23" spans="1:75" x14ac:dyDescent="0.35">
      <c r="A23">
        <v>74318</v>
      </c>
      <c r="B23" t="s">
        <v>375</v>
      </c>
      <c r="C23">
        <v>20230900000000</v>
      </c>
      <c r="D23" s="1">
        <v>45179</v>
      </c>
      <c r="E23" t="s">
        <v>76</v>
      </c>
      <c r="F23" t="s">
        <v>376</v>
      </c>
      <c r="G23" t="s">
        <v>377</v>
      </c>
      <c r="H23" t="s">
        <v>378</v>
      </c>
      <c r="I23" t="s">
        <v>379</v>
      </c>
      <c r="J23">
        <v>387918</v>
      </c>
      <c r="K23" t="s">
        <v>380</v>
      </c>
      <c r="L23" t="s">
        <v>381</v>
      </c>
      <c r="M23" s="1">
        <v>40585</v>
      </c>
      <c r="N23" t="s">
        <v>83</v>
      </c>
      <c r="O23" t="s">
        <v>382</v>
      </c>
      <c r="P23" t="s">
        <v>128</v>
      </c>
      <c r="Q23" t="s">
        <v>86</v>
      </c>
      <c r="R23" t="s">
        <v>383</v>
      </c>
      <c r="S23" t="s">
        <v>88</v>
      </c>
      <c r="T23" t="s">
        <v>384</v>
      </c>
      <c r="U23" t="s">
        <v>385</v>
      </c>
      <c r="V23" t="s">
        <v>386</v>
      </c>
      <c r="W23">
        <v>3</v>
      </c>
      <c r="X23">
        <v>4</v>
      </c>
      <c r="Y23" t="s">
        <v>92</v>
      </c>
      <c r="Z23" t="s">
        <v>88</v>
      </c>
      <c r="AA23" t="s">
        <v>100</v>
      </c>
      <c r="AB23" t="s">
        <v>93</v>
      </c>
      <c r="AC23">
        <v>78704</v>
      </c>
      <c r="AD23" t="s">
        <v>94</v>
      </c>
      <c r="AE23">
        <v>30.244730000000001</v>
      </c>
      <c r="AF23">
        <v>-97.779229999999998</v>
      </c>
      <c r="AG23" t="s">
        <v>174</v>
      </c>
      <c r="AH23" t="s">
        <v>96</v>
      </c>
      <c r="AI23">
        <v>2</v>
      </c>
      <c r="AJ23" t="s">
        <v>94</v>
      </c>
      <c r="AK23" t="s">
        <v>97</v>
      </c>
      <c r="AL23">
        <v>1</v>
      </c>
      <c r="AM23">
        <v>1</v>
      </c>
      <c r="AN23" t="s">
        <v>387</v>
      </c>
      <c r="AO23" t="s">
        <v>388</v>
      </c>
      <c r="AP23">
        <v>2</v>
      </c>
      <c r="AQ23">
        <v>1825</v>
      </c>
      <c r="AR23">
        <v>2</v>
      </c>
      <c r="AS23">
        <v>2</v>
      </c>
      <c r="AT23">
        <v>1825</v>
      </c>
      <c r="AU23">
        <v>1825</v>
      </c>
      <c r="AV23">
        <v>2</v>
      </c>
      <c r="AW23">
        <v>1825</v>
      </c>
      <c r="AX23" t="s">
        <v>94</v>
      </c>
      <c r="AY23" t="s">
        <v>88</v>
      </c>
      <c r="AZ23">
        <v>29</v>
      </c>
      <c r="BA23">
        <v>59</v>
      </c>
      <c r="BB23">
        <v>89</v>
      </c>
      <c r="BC23">
        <v>172</v>
      </c>
      <c r="BD23" s="1">
        <v>45179</v>
      </c>
      <c r="BE23">
        <v>251</v>
      </c>
      <c r="BF23">
        <v>4</v>
      </c>
      <c r="BG23">
        <v>0</v>
      </c>
      <c r="BH23" s="1">
        <v>40632</v>
      </c>
      <c r="BI23" s="1">
        <v>44879</v>
      </c>
      <c r="BJ23">
        <v>4.82</v>
      </c>
      <c r="BK23">
        <v>4.8600000000000003</v>
      </c>
      <c r="BL23">
        <v>4.8499999999999996</v>
      </c>
      <c r="BM23">
        <v>4.97</v>
      </c>
      <c r="BN23">
        <v>4.92</v>
      </c>
      <c r="BO23">
        <v>4.8600000000000003</v>
      </c>
      <c r="BP23">
        <v>4.8</v>
      </c>
      <c r="BQ23" t="s">
        <v>94</v>
      </c>
      <c r="BR23" t="s">
        <v>100</v>
      </c>
      <c r="BS23">
        <v>2</v>
      </c>
      <c r="BT23">
        <v>2</v>
      </c>
      <c r="BU23">
        <v>0</v>
      </c>
      <c r="BV23">
        <v>0</v>
      </c>
      <c r="BW23">
        <v>1.66</v>
      </c>
    </row>
    <row r="24" spans="1:75" x14ac:dyDescent="0.35">
      <c r="A24">
        <v>75957</v>
      </c>
      <c r="B24" t="s">
        <v>389</v>
      </c>
      <c r="C24">
        <v>20230900000000</v>
      </c>
      <c r="D24" s="1">
        <v>45179</v>
      </c>
      <c r="E24" t="s">
        <v>76</v>
      </c>
      <c r="F24" t="s">
        <v>135</v>
      </c>
      <c r="G24" t="s">
        <v>390</v>
      </c>
      <c r="H24" t="s">
        <v>94</v>
      </c>
      <c r="I24" t="s">
        <v>391</v>
      </c>
      <c r="J24">
        <v>404260</v>
      </c>
      <c r="K24" t="s">
        <v>392</v>
      </c>
      <c r="L24" t="s">
        <v>393</v>
      </c>
      <c r="M24" s="1">
        <v>40596</v>
      </c>
      <c r="N24" t="s">
        <v>83</v>
      </c>
      <c r="O24" t="s">
        <v>394</v>
      </c>
      <c r="P24" t="s">
        <v>85</v>
      </c>
      <c r="Q24" t="s">
        <v>86</v>
      </c>
      <c r="R24" t="s">
        <v>395</v>
      </c>
      <c r="S24" t="s">
        <v>88</v>
      </c>
      <c r="T24" t="s">
        <v>396</v>
      </c>
      <c r="U24" t="s">
        <v>397</v>
      </c>
      <c r="V24" t="s">
        <v>398</v>
      </c>
      <c r="W24">
        <v>2</v>
      </c>
      <c r="X24">
        <v>2</v>
      </c>
      <c r="Y24" t="s">
        <v>114</v>
      </c>
      <c r="Z24" t="s">
        <v>88</v>
      </c>
      <c r="AA24" t="s">
        <v>88</v>
      </c>
      <c r="AB24" t="s">
        <v>94</v>
      </c>
      <c r="AC24">
        <v>78703</v>
      </c>
      <c r="AD24" t="s">
        <v>94</v>
      </c>
      <c r="AE24">
        <v>30.290330000000001</v>
      </c>
      <c r="AF24">
        <v>-97.768860000000004</v>
      </c>
      <c r="AG24" t="s">
        <v>95</v>
      </c>
      <c r="AH24" t="s">
        <v>96</v>
      </c>
      <c r="AI24">
        <v>2</v>
      </c>
      <c r="AJ24" t="s">
        <v>94</v>
      </c>
      <c r="AK24" t="s">
        <v>97</v>
      </c>
      <c r="AL24">
        <v>1</v>
      </c>
      <c r="AM24">
        <v>2</v>
      </c>
      <c r="AN24" t="s">
        <v>399</v>
      </c>
      <c r="AO24" t="s">
        <v>400</v>
      </c>
      <c r="AP24">
        <v>2</v>
      </c>
      <c r="AQ24">
        <v>30</v>
      </c>
      <c r="AR24">
        <v>2</v>
      </c>
      <c r="AS24">
        <v>2</v>
      </c>
      <c r="AT24">
        <v>30</v>
      </c>
      <c r="AU24">
        <v>30</v>
      </c>
      <c r="AV24">
        <v>2</v>
      </c>
      <c r="AW24">
        <v>30</v>
      </c>
      <c r="AX24" t="s">
        <v>94</v>
      </c>
      <c r="AY24" t="s">
        <v>88</v>
      </c>
      <c r="AZ24">
        <v>13</v>
      </c>
      <c r="BA24">
        <v>22</v>
      </c>
      <c r="BB24">
        <v>41</v>
      </c>
      <c r="BC24">
        <v>230</v>
      </c>
      <c r="BD24" s="1">
        <v>45179</v>
      </c>
      <c r="BE24">
        <v>440</v>
      </c>
      <c r="BF24">
        <v>36</v>
      </c>
      <c r="BG24">
        <v>1</v>
      </c>
      <c r="BH24" s="1">
        <v>40618</v>
      </c>
      <c r="BI24" s="1">
        <v>45175</v>
      </c>
      <c r="BJ24">
        <v>4.97</v>
      </c>
      <c r="BK24">
        <v>4.97</v>
      </c>
      <c r="BL24">
        <v>4.97</v>
      </c>
      <c r="BM24">
        <v>4.99</v>
      </c>
      <c r="BN24">
        <v>4.9800000000000004</v>
      </c>
      <c r="BO24">
        <v>4.96</v>
      </c>
      <c r="BP24">
        <v>4.9400000000000004</v>
      </c>
      <c r="BQ24" t="s">
        <v>94</v>
      </c>
      <c r="BR24" t="s">
        <v>100</v>
      </c>
      <c r="BS24">
        <v>2</v>
      </c>
      <c r="BT24">
        <v>2</v>
      </c>
      <c r="BU24">
        <v>0</v>
      </c>
      <c r="BV24">
        <v>0</v>
      </c>
      <c r="BW24">
        <v>2.89</v>
      </c>
    </row>
    <row r="25" spans="1:75" x14ac:dyDescent="0.35">
      <c r="A25">
        <v>76501</v>
      </c>
      <c r="B25" t="s">
        <v>401</v>
      </c>
      <c r="C25">
        <v>20230900000000</v>
      </c>
      <c r="D25" s="1">
        <v>45179</v>
      </c>
      <c r="E25" t="s">
        <v>76</v>
      </c>
      <c r="F25" t="s">
        <v>402</v>
      </c>
      <c r="G25" t="s">
        <v>403</v>
      </c>
      <c r="H25" t="s">
        <v>404</v>
      </c>
      <c r="I25" t="s">
        <v>405</v>
      </c>
      <c r="J25">
        <v>408534</v>
      </c>
      <c r="K25" t="s">
        <v>406</v>
      </c>
      <c r="L25" t="s">
        <v>407</v>
      </c>
      <c r="M25" s="1">
        <v>40598</v>
      </c>
      <c r="N25" t="s">
        <v>83</v>
      </c>
      <c r="O25" t="s">
        <v>408</v>
      </c>
      <c r="P25" t="s">
        <v>154</v>
      </c>
      <c r="Q25" t="s">
        <v>86</v>
      </c>
      <c r="R25" t="s">
        <v>409</v>
      </c>
      <c r="S25" t="s">
        <v>88</v>
      </c>
      <c r="T25" t="s">
        <v>410</v>
      </c>
      <c r="U25" t="s">
        <v>411</v>
      </c>
      <c r="V25" t="s">
        <v>412</v>
      </c>
      <c r="W25">
        <v>1</v>
      </c>
      <c r="X25">
        <v>1</v>
      </c>
      <c r="Y25" t="s">
        <v>92</v>
      </c>
      <c r="Z25" t="s">
        <v>88</v>
      </c>
      <c r="AA25" t="s">
        <v>88</v>
      </c>
      <c r="AB25" t="s">
        <v>93</v>
      </c>
      <c r="AC25">
        <v>78722</v>
      </c>
      <c r="AD25" t="s">
        <v>94</v>
      </c>
      <c r="AE25">
        <v>30.291920000000001</v>
      </c>
      <c r="AF25">
        <v>-97.719390000000004</v>
      </c>
      <c r="AG25" t="s">
        <v>160</v>
      </c>
      <c r="AH25" t="s">
        <v>96</v>
      </c>
      <c r="AI25">
        <v>3</v>
      </c>
      <c r="AJ25" t="s">
        <v>94</v>
      </c>
      <c r="AK25" t="s">
        <v>97</v>
      </c>
      <c r="AL25">
        <v>1</v>
      </c>
      <c r="AM25">
        <v>2</v>
      </c>
      <c r="AN25" t="s">
        <v>413</v>
      </c>
      <c r="AO25" t="s">
        <v>414</v>
      </c>
      <c r="AP25">
        <v>2</v>
      </c>
      <c r="AQ25">
        <v>91</v>
      </c>
      <c r="AR25">
        <v>2</v>
      </c>
      <c r="AS25">
        <v>2</v>
      </c>
      <c r="AT25">
        <v>91</v>
      </c>
      <c r="AU25">
        <v>91</v>
      </c>
      <c r="AV25">
        <v>2</v>
      </c>
      <c r="AW25">
        <v>91</v>
      </c>
      <c r="AX25" t="s">
        <v>94</v>
      </c>
      <c r="AY25" t="s">
        <v>88</v>
      </c>
      <c r="AZ25">
        <v>0</v>
      </c>
      <c r="BA25">
        <v>10</v>
      </c>
      <c r="BB25">
        <v>40</v>
      </c>
      <c r="BC25">
        <v>40</v>
      </c>
      <c r="BD25" s="1">
        <v>45179</v>
      </c>
      <c r="BE25">
        <v>228</v>
      </c>
      <c r="BF25">
        <v>11</v>
      </c>
      <c r="BG25">
        <v>0</v>
      </c>
      <c r="BH25" s="1">
        <v>40603</v>
      </c>
      <c r="BI25" s="1">
        <v>45128</v>
      </c>
      <c r="BJ25">
        <v>4.96</v>
      </c>
      <c r="BK25">
        <v>4.95</v>
      </c>
      <c r="BL25">
        <v>4.88</v>
      </c>
      <c r="BM25">
        <v>4.99</v>
      </c>
      <c r="BN25">
        <v>4.99</v>
      </c>
      <c r="BO25">
        <v>4.9000000000000004</v>
      </c>
      <c r="BP25">
        <v>4.95</v>
      </c>
      <c r="BQ25" t="s">
        <v>94</v>
      </c>
      <c r="BR25" t="s">
        <v>100</v>
      </c>
      <c r="BS25">
        <v>1</v>
      </c>
      <c r="BT25">
        <v>1</v>
      </c>
      <c r="BU25">
        <v>0</v>
      </c>
      <c r="BV25">
        <v>0</v>
      </c>
      <c r="BW25">
        <v>1.49</v>
      </c>
    </row>
    <row r="26" spans="1:75" x14ac:dyDescent="0.35">
      <c r="A26">
        <v>76911</v>
      </c>
      <c r="B26" t="s">
        <v>415</v>
      </c>
      <c r="C26">
        <v>20230900000000</v>
      </c>
      <c r="D26" s="1">
        <v>45179</v>
      </c>
      <c r="E26" t="s">
        <v>76</v>
      </c>
      <c r="F26" t="s">
        <v>416</v>
      </c>
      <c r="G26" t="s">
        <v>417</v>
      </c>
      <c r="H26" t="s">
        <v>418</v>
      </c>
      <c r="I26" t="s">
        <v>419</v>
      </c>
      <c r="J26">
        <v>394012</v>
      </c>
      <c r="K26" t="s">
        <v>420</v>
      </c>
      <c r="L26" t="s">
        <v>421</v>
      </c>
      <c r="M26" s="1">
        <v>40589</v>
      </c>
      <c r="N26" t="s">
        <v>83</v>
      </c>
      <c r="O26" t="s">
        <v>422</v>
      </c>
      <c r="P26" t="s">
        <v>85</v>
      </c>
      <c r="Q26" t="s">
        <v>86</v>
      </c>
      <c r="R26" t="s">
        <v>86</v>
      </c>
      <c r="S26" t="s">
        <v>100</v>
      </c>
      <c r="T26" t="s">
        <v>423</v>
      </c>
      <c r="U26" t="s">
        <v>424</v>
      </c>
      <c r="V26" t="s">
        <v>91</v>
      </c>
      <c r="W26">
        <v>1</v>
      </c>
      <c r="X26">
        <v>1</v>
      </c>
      <c r="Y26" t="s">
        <v>92</v>
      </c>
      <c r="Z26" t="s">
        <v>88</v>
      </c>
      <c r="AA26" t="s">
        <v>88</v>
      </c>
      <c r="AB26" t="s">
        <v>93</v>
      </c>
      <c r="AC26">
        <v>78702</v>
      </c>
      <c r="AD26" t="s">
        <v>94</v>
      </c>
      <c r="AE26">
        <v>30.269449999999999</v>
      </c>
      <c r="AF26">
        <v>-97.724909999999994</v>
      </c>
      <c r="AG26" t="s">
        <v>174</v>
      </c>
      <c r="AH26" t="s">
        <v>96</v>
      </c>
      <c r="AI26">
        <v>14</v>
      </c>
      <c r="AJ26" t="s">
        <v>94</v>
      </c>
      <c r="AK26" t="s">
        <v>425</v>
      </c>
      <c r="AL26">
        <v>5</v>
      </c>
      <c r="AM26">
        <v>14</v>
      </c>
      <c r="AN26" t="s">
        <v>426</v>
      </c>
      <c r="AO26" t="s">
        <v>427</v>
      </c>
      <c r="AP26">
        <v>2</v>
      </c>
      <c r="AQ26">
        <v>1125</v>
      </c>
      <c r="AR26">
        <v>2</v>
      </c>
      <c r="AS26">
        <v>2</v>
      </c>
      <c r="AT26">
        <v>1125</v>
      </c>
      <c r="AU26">
        <v>1125</v>
      </c>
      <c r="AV26">
        <v>2</v>
      </c>
      <c r="AW26">
        <v>1125</v>
      </c>
      <c r="AX26" t="s">
        <v>94</v>
      </c>
      <c r="AY26" t="s">
        <v>88</v>
      </c>
      <c r="AZ26">
        <v>5</v>
      </c>
      <c r="BA26">
        <v>6</v>
      </c>
      <c r="BB26">
        <v>6</v>
      </c>
      <c r="BC26">
        <v>6</v>
      </c>
      <c r="BD26" s="1">
        <v>45179</v>
      </c>
      <c r="BE26">
        <v>202</v>
      </c>
      <c r="BF26">
        <v>14</v>
      </c>
      <c r="BG26">
        <v>0</v>
      </c>
      <c r="BH26" s="1">
        <v>42106</v>
      </c>
      <c r="BI26" s="1">
        <v>45116</v>
      </c>
      <c r="BJ26">
        <v>4.96</v>
      </c>
      <c r="BK26">
        <v>4.95</v>
      </c>
      <c r="BL26">
        <v>4.8899999999999997</v>
      </c>
      <c r="BM26">
        <v>4.99</v>
      </c>
      <c r="BN26">
        <v>4.99</v>
      </c>
      <c r="BO26">
        <v>4.9400000000000004</v>
      </c>
      <c r="BP26">
        <v>4.88</v>
      </c>
      <c r="BQ26" t="s">
        <v>94</v>
      </c>
      <c r="BR26" t="s">
        <v>100</v>
      </c>
      <c r="BS26">
        <v>1</v>
      </c>
      <c r="BT26">
        <v>1</v>
      </c>
      <c r="BU26">
        <v>0</v>
      </c>
      <c r="BV26">
        <v>0</v>
      </c>
      <c r="BW26">
        <v>1.97</v>
      </c>
    </row>
    <row r="27" spans="1:75" x14ac:dyDescent="0.35">
      <c r="A27">
        <v>76925</v>
      </c>
      <c r="B27" t="s">
        <v>428</v>
      </c>
      <c r="C27">
        <v>20230900000000</v>
      </c>
      <c r="D27" s="1">
        <v>45180</v>
      </c>
      <c r="E27" t="s">
        <v>102</v>
      </c>
      <c r="F27" t="s">
        <v>429</v>
      </c>
      <c r="G27" t="s">
        <v>430</v>
      </c>
      <c r="H27" t="s">
        <v>431</v>
      </c>
      <c r="I27" t="s">
        <v>432</v>
      </c>
      <c r="J27">
        <v>411190</v>
      </c>
      <c r="K27" t="s">
        <v>433</v>
      </c>
      <c r="L27" t="s">
        <v>434</v>
      </c>
      <c r="M27" s="1">
        <v>40600</v>
      </c>
      <c r="N27" t="s">
        <v>83</v>
      </c>
      <c r="O27" t="s">
        <v>435</v>
      </c>
      <c r="P27" t="s">
        <v>313</v>
      </c>
      <c r="Q27" t="s">
        <v>313</v>
      </c>
      <c r="R27" t="s">
        <v>313</v>
      </c>
      <c r="S27" t="s">
        <v>100</v>
      </c>
      <c r="T27" t="s">
        <v>436</v>
      </c>
      <c r="U27" t="s">
        <v>437</v>
      </c>
      <c r="V27" t="s">
        <v>438</v>
      </c>
      <c r="W27">
        <v>1</v>
      </c>
      <c r="X27">
        <v>1</v>
      </c>
      <c r="Y27" t="s">
        <v>92</v>
      </c>
      <c r="Z27" t="s">
        <v>88</v>
      </c>
      <c r="AA27" t="s">
        <v>88</v>
      </c>
      <c r="AB27" t="s">
        <v>93</v>
      </c>
      <c r="AC27">
        <v>78702</v>
      </c>
      <c r="AD27" t="s">
        <v>94</v>
      </c>
      <c r="AE27">
        <v>30.255050000000001</v>
      </c>
      <c r="AF27">
        <v>-97.725520000000003</v>
      </c>
      <c r="AG27" t="s">
        <v>174</v>
      </c>
      <c r="AH27" t="s">
        <v>96</v>
      </c>
      <c r="AI27">
        <v>8</v>
      </c>
      <c r="AJ27" t="s">
        <v>94</v>
      </c>
      <c r="AK27" t="s">
        <v>175</v>
      </c>
      <c r="AL27">
        <v>3</v>
      </c>
      <c r="AM27">
        <v>5</v>
      </c>
      <c r="AN27" t="s">
        <v>439</v>
      </c>
      <c r="AO27" t="s">
        <v>427</v>
      </c>
      <c r="AP27">
        <v>2</v>
      </c>
      <c r="AQ27">
        <v>8</v>
      </c>
      <c r="AR27">
        <v>2</v>
      </c>
      <c r="AS27">
        <v>2</v>
      </c>
      <c r="AT27">
        <v>8</v>
      </c>
      <c r="AU27">
        <v>8</v>
      </c>
      <c r="AV27">
        <v>2</v>
      </c>
      <c r="AW27">
        <v>8</v>
      </c>
      <c r="AX27" t="s">
        <v>94</v>
      </c>
      <c r="AY27" t="s">
        <v>88</v>
      </c>
      <c r="AZ27">
        <v>0</v>
      </c>
      <c r="BA27">
        <v>0</v>
      </c>
      <c r="BB27">
        <v>0</v>
      </c>
      <c r="BC27">
        <v>0</v>
      </c>
      <c r="BD27" s="1">
        <v>45180</v>
      </c>
      <c r="BE27">
        <v>16</v>
      </c>
      <c r="BF27">
        <v>0</v>
      </c>
      <c r="BG27">
        <v>0</v>
      </c>
      <c r="BH27" s="1">
        <v>40619</v>
      </c>
      <c r="BI27" s="1">
        <v>43612</v>
      </c>
      <c r="BJ27">
        <v>4.9400000000000004</v>
      </c>
      <c r="BK27">
        <v>4.8099999999999996</v>
      </c>
      <c r="BL27">
        <v>4.88</v>
      </c>
      <c r="BM27">
        <v>5</v>
      </c>
      <c r="BN27">
        <v>4.88</v>
      </c>
      <c r="BO27">
        <v>4.5</v>
      </c>
      <c r="BP27">
        <v>4.63</v>
      </c>
      <c r="BQ27" t="s">
        <v>94</v>
      </c>
      <c r="BR27" t="s">
        <v>100</v>
      </c>
      <c r="BS27">
        <v>1</v>
      </c>
      <c r="BT27">
        <v>1</v>
      </c>
      <c r="BU27">
        <v>0</v>
      </c>
      <c r="BV27">
        <v>0</v>
      </c>
      <c r="BW27">
        <v>0.11</v>
      </c>
    </row>
    <row r="28" spans="1:75" x14ac:dyDescent="0.35">
      <c r="A28">
        <v>77347</v>
      </c>
      <c r="B28" t="s">
        <v>440</v>
      </c>
      <c r="C28">
        <v>20230900000000</v>
      </c>
      <c r="D28" s="1">
        <v>45179</v>
      </c>
      <c r="E28" t="s">
        <v>76</v>
      </c>
      <c r="F28" t="s">
        <v>441</v>
      </c>
      <c r="G28" t="s">
        <v>442</v>
      </c>
      <c r="H28" t="s">
        <v>443</v>
      </c>
      <c r="I28" t="s">
        <v>444</v>
      </c>
      <c r="J28">
        <v>382265</v>
      </c>
      <c r="K28" t="s">
        <v>445</v>
      </c>
      <c r="L28" t="s">
        <v>446</v>
      </c>
      <c r="M28" s="1">
        <v>40582</v>
      </c>
      <c r="N28" t="s">
        <v>83</v>
      </c>
      <c r="O28" t="s">
        <v>94</v>
      </c>
      <c r="P28" t="s">
        <v>313</v>
      </c>
      <c r="Q28" t="s">
        <v>313</v>
      </c>
      <c r="R28" t="s">
        <v>313</v>
      </c>
      <c r="S28" t="s">
        <v>100</v>
      </c>
      <c r="T28" t="s">
        <v>447</v>
      </c>
      <c r="U28" t="s">
        <v>448</v>
      </c>
      <c r="V28" t="s">
        <v>94</v>
      </c>
      <c r="W28">
        <v>1</v>
      </c>
      <c r="X28">
        <v>11</v>
      </c>
      <c r="Y28" t="s">
        <v>92</v>
      </c>
      <c r="Z28" t="s">
        <v>88</v>
      </c>
      <c r="AA28" t="s">
        <v>88</v>
      </c>
      <c r="AB28" t="s">
        <v>93</v>
      </c>
      <c r="AC28">
        <v>78733</v>
      </c>
      <c r="AD28" t="s">
        <v>94</v>
      </c>
      <c r="AE28">
        <v>30.33877</v>
      </c>
      <c r="AF28">
        <v>-97.882000000000005</v>
      </c>
      <c r="AG28" t="s">
        <v>115</v>
      </c>
      <c r="AH28" t="s">
        <v>116</v>
      </c>
      <c r="AI28">
        <v>2</v>
      </c>
      <c r="AJ28" t="s">
        <v>94</v>
      </c>
      <c r="AK28" t="s">
        <v>449</v>
      </c>
      <c r="AM28">
        <v>1</v>
      </c>
      <c r="AN28" t="s">
        <v>450</v>
      </c>
      <c r="AO28" t="s">
        <v>451</v>
      </c>
      <c r="AP28">
        <v>2</v>
      </c>
      <c r="AQ28">
        <v>14</v>
      </c>
      <c r="AR28">
        <v>2</v>
      </c>
      <c r="AS28">
        <v>2</v>
      </c>
      <c r="AT28">
        <v>14</v>
      </c>
      <c r="AU28">
        <v>14</v>
      </c>
      <c r="AV28">
        <v>2</v>
      </c>
      <c r="AW28">
        <v>14</v>
      </c>
      <c r="AX28" t="s">
        <v>94</v>
      </c>
      <c r="AY28" t="s">
        <v>88</v>
      </c>
      <c r="AZ28">
        <v>30</v>
      </c>
      <c r="BA28">
        <v>60</v>
      </c>
      <c r="BB28">
        <v>90</v>
      </c>
      <c r="BC28">
        <v>365</v>
      </c>
      <c r="BD28" s="1">
        <v>45179</v>
      </c>
      <c r="BE28">
        <v>0</v>
      </c>
      <c r="BF28">
        <v>0</v>
      </c>
      <c r="BG28">
        <v>0</v>
      </c>
      <c r="BH28" s="1"/>
      <c r="BI28" s="1"/>
      <c r="BQ28" t="s">
        <v>94</v>
      </c>
      <c r="BR28" t="s">
        <v>100</v>
      </c>
      <c r="BS28">
        <v>1</v>
      </c>
      <c r="BT28">
        <v>0</v>
      </c>
      <c r="BU28">
        <v>1</v>
      </c>
      <c r="BV28">
        <v>0</v>
      </c>
    </row>
    <row r="29" spans="1:75" x14ac:dyDescent="0.35">
      <c r="A29">
        <v>77639</v>
      </c>
      <c r="B29" t="s">
        <v>452</v>
      </c>
      <c r="C29">
        <v>20230900000000</v>
      </c>
      <c r="D29" s="1">
        <v>45179</v>
      </c>
      <c r="E29" t="s">
        <v>76</v>
      </c>
      <c r="F29" t="s">
        <v>453</v>
      </c>
      <c r="G29" t="s">
        <v>454</v>
      </c>
      <c r="H29" t="s">
        <v>94</v>
      </c>
      <c r="I29" t="s">
        <v>455</v>
      </c>
      <c r="J29">
        <v>416628</v>
      </c>
      <c r="K29" t="s">
        <v>456</v>
      </c>
      <c r="L29" t="s">
        <v>457</v>
      </c>
      <c r="M29" s="1">
        <v>40603</v>
      </c>
      <c r="N29" t="s">
        <v>83</v>
      </c>
      <c r="O29" t="s">
        <v>458</v>
      </c>
      <c r="P29" t="s">
        <v>313</v>
      </c>
      <c r="Q29" t="s">
        <v>313</v>
      </c>
      <c r="R29" t="s">
        <v>354</v>
      </c>
      <c r="S29" t="s">
        <v>88</v>
      </c>
      <c r="T29" t="s">
        <v>459</v>
      </c>
      <c r="U29" t="s">
        <v>460</v>
      </c>
      <c r="V29" t="s">
        <v>144</v>
      </c>
      <c r="W29">
        <v>1</v>
      </c>
      <c r="X29">
        <v>4</v>
      </c>
      <c r="Y29" t="s">
        <v>461</v>
      </c>
      <c r="Z29" t="s">
        <v>88</v>
      </c>
      <c r="AA29" t="s">
        <v>88</v>
      </c>
      <c r="AB29" t="s">
        <v>94</v>
      </c>
      <c r="AC29">
        <v>78704</v>
      </c>
      <c r="AD29" t="s">
        <v>94</v>
      </c>
      <c r="AE29">
        <v>30.250229999999998</v>
      </c>
      <c r="AF29">
        <v>-97.779849999999996</v>
      </c>
      <c r="AG29" t="s">
        <v>174</v>
      </c>
      <c r="AH29" t="s">
        <v>96</v>
      </c>
      <c r="AI29">
        <v>4</v>
      </c>
      <c r="AJ29" t="s">
        <v>94</v>
      </c>
      <c r="AK29" t="s">
        <v>97</v>
      </c>
      <c r="AL29">
        <v>2</v>
      </c>
      <c r="AM29">
        <v>2</v>
      </c>
      <c r="AN29" t="s">
        <v>462</v>
      </c>
      <c r="AO29" t="s">
        <v>463</v>
      </c>
      <c r="AP29">
        <v>2</v>
      </c>
      <c r="AQ29">
        <v>730</v>
      </c>
      <c r="AR29">
        <v>2</v>
      </c>
      <c r="AS29">
        <v>2</v>
      </c>
      <c r="AT29">
        <v>730</v>
      </c>
      <c r="AU29">
        <v>730</v>
      </c>
      <c r="AV29">
        <v>2</v>
      </c>
      <c r="AW29">
        <v>730</v>
      </c>
      <c r="AX29" t="s">
        <v>94</v>
      </c>
      <c r="AY29" t="s">
        <v>88</v>
      </c>
      <c r="AZ29">
        <v>29</v>
      </c>
      <c r="BA29">
        <v>53</v>
      </c>
      <c r="BB29">
        <v>83</v>
      </c>
      <c r="BC29">
        <v>352</v>
      </c>
      <c r="BD29" s="1">
        <v>45179</v>
      </c>
      <c r="BE29">
        <v>60</v>
      </c>
      <c r="BF29">
        <v>15</v>
      </c>
      <c r="BG29">
        <v>0</v>
      </c>
      <c r="BH29" s="1">
        <v>41932</v>
      </c>
      <c r="BI29" s="1">
        <v>45098</v>
      </c>
      <c r="BJ29">
        <v>4.68</v>
      </c>
      <c r="BK29">
        <v>4.68</v>
      </c>
      <c r="BL29">
        <v>4.68</v>
      </c>
      <c r="BM29">
        <v>4.8899999999999997</v>
      </c>
      <c r="BN29">
        <v>4.82</v>
      </c>
      <c r="BO29">
        <v>5</v>
      </c>
      <c r="BP29">
        <v>4.6399999999999997</v>
      </c>
      <c r="BQ29" t="s">
        <v>94</v>
      </c>
      <c r="BR29" t="s">
        <v>100</v>
      </c>
      <c r="BS29">
        <v>1</v>
      </c>
      <c r="BT29">
        <v>1</v>
      </c>
      <c r="BU29">
        <v>0</v>
      </c>
      <c r="BV29">
        <v>0</v>
      </c>
      <c r="BW29">
        <v>0.55000000000000004</v>
      </c>
    </row>
    <row r="30" spans="1:75" x14ac:dyDescent="0.35">
      <c r="A30">
        <v>78035</v>
      </c>
      <c r="B30" t="s">
        <v>464</v>
      </c>
      <c r="C30">
        <v>20230900000000</v>
      </c>
      <c r="D30" s="1">
        <v>45180</v>
      </c>
      <c r="E30" t="s">
        <v>102</v>
      </c>
      <c r="F30" t="s">
        <v>465</v>
      </c>
      <c r="G30" t="s">
        <v>466</v>
      </c>
      <c r="H30" t="s">
        <v>467</v>
      </c>
      <c r="I30" t="s">
        <v>468</v>
      </c>
      <c r="J30">
        <v>419192</v>
      </c>
      <c r="K30" t="s">
        <v>469</v>
      </c>
      <c r="L30" t="s">
        <v>470</v>
      </c>
      <c r="M30" s="1">
        <v>40604</v>
      </c>
      <c r="N30" t="s">
        <v>83</v>
      </c>
      <c r="O30" t="s">
        <v>94</v>
      </c>
      <c r="P30" t="s">
        <v>85</v>
      </c>
      <c r="Q30" t="s">
        <v>86</v>
      </c>
      <c r="R30" t="s">
        <v>86</v>
      </c>
      <c r="S30" t="s">
        <v>88</v>
      </c>
      <c r="T30" t="s">
        <v>471</v>
      </c>
      <c r="U30" t="s">
        <v>472</v>
      </c>
      <c r="V30" t="s">
        <v>144</v>
      </c>
      <c r="W30">
        <v>3</v>
      </c>
      <c r="X30">
        <v>3</v>
      </c>
      <c r="Y30" t="s">
        <v>114</v>
      </c>
      <c r="Z30" t="s">
        <v>88</v>
      </c>
      <c r="AA30" t="s">
        <v>88</v>
      </c>
      <c r="AB30" t="s">
        <v>93</v>
      </c>
      <c r="AC30">
        <v>78704</v>
      </c>
      <c r="AD30" t="s">
        <v>94</v>
      </c>
      <c r="AE30">
        <v>30.256589999999999</v>
      </c>
      <c r="AF30">
        <v>-97.767719999999997</v>
      </c>
      <c r="AG30" t="s">
        <v>174</v>
      </c>
      <c r="AH30" t="s">
        <v>96</v>
      </c>
      <c r="AI30">
        <v>8</v>
      </c>
      <c r="AJ30" t="s">
        <v>94</v>
      </c>
      <c r="AK30" t="s">
        <v>425</v>
      </c>
      <c r="AL30">
        <v>4</v>
      </c>
      <c r="AM30">
        <v>4</v>
      </c>
      <c r="AN30" t="s">
        <v>473</v>
      </c>
      <c r="AO30" t="s">
        <v>474</v>
      </c>
      <c r="AP30">
        <v>4</v>
      </c>
      <c r="AQ30">
        <v>120</v>
      </c>
      <c r="AR30">
        <v>4</v>
      </c>
      <c r="AS30">
        <v>16</v>
      </c>
      <c r="AT30">
        <v>120</v>
      </c>
      <c r="AU30">
        <v>120</v>
      </c>
      <c r="AV30">
        <v>4.5999999999999996</v>
      </c>
      <c r="AW30">
        <v>120</v>
      </c>
      <c r="AX30" t="s">
        <v>94</v>
      </c>
      <c r="AY30" t="s">
        <v>88</v>
      </c>
      <c r="AZ30">
        <v>5</v>
      </c>
      <c r="BA30">
        <v>5</v>
      </c>
      <c r="BB30">
        <v>5</v>
      </c>
      <c r="BC30">
        <v>5</v>
      </c>
      <c r="BD30" s="1">
        <v>45180</v>
      </c>
      <c r="BE30">
        <v>91</v>
      </c>
      <c r="BF30">
        <v>1</v>
      </c>
      <c r="BG30">
        <v>0</v>
      </c>
      <c r="BH30" s="1">
        <v>42799</v>
      </c>
      <c r="BI30" s="1">
        <v>44851</v>
      </c>
      <c r="BJ30">
        <v>4.99</v>
      </c>
      <c r="BK30">
        <v>4.9800000000000004</v>
      </c>
      <c r="BL30">
        <v>4.93</v>
      </c>
      <c r="BM30">
        <v>5</v>
      </c>
      <c r="BN30">
        <v>4.9800000000000004</v>
      </c>
      <c r="BO30">
        <v>4.96</v>
      </c>
      <c r="BP30">
        <v>4.78</v>
      </c>
      <c r="BQ30" t="s">
        <v>94</v>
      </c>
      <c r="BR30" t="s">
        <v>100</v>
      </c>
      <c r="BS30">
        <v>2</v>
      </c>
      <c r="BT30">
        <v>2</v>
      </c>
      <c r="BU30">
        <v>0</v>
      </c>
      <c r="BV30">
        <v>0</v>
      </c>
      <c r="BW30">
        <v>1.1499999999999999</v>
      </c>
    </row>
    <row r="31" spans="1:75" x14ac:dyDescent="0.35">
      <c r="A31">
        <v>78127</v>
      </c>
      <c r="B31" t="s">
        <v>475</v>
      </c>
      <c r="C31">
        <v>20230900000000</v>
      </c>
      <c r="D31" s="1">
        <v>45180</v>
      </c>
      <c r="E31" t="s">
        <v>102</v>
      </c>
      <c r="F31" t="s">
        <v>476</v>
      </c>
      <c r="G31" t="s">
        <v>477</v>
      </c>
      <c r="H31" t="s">
        <v>478</v>
      </c>
      <c r="I31" t="s">
        <v>479</v>
      </c>
      <c r="J31">
        <v>419707</v>
      </c>
      <c r="K31" t="s">
        <v>480</v>
      </c>
      <c r="L31" t="s">
        <v>481</v>
      </c>
      <c r="M31" s="1">
        <v>40604</v>
      </c>
      <c r="N31" t="s">
        <v>83</v>
      </c>
      <c r="O31" t="s">
        <v>482</v>
      </c>
      <c r="P31" t="s">
        <v>313</v>
      </c>
      <c r="Q31" t="s">
        <v>313</v>
      </c>
      <c r="R31" t="s">
        <v>313</v>
      </c>
      <c r="S31" t="s">
        <v>100</v>
      </c>
      <c r="T31" t="s">
        <v>483</v>
      </c>
      <c r="U31" t="s">
        <v>484</v>
      </c>
      <c r="V31" t="s">
        <v>485</v>
      </c>
      <c r="W31">
        <v>3</v>
      </c>
      <c r="X31">
        <v>4</v>
      </c>
      <c r="Y31" t="s">
        <v>114</v>
      </c>
      <c r="Z31" t="s">
        <v>88</v>
      </c>
      <c r="AA31" t="s">
        <v>88</v>
      </c>
      <c r="AB31" t="s">
        <v>93</v>
      </c>
      <c r="AC31">
        <v>78701</v>
      </c>
      <c r="AD31" t="s">
        <v>94</v>
      </c>
      <c r="AE31">
        <v>30.276720000000001</v>
      </c>
      <c r="AF31">
        <v>-97.747990000000001</v>
      </c>
      <c r="AG31" t="s">
        <v>174</v>
      </c>
      <c r="AH31" t="s">
        <v>96</v>
      </c>
      <c r="AI31">
        <v>6</v>
      </c>
      <c r="AJ31" t="s">
        <v>94</v>
      </c>
      <c r="AK31" t="s">
        <v>97</v>
      </c>
      <c r="AL31">
        <v>5</v>
      </c>
      <c r="AM31">
        <v>4</v>
      </c>
      <c r="AN31" t="s">
        <v>486</v>
      </c>
      <c r="AO31" t="s">
        <v>487</v>
      </c>
      <c r="AP31">
        <v>1</v>
      </c>
      <c r="AQ31">
        <v>7</v>
      </c>
      <c r="AR31">
        <v>1</v>
      </c>
      <c r="AS31">
        <v>1</v>
      </c>
      <c r="AT31">
        <v>7</v>
      </c>
      <c r="AU31">
        <v>7</v>
      </c>
      <c r="AV31">
        <v>1</v>
      </c>
      <c r="AW31">
        <v>7</v>
      </c>
      <c r="AX31" t="s">
        <v>94</v>
      </c>
      <c r="AY31" t="s">
        <v>88</v>
      </c>
      <c r="AZ31">
        <v>0</v>
      </c>
      <c r="BA31">
        <v>0</v>
      </c>
      <c r="BB31">
        <v>0</v>
      </c>
      <c r="BC31">
        <v>0</v>
      </c>
      <c r="BD31" s="1">
        <v>45180</v>
      </c>
      <c r="BE31">
        <v>6</v>
      </c>
      <c r="BF31">
        <v>0</v>
      </c>
      <c r="BG31">
        <v>0</v>
      </c>
      <c r="BH31" s="1">
        <v>40617</v>
      </c>
      <c r="BI31" s="1">
        <v>43611</v>
      </c>
      <c r="BJ31">
        <v>4.2</v>
      </c>
      <c r="BK31">
        <v>4.17</v>
      </c>
      <c r="BL31">
        <v>4.83</v>
      </c>
      <c r="BM31">
        <v>4.67</v>
      </c>
      <c r="BN31">
        <v>4.17</v>
      </c>
      <c r="BO31">
        <v>4.67</v>
      </c>
      <c r="BP31">
        <v>4</v>
      </c>
      <c r="BQ31" t="s">
        <v>94</v>
      </c>
      <c r="BR31" t="s">
        <v>100</v>
      </c>
      <c r="BS31">
        <v>3</v>
      </c>
      <c r="BT31">
        <v>3</v>
      </c>
      <c r="BU31">
        <v>0</v>
      </c>
      <c r="BV31">
        <v>0</v>
      </c>
      <c r="BW31">
        <v>0.04</v>
      </c>
    </row>
    <row r="32" spans="1:75" x14ac:dyDescent="0.35">
      <c r="A32">
        <v>78422</v>
      </c>
      <c r="B32" t="s">
        <v>488</v>
      </c>
      <c r="C32">
        <v>20230900000000</v>
      </c>
      <c r="D32" s="1">
        <v>45179</v>
      </c>
      <c r="E32" t="s">
        <v>76</v>
      </c>
      <c r="F32" t="s">
        <v>489</v>
      </c>
      <c r="G32" t="s">
        <v>490</v>
      </c>
      <c r="H32" t="s">
        <v>491</v>
      </c>
      <c r="I32" t="s">
        <v>492</v>
      </c>
      <c r="J32">
        <v>421002</v>
      </c>
      <c r="K32" t="s">
        <v>493</v>
      </c>
      <c r="L32" t="s">
        <v>494</v>
      </c>
      <c r="M32" s="1">
        <v>40605</v>
      </c>
      <c r="N32" t="s">
        <v>83</v>
      </c>
      <c r="O32" t="s">
        <v>495</v>
      </c>
      <c r="P32" t="s">
        <v>128</v>
      </c>
      <c r="Q32" t="s">
        <v>86</v>
      </c>
      <c r="R32" t="s">
        <v>496</v>
      </c>
      <c r="S32" t="s">
        <v>88</v>
      </c>
      <c r="T32" t="s">
        <v>497</v>
      </c>
      <c r="U32" t="s">
        <v>498</v>
      </c>
      <c r="V32" t="s">
        <v>499</v>
      </c>
      <c r="W32">
        <v>2</v>
      </c>
      <c r="X32">
        <v>2</v>
      </c>
      <c r="Y32" t="s">
        <v>92</v>
      </c>
      <c r="Z32" t="s">
        <v>88</v>
      </c>
      <c r="AA32" t="s">
        <v>88</v>
      </c>
      <c r="AB32" t="s">
        <v>93</v>
      </c>
      <c r="AC32">
        <v>78702</v>
      </c>
      <c r="AD32" t="s">
        <v>94</v>
      </c>
      <c r="AE32">
        <v>30.274429999999999</v>
      </c>
      <c r="AF32">
        <v>-97.711349999999996</v>
      </c>
      <c r="AG32" t="s">
        <v>174</v>
      </c>
      <c r="AH32" t="s">
        <v>96</v>
      </c>
      <c r="AI32">
        <v>6</v>
      </c>
      <c r="AJ32" t="s">
        <v>94</v>
      </c>
      <c r="AK32" t="s">
        <v>97</v>
      </c>
      <c r="AL32">
        <v>3</v>
      </c>
      <c r="AM32">
        <v>4</v>
      </c>
      <c r="AN32" t="s">
        <v>500</v>
      </c>
      <c r="AO32" t="s">
        <v>501</v>
      </c>
      <c r="AP32">
        <v>4</v>
      </c>
      <c r="AQ32">
        <v>60</v>
      </c>
      <c r="AR32">
        <v>4</v>
      </c>
      <c r="AS32">
        <v>4</v>
      </c>
      <c r="AT32">
        <v>60</v>
      </c>
      <c r="AU32">
        <v>60</v>
      </c>
      <c r="AV32">
        <v>4</v>
      </c>
      <c r="AW32">
        <v>60</v>
      </c>
      <c r="AX32" t="s">
        <v>94</v>
      </c>
      <c r="AY32" t="s">
        <v>88</v>
      </c>
      <c r="AZ32">
        <v>0</v>
      </c>
      <c r="BA32">
        <v>2</v>
      </c>
      <c r="BB32">
        <v>3</v>
      </c>
      <c r="BC32">
        <v>121</v>
      </c>
      <c r="BD32" s="1">
        <v>45179</v>
      </c>
      <c r="BE32">
        <v>22</v>
      </c>
      <c r="BF32">
        <v>16</v>
      </c>
      <c r="BG32">
        <v>0</v>
      </c>
      <c r="BH32" s="1">
        <v>40619</v>
      </c>
      <c r="BI32" s="1">
        <v>45144</v>
      </c>
      <c r="BJ32">
        <v>4.8600000000000003</v>
      </c>
      <c r="BK32">
        <v>4.95</v>
      </c>
      <c r="BL32">
        <v>4.82</v>
      </c>
      <c r="BM32">
        <v>5</v>
      </c>
      <c r="BN32">
        <v>4.95</v>
      </c>
      <c r="BO32">
        <v>4.7300000000000004</v>
      </c>
      <c r="BP32">
        <v>4.95</v>
      </c>
      <c r="BQ32" t="s">
        <v>94</v>
      </c>
      <c r="BR32" t="s">
        <v>100</v>
      </c>
      <c r="BS32">
        <v>1</v>
      </c>
      <c r="BT32">
        <v>1</v>
      </c>
      <c r="BU32">
        <v>0</v>
      </c>
      <c r="BV32">
        <v>0</v>
      </c>
      <c r="BW32">
        <v>0.14000000000000001</v>
      </c>
    </row>
    <row r="33" spans="1:75" x14ac:dyDescent="0.35">
      <c r="A33">
        <v>78731</v>
      </c>
      <c r="B33" t="s">
        <v>502</v>
      </c>
      <c r="C33">
        <v>20230900000000</v>
      </c>
      <c r="D33" s="1">
        <v>45179</v>
      </c>
      <c r="E33" t="s">
        <v>76</v>
      </c>
      <c r="F33" t="s">
        <v>503</v>
      </c>
      <c r="G33" t="s">
        <v>504</v>
      </c>
      <c r="H33" t="s">
        <v>505</v>
      </c>
      <c r="I33" t="s">
        <v>506</v>
      </c>
      <c r="J33">
        <v>423131</v>
      </c>
      <c r="K33" t="s">
        <v>507</v>
      </c>
      <c r="L33" t="s">
        <v>508</v>
      </c>
      <c r="M33" s="1">
        <v>40606</v>
      </c>
      <c r="N33" t="s">
        <v>83</v>
      </c>
      <c r="O33" t="s">
        <v>509</v>
      </c>
      <c r="P33" t="s">
        <v>85</v>
      </c>
      <c r="Q33" t="s">
        <v>86</v>
      </c>
      <c r="R33" t="s">
        <v>171</v>
      </c>
      <c r="S33" t="s">
        <v>100</v>
      </c>
      <c r="T33" t="s">
        <v>510</v>
      </c>
      <c r="U33" t="s">
        <v>511</v>
      </c>
      <c r="V33" t="s">
        <v>91</v>
      </c>
      <c r="W33">
        <v>1</v>
      </c>
      <c r="X33">
        <v>2</v>
      </c>
      <c r="Y33" t="s">
        <v>114</v>
      </c>
      <c r="Z33" t="s">
        <v>88</v>
      </c>
      <c r="AA33" t="s">
        <v>88</v>
      </c>
      <c r="AB33" t="s">
        <v>93</v>
      </c>
      <c r="AC33">
        <v>78702</v>
      </c>
      <c r="AD33" t="s">
        <v>94</v>
      </c>
      <c r="AE33">
        <v>30.270109999999999</v>
      </c>
      <c r="AF33">
        <v>-97.726929999999996</v>
      </c>
      <c r="AG33" t="s">
        <v>115</v>
      </c>
      <c r="AH33" t="s">
        <v>116</v>
      </c>
      <c r="AI33">
        <v>2</v>
      </c>
      <c r="AJ33" t="s">
        <v>94</v>
      </c>
      <c r="AK33" t="s">
        <v>449</v>
      </c>
      <c r="AM33">
        <v>1</v>
      </c>
      <c r="AN33" t="s">
        <v>512</v>
      </c>
      <c r="AO33" t="s">
        <v>513</v>
      </c>
      <c r="AP33">
        <v>3</v>
      </c>
      <c r="AQ33">
        <v>28</v>
      </c>
      <c r="AR33">
        <v>3</v>
      </c>
      <c r="AS33">
        <v>3</v>
      </c>
      <c r="AT33">
        <v>28</v>
      </c>
      <c r="AU33">
        <v>28</v>
      </c>
      <c r="AV33">
        <v>3</v>
      </c>
      <c r="AW33">
        <v>28</v>
      </c>
      <c r="AX33" t="s">
        <v>94</v>
      </c>
      <c r="AY33" t="s">
        <v>88</v>
      </c>
      <c r="AZ33">
        <v>13</v>
      </c>
      <c r="BA33">
        <v>20</v>
      </c>
      <c r="BB33">
        <v>38</v>
      </c>
      <c r="BC33">
        <v>108</v>
      </c>
      <c r="BD33" s="1">
        <v>45179</v>
      </c>
      <c r="BE33">
        <v>223</v>
      </c>
      <c r="BF33">
        <v>18</v>
      </c>
      <c r="BG33">
        <v>0</v>
      </c>
      <c r="BH33" s="1">
        <v>40985</v>
      </c>
      <c r="BI33" s="1">
        <v>45109</v>
      </c>
      <c r="BJ33">
        <v>4.9800000000000004</v>
      </c>
      <c r="BK33">
        <v>4.97</v>
      </c>
      <c r="BL33">
        <v>5</v>
      </c>
      <c r="BM33">
        <v>5</v>
      </c>
      <c r="BN33">
        <v>4.9800000000000004</v>
      </c>
      <c r="BO33">
        <v>4.9800000000000004</v>
      </c>
      <c r="BP33">
        <v>4.9000000000000004</v>
      </c>
      <c r="BQ33" t="s">
        <v>94</v>
      </c>
      <c r="BR33" t="s">
        <v>100</v>
      </c>
      <c r="BS33">
        <v>1</v>
      </c>
      <c r="BT33">
        <v>0</v>
      </c>
      <c r="BU33">
        <v>1</v>
      </c>
      <c r="BV33">
        <v>0</v>
      </c>
      <c r="BW33">
        <v>1.59</v>
      </c>
    </row>
    <row r="34" spans="1:75" x14ac:dyDescent="0.35">
      <c r="A34">
        <v>78884</v>
      </c>
      <c r="B34" t="s">
        <v>514</v>
      </c>
      <c r="C34">
        <v>20230900000000</v>
      </c>
      <c r="D34" s="1">
        <v>45179</v>
      </c>
      <c r="E34" t="s">
        <v>76</v>
      </c>
      <c r="F34" t="s">
        <v>515</v>
      </c>
      <c r="G34" t="s">
        <v>516</v>
      </c>
      <c r="H34" t="s">
        <v>517</v>
      </c>
      <c r="I34" t="s">
        <v>518</v>
      </c>
      <c r="J34">
        <v>2157243</v>
      </c>
      <c r="K34" t="s">
        <v>519</v>
      </c>
      <c r="L34" t="s">
        <v>520</v>
      </c>
      <c r="M34" s="1">
        <v>41016</v>
      </c>
      <c r="N34" t="s">
        <v>83</v>
      </c>
      <c r="O34" t="s">
        <v>521</v>
      </c>
      <c r="P34" t="s">
        <v>85</v>
      </c>
      <c r="Q34" t="s">
        <v>522</v>
      </c>
      <c r="R34" t="s">
        <v>86</v>
      </c>
      <c r="S34" t="s">
        <v>88</v>
      </c>
      <c r="T34" t="s">
        <v>523</v>
      </c>
      <c r="U34" t="s">
        <v>524</v>
      </c>
      <c r="V34" t="s">
        <v>525</v>
      </c>
      <c r="W34">
        <v>8</v>
      </c>
      <c r="X34">
        <v>18</v>
      </c>
      <c r="Y34" t="s">
        <v>114</v>
      </c>
      <c r="Z34" t="s">
        <v>88</v>
      </c>
      <c r="AA34" t="s">
        <v>88</v>
      </c>
      <c r="AB34" t="s">
        <v>93</v>
      </c>
      <c r="AC34">
        <v>78704</v>
      </c>
      <c r="AD34" t="s">
        <v>94</v>
      </c>
      <c r="AE34">
        <v>30.26126</v>
      </c>
      <c r="AF34">
        <v>-97.773579999999995</v>
      </c>
      <c r="AG34" t="s">
        <v>372</v>
      </c>
      <c r="AH34" t="s">
        <v>96</v>
      </c>
      <c r="AI34">
        <v>2</v>
      </c>
      <c r="AJ34" t="s">
        <v>94</v>
      </c>
      <c r="AK34" t="s">
        <v>97</v>
      </c>
      <c r="AM34">
        <v>2</v>
      </c>
      <c r="AN34" t="s">
        <v>526</v>
      </c>
      <c r="AO34" t="s">
        <v>527</v>
      </c>
      <c r="AP34">
        <v>2</v>
      </c>
      <c r="AQ34">
        <v>90</v>
      </c>
      <c r="AR34">
        <v>2</v>
      </c>
      <c r="AS34">
        <v>3</v>
      </c>
      <c r="AT34">
        <v>1125</v>
      </c>
      <c r="AU34">
        <v>1125</v>
      </c>
      <c r="AV34">
        <v>2.1</v>
      </c>
      <c r="AW34">
        <v>1125</v>
      </c>
      <c r="AX34" t="s">
        <v>94</v>
      </c>
      <c r="AY34" t="s">
        <v>88</v>
      </c>
      <c r="AZ34">
        <v>18</v>
      </c>
      <c r="BA34">
        <v>31</v>
      </c>
      <c r="BB34">
        <v>60</v>
      </c>
      <c r="BC34">
        <v>143</v>
      </c>
      <c r="BD34" s="1">
        <v>45179</v>
      </c>
      <c r="BE34">
        <v>196</v>
      </c>
      <c r="BF34">
        <v>15</v>
      </c>
      <c r="BG34">
        <v>0</v>
      </c>
      <c r="BH34" s="1">
        <v>40617</v>
      </c>
      <c r="BI34" s="1">
        <v>45123</v>
      </c>
      <c r="BJ34">
        <v>4.78</v>
      </c>
      <c r="BK34">
        <v>4.8</v>
      </c>
      <c r="BL34">
        <v>4.8600000000000003</v>
      </c>
      <c r="BM34">
        <v>4.95</v>
      </c>
      <c r="BN34">
        <v>4.95</v>
      </c>
      <c r="BO34">
        <v>4.96</v>
      </c>
      <c r="BP34">
        <v>4.75</v>
      </c>
      <c r="BQ34" t="s">
        <v>94</v>
      </c>
      <c r="BR34" t="s">
        <v>88</v>
      </c>
      <c r="BS34">
        <v>8</v>
      </c>
      <c r="BT34">
        <v>8</v>
      </c>
      <c r="BU34">
        <v>0</v>
      </c>
      <c r="BV34">
        <v>0</v>
      </c>
      <c r="BW34">
        <v>1.29</v>
      </c>
    </row>
    <row r="35" spans="1:75" x14ac:dyDescent="0.35">
      <c r="A35">
        <v>79100</v>
      </c>
      <c r="B35" t="s">
        <v>528</v>
      </c>
      <c r="C35">
        <v>20230900000000</v>
      </c>
      <c r="D35" s="1">
        <v>45179</v>
      </c>
      <c r="E35" t="s">
        <v>76</v>
      </c>
      <c r="F35" t="s">
        <v>529</v>
      </c>
      <c r="G35" t="s">
        <v>530</v>
      </c>
      <c r="H35" t="s">
        <v>531</v>
      </c>
      <c r="I35" t="s">
        <v>532</v>
      </c>
      <c r="J35">
        <v>425706</v>
      </c>
      <c r="K35" t="s">
        <v>533</v>
      </c>
      <c r="L35" t="s">
        <v>534</v>
      </c>
      <c r="M35" s="1">
        <v>40608</v>
      </c>
      <c r="N35" t="s">
        <v>83</v>
      </c>
      <c r="O35" t="s">
        <v>535</v>
      </c>
      <c r="P35" t="s">
        <v>85</v>
      </c>
      <c r="Q35" t="s">
        <v>86</v>
      </c>
      <c r="R35" t="s">
        <v>409</v>
      </c>
      <c r="S35" t="s">
        <v>88</v>
      </c>
      <c r="T35" t="s">
        <v>536</v>
      </c>
      <c r="U35" t="s">
        <v>537</v>
      </c>
      <c r="V35" t="s">
        <v>538</v>
      </c>
      <c r="W35">
        <v>12</v>
      </c>
      <c r="X35">
        <v>33</v>
      </c>
      <c r="Y35" t="s">
        <v>92</v>
      </c>
      <c r="Z35" t="s">
        <v>88</v>
      </c>
      <c r="AA35" t="s">
        <v>100</v>
      </c>
      <c r="AB35" t="s">
        <v>93</v>
      </c>
      <c r="AC35">
        <v>78723</v>
      </c>
      <c r="AD35" t="s">
        <v>94</v>
      </c>
      <c r="AE35">
        <v>30.309329999999999</v>
      </c>
      <c r="AF35">
        <v>-97.6952</v>
      </c>
      <c r="AG35" t="s">
        <v>95</v>
      </c>
      <c r="AH35" t="s">
        <v>96</v>
      </c>
      <c r="AI35">
        <v>2</v>
      </c>
      <c r="AJ35" t="s">
        <v>94</v>
      </c>
      <c r="AK35" t="s">
        <v>97</v>
      </c>
      <c r="AL35">
        <v>1</v>
      </c>
      <c r="AM35">
        <v>1</v>
      </c>
      <c r="AN35" t="s">
        <v>539</v>
      </c>
      <c r="AO35" t="s">
        <v>540</v>
      </c>
      <c r="AP35">
        <v>30</v>
      </c>
      <c r="AQ35">
        <v>90</v>
      </c>
      <c r="AR35">
        <v>30</v>
      </c>
      <c r="AS35">
        <v>30</v>
      </c>
      <c r="AT35">
        <v>1125</v>
      </c>
      <c r="AU35">
        <v>1125</v>
      </c>
      <c r="AV35">
        <v>30</v>
      </c>
      <c r="AW35">
        <v>1125</v>
      </c>
      <c r="AX35" t="s">
        <v>94</v>
      </c>
      <c r="AY35" t="s">
        <v>88</v>
      </c>
      <c r="AZ35">
        <v>30</v>
      </c>
      <c r="BA35">
        <v>60</v>
      </c>
      <c r="BB35">
        <v>90</v>
      </c>
      <c r="BC35">
        <v>90</v>
      </c>
      <c r="BD35" s="1">
        <v>45179</v>
      </c>
      <c r="BE35">
        <v>39</v>
      </c>
      <c r="BF35">
        <v>2</v>
      </c>
      <c r="BG35">
        <v>0</v>
      </c>
      <c r="BH35" s="1">
        <v>41347</v>
      </c>
      <c r="BI35" s="1">
        <v>45056</v>
      </c>
      <c r="BJ35">
        <v>4.97</v>
      </c>
      <c r="BK35">
        <v>4.95</v>
      </c>
      <c r="BL35">
        <v>4.8899999999999997</v>
      </c>
      <c r="BM35">
        <v>4.8899999999999997</v>
      </c>
      <c r="BN35">
        <v>5</v>
      </c>
      <c r="BO35">
        <v>4.87</v>
      </c>
      <c r="BP35">
        <v>4.87</v>
      </c>
      <c r="BQ35" t="s">
        <v>94</v>
      </c>
      <c r="BR35" t="s">
        <v>88</v>
      </c>
      <c r="BS35">
        <v>4</v>
      </c>
      <c r="BT35">
        <v>4</v>
      </c>
      <c r="BU35">
        <v>0</v>
      </c>
      <c r="BV35">
        <v>0</v>
      </c>
      <c r="BW35">
        <v>0.31</v>
      </c>
    </row>
    <row r="36" spans="1:75" x14ac:dyDescent="0.35">
      <c r="A36">
        <v>79603</v>
      </c>
      <c r="B36" t="s">
        <v>541</v>
      </c>
      <c r="C36">
        <v>20230900000000</v>
      </c>
      <c r="D36" s="1">
        <v>45179</v>
      </c>
      <c r="E36" t="s">
        <v>76</v>
      </c>
      <c r="F36" t="s">
        <v>542</v>
      </c>
      <c r="G36" t="s">
        <v>543</v>
      </c>
      <c r="H36" t="s">
        <v>544</v>
      </c>
      <c r="I36" t="s">
        <v>545</v>
      </c>
      <c r="J36">
        <v>428883</v>
      </c>
      <c r="K36" t="s">
        <v>546</v>
      </c>
      <c r="L36" t="s">
        <v>547</v>
      </c>
      <c r="M36" s="1">
        <v>40609</v>
      </c>
      <c r="N36" t="s">
        <v>83</v>
      </c>
      <c r="O36" t="s">
        <v>548</v>
      </c>
      <c r="P36" t="s">
        <v>128</v>
      </c>
      <c r="Q36" t="s">
        <v>86</v>
      </c>
      <c r="R36" t="s">
        <v>171</v>
      </c>
      <c r="S36" t="s">
        <v>100</v>
      </c>
      <c r="T36" t="s">
        <v>549</v>
      </c>
      <c r="U36" t="s">
        <v>550</v>
      </c>
      <c r="V36" t="s">
        <v>551</v>
      </c>
      <c r="W36">
        <v>2</v>
      </c>
      <c r="X36">
        <v>3</v>
      </c>
      <c r="Y36" t="s">
        <v>92</v>
      </c>
      <c r="Z36" t="s">
        <v>88</v>
      </c>
      <c r="AA36" t="s">
        <v>88</v>
      </c>
      <c r="AB36" t="s">
        <v>93</v>
      </c>
      <c r="AC36">
        <v>78704</v>
      </c>
      <c r="AD36" t="s">
        <v>94</v>
      </c>
      <c r="AE36">
        <v>30.249479999999998</v>
      </c>
      <c r="AF36">
        <v>-97.758960000000002</v>
      </c>
      <c r="AG36" t="s">
        <v>188</v>
      </c>
      <c r="AH36" t="s">
        <v>96</v>
      </c>
      <c r="AI36">
        <v>2</v>
      </c>
      <c r="AJ36" t="s">
        <v>94</v>
      </c>
      <c r="AK36" t="s">
        <v>97</v>
      </c>
      <c r="AL36">
        <v>2</v>
      </c>
      <c r="AM36">
        <v>2</v>
      </c>
      <c r="AN36" t="s">
        <v>552</v>
      </c>
      <c r="AO36" t="s">
        <v>553</v>
      </c>
      <c r="AP36">
        <v>2</v>
      </c>
      <c r="AQ36">
        <v>1125</v>
      </c>
      <c r="AR36">
        <v>2</v>
      </c>
      <c r="AS36">
        <v>2</v>
      </c>
      <c r="AT36">
        <v>1125</v>
      </c>
      <c r="AU36">
        <v>1125</v>
      </c>
      <c r="AV36">
        <v>2</v>
      </c>
      <c r="AW36">
        <v>1125</v>
      </c>
      <c r="AX36" t="s">
        <v>94</v>
      </c>
      <c r="AY36" t="s">
        <v>88</v>
      </c>
      <c r="AZ36">
        <v>0</v>
      </c>
      <c r="BA36">
        <v>0</v>
      </c>
      <c r="BB36">
        <v>3</v>
      </c>
      <c r="BC36">
        <v>52</v>
      </c>
      <c r="BD36" s="1">
        <v>45179</v>
      </c>
      <c r="BE36">
        <v>142</v>
      </c>
      <c r="BF36">
        <v>9</v>
      </c>
      <c r="BG36">
        <v>0</v>
      </c>
      <c r="BH36" s="1">
        <v>40618</v>
      </c>
      <c r="BI36" s="1">
        <v>44926</v>
      </c>
      <c r="BJ36">
        <v>4.8099999999999996</v>
      </c>
      <c r="BK36">
        <v>4.8600000000000003</v>
      </c>
      <c r="BL36">
        <v>4.87</v>
      </c>
      <c r="BM36">
        <v>4.96</v>
      </c>
      <c r="BN36">
        <v>4.93</v>
      </c>
      <c r="BO36">
        <v>4.96</v>
      </c>
      <c r="BP36">
        <v>4.67</v>
      </c>
      <c r="BQ36" t="s">
        <v>94</v>
      </c>
      <c r="BR36" t="s">
        <v>100</v>
      </c>
      <c r="BS36">
        <v>1</v>
      </c>
      <c r="BT36">
        <v>1</v>
      </c>
      <c r="BU36">
        <v>0</v>
      </c>
      <c r="BV36">
        <v>0</v>
      </c>
      <c r="BW36">
        <v>0.93</v>
      </c>
    </row>
    <row r="37" spans="1:75" x14ac:dyDescent="0.35">
      <c r="A37">
        <v>79768</v>
      </c>
      <c r="B37" t="s">
        <v>554</v>
      </c>
      <c r="C37">
        <v>20230900000000</v>
      </c>
      <c r="D37" s="1">
        <v>45180</v>
      </c>
      <c r="E37" t="s">
        <v>102</v>
      </c>
      <c r="F37" t="s">
        <v>555</v>
      </c>
      <c r="G37" t="s">
        <v>556</v>
      </c>
      <c r="H37" t="s">
        <v>557</v>
      </c>
      <c r="I37" t="s">
        <v>558</v>
      </c>
      <c r="J37">
        <v>430091</v>
      </c>
      <c r="K37" t="s">
        <v>559</v>
      </c>
      <c r="L37" t="s">
        <v>560</v>
      </c>
      <c r="M37" s="1">
        <v>40610</v>
      </c>
      <c r="N37" t="s">
        <v>83</v>
      </c>
      <c r="O37" t="s">
        <v>561</v>
      </c>
      <c r="P37" t="s">
        <v>313</v>
      </c>
      <c r="Q37" t="s">
        <v>313</v>
      </c>
      <c r="R37" t="s">
        <v>313</v>
      </c>
      <c r="S37" t="s">
        <v>100</v>
      </c>
      <c r="T37" t="s">
        <v>562</v>
      </c>
      <c r="U37" t="s">
        <v>563</v>
      </c>
      <c r="V37" t="s">
        <v>91</v>
      </c>
      <c r="W37">
        <v>2</v>
      </c>
      <c r="X37">
        <v>2</v>
      </c>
      <c r="Y37" t="s">
        <v>92</v>
      </c>
      <c r="Z37" t="s">
        <v>88</v>
      </c>
      <c r="AA37" t="s">
        <v>88</v>
      </c>
      <c r="AB37" t="s">
        <v>93</v>
      </c>
      <c r="AC37">
        <v>78702</v>
      </c>
      <c r="AD37" t="s">
        <v>94</v>
      </c>
      <c r="AE37">
        <v>30.260349999999999</v>
      </c>
      <c r="AF37">
        <v>-97.732529999999997</v>
      </c>
      <c r="AG37" t="s">
        <v>188</v>
      </c>
      <c r="AH37" t="s">
        <v>96</v>
      </c>
      <c r="AI37">
        <v>4</v>
      </c>
      <c r="AJ37" t="s">
        <v>94</v>
      </c>
      <c r="AK37" t="s">
        <v>97</v>
      </c>
      <c r="AL37">
        <v>3</v>
      </c>
      <c r="AM37">
        <v>3</v>
      </c>
      <c r="AN37" t="s">
        <v>564</v>
      </c>
      <c r="AO37" t="s">
        <v>565</v>
      </c>
      <c r="AP37">
        <v>4</v>
      </c>
      <c r="AQ37">
        <v>30</v>
      </c>
      <c r="AR37">
        <v>4</v>
      </c>
      <c r="AS37">
        <v>4</v>
      </c>
      <c r="AT37">
        <v>30</v>
      </c>
      <c r="AU37">
        <v>30</v>
      </c>
      <c r="AV37">
        <v>4</v>
      </c>
      <c r="AW37">
        <v>30</v>
      </c>
      <c r="AX37" t="s">
        <v>94</v>
      </c>
      <c r="AY37" t="s">
        <v>88</v>
      </c>
      <c r="AZ37">
        <v>0</v>
      </c>
      <c r="BA37">
        <v>0</v>
      </c>
      <c r="BB37">
        <v>0</v>
      </c>
      <c r="BC37">
        <v>0</v>
      </c>
      <c r="BD37" s="1">
        <v>45180</v>
      </c>
      <c r="BE37">
        <v>34</v>
      </c>
      <c r="BF37">
        <v>0</v>
      </c>
      <c r="BG37">
        <v>0</v>
      </c>
      <c r="BH37" s="1">
        <v>40834</v>
      </c>
      <c r="BI37" s="1">
        <v>43535</v>
      </c>
      <c r="BJ37">
        <v>4.71</v>
      </c>
      <c r="BK37">
        <v>4.72</v>
      </c>
      <c r="BL37">
        <v>4.63</v>
      </c>
      <c r="BM37">
        <v>4.87</v>
      </c>
      <c r="BN37">
        <v>4.82</v>
      </c>
      <c r="BO37">
        <v>4.67</v>
      </c>
      <c r="BP37">
        <v>4.5199999999999996</v>
      </c>
      <c r="BQ37" t="s">
        <v>94</v>
      </c>
      <c r="BR37" t="s">
        <v>88</v>
      </c>
      <c r="BS37">
        <v>2</v>
      </c>
      <c r="BT37">
        <v>2</v>
      </c>
      <c r="BU37">
        <v>0</v>
      </c>
      <c r="BV37">
        <v>0</v>
      </c>
      <c r="BW37">
        <v>0.23</v>
      </c>
    </row>
    <row r="38" spans="1:75" x14ac:dyDescent="0.35">
      <c r="A38">
        <v>82033</v>
      </c>
      <c r="B38" t="s">
        <v>566</v>
      </c>
      <c r="C38">
        <v>20230900000000</v>
      </c>
      <c r="D38" s="1">
        <v>45179</v>
      </c>
      <c r="E38" t="s">
        <v>76</v>
      </c>
      <c r="F38" t="s">
        <v>567</v>
      </c>
      <c r="G38" t="s">
        <v>568</v>
      </c>
      <c r="H38" t="s">
        <v>569</v>
      </c>
      <c r="I38" t="s">
        <v>570</v>
      </c>
      <c r="J38">
        <v>445746</v>
      </c>
      <c r="K38" t="s">
        <v>571</v>
      </c>
      <c r="L38" t="s">
        <v>572</v>
      </c>
      <c r="M38" s="1">
        <v>40618</v>
      </c>
      <c r="N38" t="s">
        <v>94</v>
      </c>
      <c r="O38" t="s">
        <v>94</v>
      </c>
      <c r="P38" t="s">
        <v>313</v>
      </c>
      <c r="Q38" t="s">
        <v>313</v>
      </c>
      <c r="R38" t="s">
        <v>86</v>
      </c>
      <c r="S38" t="s">
        <v>100</v>
      </c>
      <c r="T38" t="s">
        <v>573</v>
      </c>
      <c r="U38" t="s">
        <v>574</v>
      </c>
      <c r="V38" t="s">
        <v>538</v>
      </c>
      <c r="W38">
        <v>1</v>
      </c>
      <c r="X38">
        <v>1</v>
      </c>
      <c r="Y38" t="s">
        <v>575</v>
      </c>
      <c r="Z38" t="s">
        <v>88</v>
      </c>
      <c r="AA38" t="s">
        <v>100</v>
      </c>
      <c r="AB38" t="s">
        <v>93</v>
      </c>
      <c r="AC38">
        <v>78723</v>
      </c>
      <c r="AD38" t="s">
        <v>94</v>
      </c>
      <c r="AE38">
        <v>30.303930000000001</v>
      </c>
      <c r="AF38">
        <v>-97.688720000000004</v>
      </c>
      <c r="AG38" t="s">
        <v>174</v>
      </c>
      <c r="AH38" t="s">
        <v>96</v>
      </c>
      <c r="AI38">
        <v>12</v>
      </c>
      <c r="AJ38" t="s">
        <v>94</v>
      </c>
      <c r="AK38" t="s">
        <v>175</v>
      </c>
      <c r="AL38">
        <v>3</v>
      </c>
      <c r="AM38">
        <v>4</v>
      </c>
      <c r="AN38" t="s">
        <v>576</v>
      </c>
      <c r="AO38" t="s">
        <v>577</v>
      </c>
      <c r="AP38">
        <v>2</v>
      </c>
      <c r="AQ38">
        <v>30</v>
      </c>
      <c r="AR38">
        <v>2</v>
      </c>
      <c r="AS38">
        <v>2</v>
      </c>
      <c r="AT38">
        <v>30</v>
      </c>
      <c r="AU38">
        <v>30</v>
      </c>
      <c r="AV38">
        <v>2</v>
      </c>
      <c r="AW38">
        <v>30</v>
      </c>
      <c r="AX38" t="s">
        <v>94</v>
      </c>
      <c r="AY38" t="s">
        <v>88</v>
      </c>
      <c r="AZ38">
        <v>29</v>
      </c>
      <c r="BA38">
        <v>59</v>
      </c>
      <c r="BB38">
        <v>89</v>
      </c>
      <c r="BC38">
        <v>179</v>
      </c>
      <c r="BD38" s="1">
        <v>45179</v>
      </c>
      <c r="BE38">
        <v>4</v>
      </c>
      <c r="BF38">
        <v>0</v>
      </c>
      <c r="BG38">
        <v>0</v>
      </c>
      <c r="BH38" s="1">
        <v>43170</v>
      </c>
      <c r="BI38" s="1">
        <v>44346</v>
      </c>
      <c r="BJ38">
        <v>4.25</v>
      </c>
      <c r="BK38">
        <v>4.25</v>
      </c>
      <c r="BL38">
        <v>4.75</v>
      </c>
      <c r="BM38">
        <v>5</v>
      </c>
      <c r="BN38">
        <v>5</v>
      </c>
      <c r="BO38">
        <v>5</v>
      </c>
      <c r="BP38">
        <v>5</v>
      </c>
      <c r="BQ38" t="s">
        <v>94</v>
      </c>
      <c r="BR38" t="s">
        <v>100</v>
      </c>
      <c r="BS38">
        <v>1</v>
      </c>
      <c r="BT38">
        <v>1</v>
      </c>
      <c r="BU38">
        <v>0</v>
      </c>
      <c r="BV38">
        <v>0</v>
      </c>
      <c r="BW38">
        <v>0.06</v>
      </c>
    </row>
    <row r="39" spans="1:75" x14ac:dyDescent="0.35">
      <c r="A39">
        <v>83643</v>
      </c>
      <c r="B39" t="s">
        <v>578</v>
      </c>
      <c r="C39">
        <v>20230900000000</v>
      </c>
      <c r="D39" s="1">
        <v>45179</v>
      </c>
      <c r="E39" t="s">
        <v>76</v>
      </c>
      <c r="F39" t="s">
        <v>579</v>
      </c>
      <c r="G39" t="s">
        <v>580</v>
      </c>
      <c r="H39" t="s">
        <v>581</v>
      </c>
      <c r="I39" t="s">
        <v>582</v>
      </c>
      <c r="J39">
        <v>456230</v>
      </c>
      <c r="K39" t="s">
        <v>583</v>
      </c>
      <c r="L39" t="s">
        <v>584</v>
      </c>
      <c r="M39" s="1">
        <v>40624</v>
      </c>
      <c r="N39" t="s">
        <v>83</v>
      </c>
      <c r="O39" t="s">
        <v>585</v>
      </c>
      <c r="P39" t="s">
        <v>85</v>
      </c>
      <c r="Q39" t="s">
        <v>86</v>
      </c>
      <c r="R39" t="s">
        <v>522</v>
      </c>
      <c r="S39" t="s">
        <v>88</v>
      </c>
      <c r="T39" t="s">
        <v>586</v>
      </c>
      <c r="U39" t="s">
        <v>587</v>
      </c>
      <c r="V39" t="s">
        <v>588</v>
      </c>
      <c r="W39">
        <v>1</v>
      </c>
      <c r="X39">
        <v>1</v>
      </c>
      <c r="Y39" t="s">
        <v>92</v>
      </c>
      <c r="Z39" t="s">
        <v>88</v>
      </c>
      <c r="AA39" t="s">
        <v>88</v>
      </c>
      <c r="AB39" t="s">
        <v>93</v>
      </c>
      <c r="AC39">
        <v>78752</v>
      </c>
      <c r="AD39" t="s">
        <v>94</v>
      </c>
      <c r="AE39">
        <v>30.32395</v>
      </c>
      <c r="AF39">
        <v>-97.718509999999995</v>
      </c>
      <c r="AG39" t="s">
        <v>115</v>
      </c>
      <c r="AH39" t="s">
        <v>116</v>
      </c>
      <c r="AI39">
        <v>2</v>
      </c>
      <c r="AJ39" t="s">
        <v>94</v>
      </c>
      <c r="AK39" t="s">
        <v>117</v>
      </c>
      <c r="AM39">
        <v>1</v>
      </c>
      <c r="AN39" t="s">
        <v>589</v>
      </c>
      <c r="AO39" t="s">
        <v>590</v>
      </c>
      <c r="AP39">
        <v>2</v>
      </c>
      <c r="AQ39">
        <v>14</v>
      </c>
      <c r="AR39">
        <v>2</v>
      </c>
      <c r="AS39">
        <v>3</v>
      </c>
      <c r="AT39">
        <v>14</v>
      </c>
      <c r="AU39">
        <v>14</v>
      </c>
      <c r="AV39">
        <v>2</v>
      </c>
      <c r="AW39">
        <v>14</v>
      </c>
      <c r="AX39" t="s">
        <v>94</v>
      </c>
      <c r="AY39" t="s">
        <v>88</v>
      </c>
      <c r="AZ39">
        <v>17</v>
      </c>
      <c r="BA39">
        <v>35</v>
      </c>
      <c r="BB39">
        <v>65</v>
      </c>
      <c r="BC39">
        <v>336</v>
      </c>
      <c r="BD39" s="1">
        <v>45179</v>
      </c>
      <c r="BE39">
        <v>274</v>
      </c>
      <c r="BF39">
        <v>36</v>
      </c>
      <c r="BG39">
        <v>4</v>
      </c>
      <c r="BH39" s="1">
        <v>40805</v>
      </c>
      <c r="BI39" s="1">
        <v>45172</v>
      </c>
      <c r="BJ39">
        <v>4.96</v>
      </c>
      <c r="BK39">
        <v>4.96</v>
      </c>
      <c r="BL39">
        <v>4.9400000000000004</v>
      </c>
      <c r="BM39">
        <v>5</v>
      </c>
      <c r="BN39">
        <v>4.99</v>
      </c>
      <c r="BO39">
        <v>4.88</v>
      </c>
      <c r="BP39">
        <v>4.92</v>
      </c>
      <c r="BQ39" t="s">
        <v>94</v>
      </c>
      <c r="BR39" t="s">
        <v>100</v>
      </c>
      <c r="BS39">
        <v>1</v>
      </c>
      <c r="BT39">
        <v>0</v>
      </c>
      <c r="BU39">
        <v>1</v>
      </c>
      <c r="BV39">
        <v>0</v>
      </c>
      <c r="BW39">
        <v>1.88</v>
      </c>
    </row>
    <row r="40" spans="1:75" x14ac:dyDescent="0.35">
      <c r="A40">
        <v>84771</v>
      </c>
      <c r="B40" t="s">
        <v>591</v>
      </c>
      <c r="C40">
        <v>20230900000000</v>
      </c>
      <c r="D40" s="1">
        <v>45180</v>
      </c>
      <c r="E40" t="s">
        <v>102</v>
      </c>
      <c r="F40" t="s">
        <v>592</v>
      </c>
      <c r="G40" t="s">
        <v>593</v>
      </c>
      <c r="H40" t="s">
        <v>594</v>
      </c>
      <c r="I40" t="s">
        <v>595</v>
      </c>
      <c r="J40">
        <v>321037</v>
      </c>
      <c r="K40" t="s">
        <v>596</v>
      </c>
      <c r="L40" t="s">
        <v>597</v>
      </c>
      <c r="M40" s="1">
        <v>40529</v>
      </c>
      <c r="N40" t="s">
        <v>83</v>
      </c>
      <c r="O40" t="s">
        <v>598</v>
      </c>
      <c r="P40" t="s">
        <v>313</v>
      </c>
      <c r="Q40" t="s">
        <v>313</v>
      </c>
      <c r="R40" t="s">
        <v>313</v>
      </c>
      <c r="S40" t="s">
        <v>100</v>
      </c>
      <c r="T40" t="s">
        <v>599</v>
      </c>
      <c r="U40" t="s">
        <v>600</v>
      </c>
      <c r="V40" t="s">
        <v>280</v>
      </c>
      <c r="W40">
        <v>2</v>
      </c>
      <c r="X40">
        <v>3</v>
      </c>
      <c r="Y40" t="s">
        <v>114</v>
      </c>
      <c r="Z40" t="s">
        <v>88</v>
      </c>
      <c r="AA40" t="s">
        <v>88</v>
      </c>
      <c r="AB40" t="s">
        <v>93</v>
      </c>
      <c r="AC40">
        <v>78705</v>
      </c>
      <c r="AD40" t="s">
        <v>94</v>
      </c>
      <c r="AE40">
        <v>30.293859999999999</v>
      </c>
      <c r="AF40">
        <v>-97.741879999999995</v>
      </c>
      <c r="AG40" t="s">
        <v>281</v>
      </c>
      <c r="AH40" t="s">
        <v>96</v>
      </c>
      <c r="AI40">
        <v>4</v>
      </c>
      <c r="AJ40" t="s">
        <v>94</v>
      </c>
      <c r="AK40" t="s">
        <v>97</v>
      </c>
      <c r="AL40">
        <v>2</v>
      </c>
      <c r="AM40">
        <v>1</v>
      </c>
      <c r="AN40" t="s">
        <v>601</v>
      </c>
      <c r="AO40" t="s">
        <v>602</v>
      </c>
      <c r="AP40">
        <v>2</v>
      </c>
      <c r="AQ40">
        <v>30</v>
      </c>
      <c r="AR40">
        <v>2</v>
      </c>
      <c r="AS40">
        <v>2</v>
      </c>
      <c r="AT40">
        <v>30</v>
      </c>
      <c r="AU40">
        <v>30</v>
      </c>
      <c r="AV40">
        <v>2</v>
      </c>
      <c r="AW40">
        <v>30</v>
      </c>
      <c r="AX40" t="s">
        <v>94</v>
      </c>
      <c r="AY40" t="s">
        <v>88</v>
      </c>
      <c r="AZ40">
        <v>0</v>
      </c>
      <c r="BA40">
        <v>0</v>
      </c>
      <c r="BB40">
        <v>0</v>
      </c>
      <c r="BC40">
        <v>0</v>
      </c>
      <c r="BD40" s="1">
        <v>45180</v>
      </c>
      <c r="BE40">
        <v>16</v>
      </c>
      <c r="BF40">
        <v>0</v>
      </c>
      <c r="BG40">
        <v>0</v>
      </c>
      <c r="BH40" s="1">
        <v>42988</v>
      </c>
      <c r="BI40" s="1">
        <v>43103</v>
      </c>
      <c r="BJ40">
        <v>4.67</v>
      </c>
      <c r="BK40">
        <v>4.25</v>
      </c>
      <c r="BL40">
        <v>4.75</v>
      </c>
      <c r="BM40">
        <v>4.92</v>
      </c>
      <c r="BN40">
        <v>4.92</v>
      </c>
      <c r="BO40">
        <v>4.83</v>
      </c>
      <c r="BP40">
        <v>4.58</v>
      </c>
      <c r="BQ40" t="s">
        <v>94</v>
      </c>
      <c r="BR40" t="s">
        <v>88</v>
      </c>
      <c r="BS40">
        <v>2</v>
      </c>
      <c r="BT40">
        <v>2</v>
      </c>
      <c r="BU40">
        <v>0</v>
      </c>
      <c r="BV40">
        <v>0</v>
      </c>
      <c r="BW40">
        <v>0.22</v>
      </c>
    </row>
    <row r="41" spans="1:75" x14ac:dyDescent="0.35">
      <c r="A41">
        <v>89475</v>
      </c>
      <c r="B41" t="s">
        <v>603</v>
      </c>
      <c r="C41">
        <v>20230900000000</v>
      </c>
      <c r="D41" s="1">
        <v>45179</v>
      </c>
      <c r="E41" t="s">
        <v>76</v>
      </c>
      <c r="F41" t="s">
        <v>604</v>
      </c>
      <c r="G41" t="s">
        <v>605</v>
      </c>
      <c r="H41" t="s">
        <v>606</v>
      </c>
      <c r="I41" t="s">
        <v>607</v>
      </c>
      <c r="J41">
        <v>487072</v>
      </c>
      <c r="K41" t="s">
        <v>608</v>
      </c>
      <c r="L41" t="s">
        <v>609</v>
      </c>
      <c r="M41" s="1">
        <v>40638</v>
      </c>
      <c r="N41" t="s">
        <v>83</v>
      </c>
      <c r="O41" t="s">
        <v>610</v>
      </c>
      <c r="P41" t="s">
        <v>85</v>
      </c>
      <c r="Q41" t="s">
        <v>86</v>
      </c>
      <c r="R41" t="s">
        <v>496</v>
      </c>
      <c r="S41" t="s">
        <v>88</v>
      </c>
      <c r="T41" t="s">
        <v>611</v>
      </c>
      <c r="U41" t="s">
        <v>612</v>
      </c>
      <c r="V41" t="s">
        <v>613</v>
      </c>
      <c r="W41">
        <v>12</v>
      </c>
      <c r="X41">
        <v>18</v>
      </c>
      <c r="Y41" t="s">
        <v>92</v>
      </c>
      <c r="Z41" t="s">
        <v>88</v>
      </c>
      <c r="AA41" t="s">
        <v>100</v>
      </c>
      <c r="AB41" t="s">
        <v>93</v>
      </c>
      <c r="AC41">
        <v>78757</v>
      </c>
      <c r="AD41" t="s">
        <v>94</v>
      </c>
      <c r="AE41">
        <v>30.356809999999999</v>
      </c>
      <c r="AF41">
        <v>-97.726179999999999</v>
      </c>
      <c r="AG41" t="s">
        <v>174</v>
      </c>
      <c r="AH41" t="s">
        <v>96</v>
      </c>
      <c r="AI41">
        <v>8</v>
      </c>
      <c r="AJ41" t="s">
        <v>94</v>
      </c>
      <c r="AK41" t="s">
        <v>175</v>
      </c>
      <c r="AL41">
        <v>4</v>
      </c>
      <c r="AM41">
        <v>5</v>
      </c>
      <c r="AN41" t="s">
        <v>614</v>
      </c>
      <c r="AO41" t="s">
        <v>615</v>
      </c>
      <c r="AP41">
        <v>45</v>
      </c>
      <c r="AQ41">
        <v>999</v>
      </c>
      <c r="AR41">
        <v>4</v>
      </c>
      <c r="AS41">
        <v>45</v>
      </c>
      <c r="AT41">
        <v>999</v>
      </c>
      <c r="AU41">
        <v>999</v>
      </c>
      <c r="AV41">
        <v>42.9</v>
      </c>
      <c r="AW41">
        <v>999</v>
      </c>
      <c r="AX41" t="s">
        <v>94</v>
      </c>
      <c r="AY41" t="s">
        <v>88</v>
      </c>
      <c r="AZ41">
        <v>9</v>
      </c>
      <c r="BA41">
        <v>39</v>
      </c>
      <c r="BB41">
        <v>69</v>
      </c>
      <c r="BC41">
        <v>344</v>
      </c>
      <c r="BD41" s="1">
        <v>45179</v>
      </c>
      <c r="BE41">
        <v>119</v>
      </c>
      <c r="BF41">
        <v>3</v>
      </c>
      <c r="BG41">
        <v>0</v>
      </c>
      <c r="BH41" s="1">
        <v>41148</v>
      </c>
      <c r="BI41" s="1">
        <v>44999</v>
      </c>
      <c r="BJ41">
        <v>4.8600000000000003</v>
      </c>
      <c r="BK41">
        <v>4.8899999999999997</v>
      </c>
      <c r="BL41">
        <v>4.8600000000000003</v>
      </c>
      <c r="BM41">
        <v>4.9800000000000004</v>
      </c>
      <c r="BN41">
        <v>4.97</v>
      </c>
      <c r="BO41">
        <v>4.8600000000000003</v>
      </c>
      <c r="BP41">
        <v>4.91</v>
      </c>
      <c r="BQ41" t="s">
        <v>94</v>
      </c>
      <c r="BR41" t="s">
        <v>100</v>
      </c>
      <c r="BS41">
        <v>12</v>
      </c>
      <c r="BT41">
        <v>12</v>
      </c>
      <c r="BU41">
        <v>0</v>
      </c>
      <c r="BV41">
        <v>0</v>
      </c>
      <c r="BW41">
        <v>0.89</v>
      </c>
    </row>
    <row r="42" spans="1:75" x14ac:dyDescent="0.35">
      <c r="A42">
        <v>90898</v>
      </c>
      <c r="B42" t="s">
        <v>616</v>
      </c>
      <c r="C42">
        <v>20230900000000</v>
      </c>
      <c r="D42" s="1">
        <v>45179</v>
      </c>
      <c r="E42" t="s">
        <v>76</v>
      </c>
      <c r="F42" t="s">
        <v>617</v>
      </c>
      <c r="G42" t="s">
        <v>618</v>
      </c>
      <c r="H42" t="s">
        <v>619</v>
      </c>
      <c r="I42" t="s">
        <v>620</v>
      </c>
      <c r="J42">
        <v>236847</v>
      </c>
      <c r="K42" t="s">
        <v>621</v>
      </c>
      <c r="L42" t="s">
        <v>622</v>
      </c>
      <c r="M42" s="1">
        <v>40437</v>
      </c>
      <c r="N42" t="s">
        <v>83</v>
      </c>
      <c r="O42" t="s">
        <v>623</v>
      </c>
      <c r="P42" t="s">
        <v>128</v>
      </c>
      <c r="Q42" t="s">
        <v>86</v>
      </c>
      <c r="R42" t="s">
        <v>624</v>
      </c>
      <c r="S42" t="s">
        <v>100</v>
      </c>
      <c r="T42" t="s">
        <v>625</v>
      </c>
      <c r="U42" t="s">
        <v>626</v>
      </c>
      <c r="V42" t="s">
        <v>131</v>
      </c>
      <c r="W42">
        <v>2</v>
      </c>
      <c r="X42">
        <v>3</v>
      </c>
      <c r="Y42" t="s">
        <v>92</v>
      </c>
      <c r="Z42" t="s">
        <v>88</v>
      </c>
      <c r="AA42" t="s">
        <v>88</v>
      </c>
      <c r="AB42" t="s">
        <v>93</v>
      </c>
      <c r="AC42">
        <v>78704</v>
      </c>
      <c r="AD42" t="s">
        <v>94</v>
      </c>
      <c r="AE42">
        <v>30.244980000000002</v>
      </c>
      <c r="AF42">
        <v>-97.749350000000007</v>
      </c>
      <c r="AG42" t="s">
        <v>174</v>
      </c>
      <c r="AH42" t="s">
        <v>96</v>
      </c>
      <c r="AI42">
        <v>6</v>
      </c>
      <c r="AJ42" t="s">
        <v>94</v>
      </c>
      <c r="AK42" t="s">
        <v>97</v>
      </c>
      <c r="AL42">
        <v>2</v>
      </c>
      <c r="AM42">
        <v>3</v>
      </c>
      <c r="AN42" t="s">
        <v>627</v>
      </c>
      <c r="AO42" t="s">
        <v>628</v>
      </c>
      <c r="AP42">
        <v>1</v>
      </c>
      <c r="AQ42">
        <v>1125</v>
      </c>
      <c r="AR42">
        <v>1</v>
      </c>
      <c r="AS42">
        <v>1</v>
      </c>
      <c r="AT42">
        <v>1125</v>
      </c>
      <c r="AU42">
        <v>1125</v>
      </c>
      <c r="AV42">
        <v>1</v>
      </c>
      <c r="AW42">
        <v>1125</v>
      </c>
      <c r="AX42" t="s">
        <v>94</v>
      </c>
      <c r="AY42" t="s">
        <v>88</v>
      </c>
      <c r="AZ42">
        <v>30</v>
      </c>
      <c r="BA42">
        <v>54</v>
      </c>
      <c r="BB42">
        <v>84</v>
      </c>
      <c r="BC42">
        <v>355</v>
      </c>
      <c r="BD42" s="1">
        <v>45179</v>
      </c>
      <c r="BE42">
        <v>113</v>
      </c>
      <c r="BF42">
        <v>5</v>
      </c>
      <c r="BG42">
        <v>0</v>
      </c>
      <c r="BH42" s="1">
        <v>40667</v>
      </c>
      <c r="BI42" s="1">
        <v>44999</v>
      </c>
      <c r="BJ42">
        <v>4.7300000000000004</v>
      </c>
      <c r="BK42">
        <v>4.78</v>
      </c>
      <c r="BL42">
        <v>4.41</v>
      </c>
      <c r="BM42">
        <v>4.9000000000000004</v>
      </c>
      <c r="BN42">
        <v>4.8600000000000003</v>
      </c>
      <c r="BO42">
        <v>4.8899999999999997</v>
      </c>
      <c r="BP42">
        <v>4.6100000000000003</v>
      </c>
      <c r="BQ42" t="s">
        <v>94</v>
      </c>
      <c r="BR42" t="s">
        <v>100</v>
      </c>
      <c r="BS42">
        <v>2</v>
      </c>
      <c r="BT42">
        <v>1</v>
      </c>
      <c r="BU42">
        <v>1</v>
      </c>
      <c r="BV42">
        <v>0</v>
      </c>
      <c r="BW42">
        <v>0.75</v>
      </c>
    </row>
    <row r="43" spans="1:75" x14ac:dyDescent="0.35">
      <c r="A43">
        <v>90957</v>
      </c>
      <c r="B43" t="s">
        <v>629</v>
      </c>
      <c r="C43">
        <v>20230900000000</v>
      </c>
      <c r="D43" s="1">
        <v>45179</v>
      </c>
      <c r="E43" t="s">
        <v>76</v>
      </c>
      <c r="F43" t="s">
        <v>630</v>
      </c>
      <c r="G43" t="s">
        <v>631</v>
      </c>
      <c r="H43" t="s">
        <v>94</v>
      </c>
      <c r="I43" t="s">
        <v>632</v>
      </c>
      <c r="J43">
        <v>236847</v>
      </c>
      <c r="K43" t="s">
        <v>621</v>
      </c>
      <c r="L43" t="s">
        <v>622</v>
      </c>
      <c r="M43" s="1">
        <v>40437</v>
      </c>
      <c r="N43" t="s">
        <v>83</v>
      </c>
      <c r="O43" t="s">
        <v>623</v>
      </c>
      <c r="P43" t="s">
        <v>128</v>
      </c>
      <c r="Q43" t="s">
        <v>86</v>
      </c>
      <c r="R43" t="s">
        <v>624</v>
      </c>
      <c r="S43" t="s">
        <v>100</v>
      </c>
      <c r="T43" t="s">
        <v>625</v>
      </c>
      <c r="U43" t="s">
        <v>626</v>
      </c>
      <c r="V43" t="s">
        <v>131</v>
      </c>
      <c r="W43">
        <v>2</v>
      </c>
      <c r="X43">
        <v>3</v>
      </c>
      <c r="Y43" t="s">
        <v>92</v>
      </c>
      <c r="Z43" t="s">
        <v>88</v>
      </c>
      <c r="AA43" t="s">
        <v>88</v>
      </c>
      <c r="AB43" t="s">
        <v>94</v>
      </c>
      <c r="AC43">
        <v>78704</v>
      </c>
      <c r="AD43" t="s">
        <v>94</v>
      </c>
      <c r="AE43">
        <v>30.245740000000001</v>
      </c>
      <c r="AF43">
        <v>-97.748279999999994</v>
      </c>
      <c r="AG43" t="s">
        <v>115</v>
      </c>
      <c r="AH43" t="s">
        <v>116</v>
      </c>
      <c r="AI43">
        <v>3</v>
      </c>
      <c r="AJ43" t="s">
        <v>94</v>
      </c>
      <c r="AK43" t="s">
        <v>117</v>
      </c>
      <c r="AM43">
        <v>2</v>
      </c>
      <c r="AN43" t="s">
        <v>633</v>
      </c>
      <c r="AO43" t="s">
        <v>634</v>
      </c>
      <c r="AP43">
        <v>1</v>
      </c>
      <c r="AQ43">
        <v>365</v>
      </c>
      <c r="AR43">
        <v>1</v>
      </c>
      <c r="AS43">
        <v>1</v>
      </c>
      <c r="AT43">
        <v>365</v>
      </c>
      <c r="AU43">
        <v>365</v>
      </c>
      <c r="AV43">
        <v>1</v>
      </c>
      <c r="AW43">
        <v>365</v>
      </c>
      <c r="AX43" t="s">
        <v>94</v>
      </c>
      <c r="AY43" t="s">
        <v>88</v>
      </c>
      <c r="AZ43">
        <v>30</v>
      </c>
      <c r="BA43">
        <v>54</v>
      </c>
      <c r="BB43">
        <v>84</v>
      </c>
      <c r="BC43">
        <v>359</v>
      </c>
      <c r="BD43" s="1">
        <v>45179</v>
      </c>
      <c r="BE43">
        <v>7</v>
      </c>
      <c r="BF43">
        <v>4</v>
      </c>
      <c r="BG43">
        <v>0</v>
      </c>
      <c r="BH43" s="1">
        <v>40792</v>
      </c>
      <c r="BI43" s="1">
        <v>45044</v>
      </c>
      <c r="BJ43">
        <v>4.57</v>
      </c>
      <c r="BK43">
        <v>4.83</v>
      </c>
      <c r="BL43">
        <v>4.33</v>
      </c>
      <c r="BM43">
        <v>5</v>
      </c>
      <c r="BN43">
        <v>4.83</v>
      </c>
      <c r="BO43">
        <v>5</v>
      </c>
      <c r="BP43">
        <v>4.17</v>
      </c>
      <c r="BQ43" t="s">
        <v>94</v>
      </c>
      <c r="BR43" t="s">
        <v>100</v>
      </c>
      <c r="BS43">
        <v>2</v>
      </c>
      <c r="BT43">
        <v>1</v>
      </c>
      <c r="BU43">
        <v>1</v>
      </c>
      <c r="BV43">
        <v>0</v>
      </c>
      <c r="BW43">
        <v>0.05</v>
      </c>
    </row>
    <row r="44" spans="1:75" x14ac:dyDescent="0.35">
      <c r="A44">
        <v>104099</v>
      </c>
      <c r="B44" t="s">
        <v>635</v>
      </c>
      <c r="C44">
        <v>20230900000000</v>
      </c>
      <c r="D44" s="1">
        <v>45180</v>
      </c>
      <c r="E44" t="s">
        <v>102</v>
      </c>
      <c r="F44" t="s">
        <v>636</v>
      </c>
      <c r="G44" t="s">
        <v>637</v>
      </c>
      <c r="H44" t="s">
        <v>638</v>
      </c>
      <c r="I44" t="s">
        <v>639</v>
      </c>
      <c r="J44">
        <v>213651</v>
      </c>
      <c r="K44" t="s">
        <v>640</v>
      </c>
      <c r="L44" t="s">
        <v>641</v>
      </c>
      <c r="M44" s="1">
        <v>40416</v>
      </c>
      <c r="N44" t="s">
        <v>83</v>
      </c>
      <c r="O44" t="s">
        <v>642</v>
      </c>
      <c r="P44" t="s">
        <v>85</v>
      </c>
      <c r="Q44" t="s">
        <v>86</v>
      </c>
      <c r="R44" t="s">
        <v>86</v>
      </c>
      <c r="S44" t="s">
        <v>100</v>
      </c>
      <c r="T44" t="s">
        <v>643</v>
      </c>
      <c r="U44" t="s">
        <v>644</v>
      </c>
      <c r="V44" t="s">
        <v>144</v>
      </c>
      <c r="W44">
        <v>2</v>
      </c>
      <c r="X44">
        <v>2</v>
      </c>
      <c r="Y44" t="s">
        <v>92</v>
      </c>
      <c r="Z44" t="s">
        <v>88</v>
      </c>
      <c r="AA44" t="s">
        <v>88</v>
      </c>
      <c r="AB44" t="s">
        <v>93</v>
      </c>
      <c r="AC44">
        <v>78704</v>
      </c>
      <c r="AD44" t="s">
        <v>94</v>
      </c>
      <c r="AE44">
        <v>30.254535069999999</v>
      </c>
      <c r="AF44">
        <v>-97.776756509999998</v>
      </c>
      <c r="AG44" t="s">
        <v>160</v>
      </c>
      <c r="AH44" t="s">
        <v>96</v>
      </c>
      <c r="AI44">
        <v>4</v>
      </c>
      <c r="AJ44" t="s">
        <v>94</v>
      </c>
      <c r="AK44" t="s">
        <v>97</v>
      </c>
      <c r="AL44">
        <v>1</v>
      </c>
      <c r="AM44">
        <v>2</v>
      </c>
      <c r="AN44" t="s">
        <v>645</v>
      </c>
      <c r="AO44" t="s">
        <v>646</v>
      </c>
      <c r="AP44">
        <v>1</v>
      </c>
      <c r="AQ44">
        <v>30</v>
      </c>
      <c r="AR44">
        <v>1</v>
      </c>
      <c r="AS44">
        <v>3</v>
      </c>
      <c r="AT44">
        <v>1125</v>
      </c>
      <c r="AU44">
        <v>1125</v>
      </c>
      <c r="AV44">
        <v>1.1000000000000001</v>
      </c>
      <c r="AW44">
        <v>1125</v>
      </c>
      <c r="AX44" t="s">
        <v>94</v>
      </c>
      <c r="AY44" t="s">
        <v>88</v>
      </c>
      <c r="AZ44">
        <v>8</v>
      </c>
      <c r="BA44">
        <v>20</v>
      </c>
      <c r="BB44">
        <v>20</v>
      </c>
      <c r="BC44">
        <v>20</v>
      </c>
      <c r="BD44" s="1">
        <v>45180</v>
      </c>
      <c r="BE44">
        <v>278</v>
      </c>
      <c r="BF44">
        <v>55</v>
      </c>
      <c r="BG44">
        <v>5</v>
      </c>
      <c r="BH44" s="1">
        <v>40812</v>
      </c>
      <c r="BI44" s="1">
        <v>45173</v>
      </c>
      <c r="BJ44">
        <v>4.83</v>
      </c>
      <c r="BK44">
        <v>4.93</v>
      </c>
      <c r="BL44">
        <v>4.7699999999999996</v>
      </c>
      <c r="BM44">
        <v>4.92</v>
      </c>
      <c r="BN44">
        <v>4.91</v>
      </c>
      <c r="BO44">
        <v>4.95</v>
      </c>
      <c r="BP44">
        <v>4.8099999999999996</v>
      </c>
      <c r="BQ44" t="s">
        <v>94</v>
      </c>
      <c r="BR44" t="s">
        <v>100</v>
      </c>
      <c r="BS44">
        <v>2</v>
      </c>
      <c r="BT44">
        <v>2</v>
      </c>
      <c r="BU44">
        <v>0</v>
      </c>
      <c r="BV44">
        <v>0</v>
      </c>
      <c r="BW44">
        <v>1.91</v>
      </c>
    </row>
    <row r="45" spans="1:75" x14ac:dyDescent="0.35">
      <c r="A45">
        <v>104386</v>
      </c>
      <c r="B45" t="s">
        <v>647</v>
      </c>
      <c r="C45">
        <v>20230900000000</v>
      </c>
      <c r="D45" s="1">
        <v>45179</v>
      </c>
      <c r="E45" t="s">
        <v>76</v>
      </c>
      <c r="F45" t="s">
        <v>648</v>
      </c>
      <c r="G45" t="s">
        <v>649</v>
      </c>
      <c r="H45" t="s">
        <v>650</v>
      </c>
      <c r="I45" t="s">
        <v>651</v>
      </c>
      <c r="J45">
        <v>543367</v>
      </c>
      <c r="K45" t="s">
        <v>652</v>
      </c>
      <c r="L45" t="s">
        <v>653</v>
      </c>
      <c r="M45" s="1">
        <v>40661</v>
      </c>
      <c r="N45" t="s">
        <v>654</v>
      </c>
      <c r="O45" t="s">
        <v>655</v>
      </c>
      <c r="P45" t="s">
        <v>85</v>
      </c>
      <c r="Q45" t="s">
        <v>86</v>
      </c>
      <c r="R45" t="s">
        <v>522</v>
      </c>
      <c r="S45" t="s">
        <v>88</v>
      </c>
      <c r="T45" t="s">
        <v>656</v>
      </c>
      <c r="U45" t="s">
        <v>657</v>
      </c>
      <c r="V45" t="s">
        <v>658</v>
      </c>
      <c r="W45">
        <v>2</v>
      </c>
      <c r="X45">
        <v>2</v>
      </c>
      <c r="Y45" t="s">
        <v>92</v>
      </c>
      <c r="Z45" t="s">
        <v>88</v>
      </c>
      <c r="AA45" t="s">
        <v>88</v>
      </c>
      <c r="AB45" t="s">
        <v>659</v>
      </c>
      <c r="AC45">
        <v>78704</v>
      </c>
      <c r="AD45" t="s">
        <v>94</v>
      </c>
      <c r="AE45">
        <v>30.246449999999999</v>
      </c>
      <c r="AF45">
        <v>-97.747010000000003</v>
      </c>
      <c r="AG45" t="s">
        <v>174</v>
      </c>
      <c r="AH45" t="s">
        <v>96</v>
      </c>
      <c r="AI45">
        <v>4</v>
      </c>
      <c r="AJ45" t="s">
        <v>94</v>
      </c>
      <c r="AK45" t="s">
        <v>97</v>
      </c>
      <c r="AL45">
        <v>2</v>
      </c>
      <c r="AM45">
        <v>3</v>
      </c>
      <c r="AN45" t="s">
        <v>660</v>
      </c>
      <c r="AO45" t="s">
        <v>661</v>
      </c>
      <c r="AP45">
        <v>31</v>
      </c>
      <c r="AQ45">
        <v>180</v>
      </c>
      <c r="AR45">
        <v>31</v>
      </c>
      <c r="AS45">
        <v>31</v>
      </c>
      <c r="AT45">
        <v>180</v>
      </c>
      <c r="AU45">
        <v>180</v>
      </c>
      <c r="AV45">
        <v>31</v>
      </c>
      <c r="AW45">
        <v>180</v>
      </c>
      <c r="AX45" t="s">
        <v>94</v>
      </c>
      <c r="AY45" t="s">
        <v>88</v>
      </c>
      <c r="AZ45">
        <v>1</v>
      </c>
      <c r="BA45">
        <v>1</v>
      </c>
      <c r="BB45">
        <v>27</v>
      </c>
      <c r="BC45">
        <v>150</v>
      </c>
      <c r="BD45" s="1">
        <v>45179</v>
      </c>
      <c r="BE45">
        <v>139</v>
      </c>
      <c r="BF45">
        <v>2</v>
      </c>
      <c r="BG45">
        <v>0</v>
      </c>
      <c r="BH45" s="1">
        <v>40685</v>
      </c>
      <c r="BI45" s="1">
        <v>45108</v>
      </c>
      <c r="BJ45">
        <v>4.97</v>
      </c>
      <c r="BK45">
        <v>4.9800000000000004</v>
      </c>
      <c r="BL45">
        <v>4.99</v>
      </c>
      <c r="BM45">
        <v>4.99</v>
      </c>
      <c r="BN45">
        <v>4.99</v>
      </c>
      <c r="BO45">
        <v>4.8</v>
      </c>
      <c r="BP45">
        <v>4.8499999999999996</v>
      </c>
      <c r="BQ45" t="s">
        <v>94</v>
      </c>
      <c r="BR45" t="s">
        <v>100</v>
      </c>
      <c r="BS45">
        <v>2</v>
      </c>
      <c r="BT45">
        <v>2</v>
      </c>
      <c r="BU45">
        <v>0</v>
      </c>
      <c r="BV45">
        <v>0</v>
      </c>
      <c r="BW45">
        <v>0.93</v>
      </c>
    </row>
    <row r="46" spans="1:75" x14ac:dyDescent="0.35">
      <c r="A46">
        <v>104394</v>
      </c>
      <c r="B46" t="s">
        <v>662</v>
      </c>
      <c r="C46">
        <v>20230900000000</v>
      </c>
      <c r="D46" s="1">
        <v>45179</v>
      </c>
      <c r="E46" t="s">
        <v>76</v>
      </c>
      <c r="F46" t="s">
        <v>663</v>
      </c>
      <c r="G46" t="s">
        <v>664</v>
      </c>
      <c r="H46" t="s">
        <v>665</v>
      </c>
      <c r="I46" t="s">
        <v>666</v>
      </c>
      <c r="J46">
        <v>543424</v>
      </c>
      <c r="K46" t="s">
        <v>667</v>
      </c>
      <c r="L46" t="s">
        <v>668</v>
      </c>
      <c r="M46" s="1">
        <v>40661</v>
      </c>
      <c r="N46" t="s">
        <v>83</v>
      </c>
      <c r="O46" t="s">
        <v>669</v>
      </c>
      <c r="P46" t="s">
        <v>85</v>
      </c>
      <c r="Q46" t="s">
        <v>86</v>
      </c>
      <c r="R46" t="s">
        <v>86</v>
      </c>
      <c r="S46" t="s">
        <v>100</v>
      </c>
      <c r="T46" t="s">
        <v>670</v>
      </c>
      <c r="U46" t="s">
        <v>671</v>
      </c>
      <c r="V46" t="s">
        <v>672</v>
      </c>
      <c r="W46">
        <v>1</v>
      </c>
      <c r="X46">
        <v>4</v>
      </c>
      <c r="Y46" t="s">
        <v>92</v>
      </c>
      <c r="Z46" t="s">
        <v>88</v>
      </c>
      <c r="AA46" t="s">
        <v>88</v>
      </c>
      <c r="AB46" t="s">
        <v>93</v>
      </c>
      <c r="AC46">
        <v>78745</v>
      </c>
      <c r="AD46" t="s">
        <v>94</v>
      </c>
      <c r="AE46">
        <v>30.202760000000001</v>
      </c>
      <c r="AF46">
        <v>-97.825059999999993</v>
      </c>
      <c r="AG46" t="s">
        <v>673</v>
      </c>
      <c r="AH46" t="s">
        <v>116</v>
      </c>
      <c r="AI46">
        <v>2</v>
      </c>
      <c r="AJ46" t="s">
        <v>94</v>
      </c>
      <c r="AK46" t="s">
        <v>302</v>
      </c>
      <c r="AM46">
        <v>1</v>
      </c>
      <c r="AN46" t="s">
        <v>674</v>
      </c>
      <c r="AO46" t="s">
        <v>133</v>
      </c>
      <c r="AP46">
        <v>7</v>
      </c>
      <c r="AQ46">
        <v>90</v>
      </c>
      <c r="AR46">
        <v>1</v>
      </c>
      <c r="AS46">
        <v>7</v>
      </c>
      <c r="AT46">
        <v>90</v>
      </c>
      <c r="AU46">
        <v>90</v>
      </c>
      <c r="AV46">
        <v>7</v>
      </c>
      <c r="AW46">
        <v>90</v>
      </c>
      <c r="AX46" t="s">
        <v>94</v>
      </c>
      <c r="AY46" t="s">
        <v>88</v>
      </c>
      <c r="AZ46">
        <v>24</v>
      </c>
      <c r="BA46">
        <v>54</v>
      </c>
      <c r="BB46">
        <v>84</v>
      </c>
      <c r="BC46">
        <v>84</v>
      </c>
      <c r="BD46" s="1">
        <v>45179</v>
      </c>
      <c r="BE46">
        <v>76</v>
      </c>
      <c r="BF46">
        <v>2</v>
      </c>
      <c r="BG46">
        <v>0</v>
      </c>
      <c r="BH46" s="1">
        <v>40677</v>
      </c>
      <c r="BI46" s="1">
        <v>45107</v>
      </c>
      <c r="BJ46">
        <v>4.63</v>
      </c>
      <c r="BK46">
        <v>4.75</v>
      </c>
      <c r="BL46">
        <v>4.6399999999999997</v>
      </c>
      <c r="BM46">
        <v>4.82</v>
      </c>
      <c r="BN46">
        <v>4.7699999999999996</v>
      </c>
      <c r="BO46">
        <v>4.58</v>
      </c>
      <c r="BP46">
        <v>4.74</v>
      </c>
      <c r="BQ46" t="s">
        <v>94</v>
      </c>
      <c r="BR46" t="s">
        <v>100</v>
      </c>
      <c r="BS46">
        <v>1</v>
      </c>
      <c r="BT46">
        <v>0</v>
      </c>
      <c r="BU46">
        <v>1</v>
      </c>
      <c r="BV46">
        <v>0</v>
      </c>
      <c r="BW46">
        <v>0.51</v>
      </c>
    </row>
    <row r="47" spans="1:75" x14ac:dyDescent="0.35">
      <c r="A47">
        <v>109005</v>
      </c>
      <c r="B47" t="s">
        <v>675</v>
      </c>
      <c r="C47">
        <v>20230900000000</v>
      </c>
      <c r="D47" s="1">
        <v>45179</v>
      </c>
      <c r="E47" t="s">
        <v>76</v>
      </c>
      <c r="F47" t="s">
        <v>676</v>
      </c>
      <c r="G47" t="s">
        <v>677</v>
      </c>
      <c r="H47" t="s">
        <v>678</v>
      </c>
      <c r="I47" t="s">
        <v>679</v>
      </c>
      <c r="J47">
        <v>552705</v>
      </c>
      <c r="K47" t="s">
        <v>680</v>
      </c>
      <c r="L47" t="s">
        <v>681</v>
      </c>
      <c r="M47" s="1">
        <v>40665</v>
      </c>
      <c r="N47" t="s">
        <v>83</v>
      </c>
      <c r="O47" t="s">
        <v>682</v>
      </c>
      <c r="P47" t="s">
        <v>313</v>
      </c>
      <c r="Q47" t="s">
        <v>313</v>
      </c>
      <c r="R47" t="s">
        <v>683</v>
      </c>
      <c r="S47" t="s">
        <v>100</v>
      </c>
      <c r="T47" t="s">
        <v>684</v>
      </c>
      <c r="U47" t="s">
        <v>685</v>
      </c>
      <c r="V47" t="s">
        <v>686</v>
      </c>
      <c r="W47">
        <v>1</v>
      </c>
      <c r="X47">
        <v>3</v>
      </c>
      <c r="Y47" t="s">
        <v>92</v>
      </c>
      <c r="Z47" t="s">
        <v>88</v>
      </c>
      <c r="AA47" t="s">
        <v>88</v>
      </c>
      <c r="AB47" t="s">
        <v>93</v>
      </c>
      <c r="AC47">
        <v>78703</v>
      </c>
      <c r="AD47" t="s">
        <v>94</v>
      </c>
      <c r="AE47">
        <v>30.282673320000001</v>
      </c>
      <c r="AF47">
        <v>-97.768619880000003</v>
      </c>
      <c r="AG47" t="s">
        <v>358</v>
      </c>
      <c r="AH47" t="s">
        <v>96</v>
      </c>
      <c r="AI47">
        <v>4</v>
      </c>
      <c r="AJ47" t="s">
        <v>94</v>
      </c>
      <c r="AK47" t="s">
        <v>97</v>
      </c>
      <c r="AL47">
        <v>2</v>
      </c>
      <c r="AM47">
        <v>2</v>
      </c>
      <c r="AN47" t="s">
        <v>687</v>
      </c>
      <c r="AO47" t="s">
        <v>216</v>
      </c>
      <c r="AP47">
        <v>3</v>
      </c>
      <c r="AQ47">
        <v>365</v>
      </c>
      <c r="AR47">
        <v>3</v>
      </c>
      <c r="AS47">
        <v>3</v>
      </c>
      <c r="AT47">
        <v>365</v>
      </c>
      <c r="AU47">
        <v>365</v>
      </c>
      <c r="AV47">
        <v>3</v>
      </c>
      <c r="AW47">
        <v>365</v>
      </c>
      <c r="AX47" t="s">
        <v>94</v>
      </c>
      <c r="AY47" t="s">
        <v>88</v>
      </c>
      <c r="AZ47">
        <v>13</v>
      </c>
      <c r="BA47">
        <v>26</v>
      </c>
      <c r="BB47">
        <v>26</v>
      </c>
      <c r="BC47">
        <v>150</v>
      </c>
      <c r="BD47" s="1">
        <v>45179</v>
      </c>
      <c r="BE47">
        <v>15</v>
      </c>
      <c r="BF47">
        <v>1</v>
      </c>
      <c r="BG47">
        <v>0</v>
      </c>
      <c r="BH47" s="1">
        <v>42518</v>
      </c>
      <c r="BI47" s="1">
        <v>45099</v>
      </c>
      <c r="BJ47">
        <v>4.93</v>
      </c>
      <c r="BK47">
        <v>4.87</v>
      </c>
      <c r="BL47">
        <v>4.87</v>
      </c>
      <c r="BM47">
        <v>5</v>
      </c>
      <c r="BN47">
        <v>5</v>
      </c>
      <c r="BO47">
        <v>4.87</v>
      </c>
      <c r="BP47">
        <v>4.7300000000000004</v>
      </c>
      <c r="BQ47" t="s">
        <v>94</v>
      </c>
      <c r="BR47" t="s">
        <v>100</v>
      </c>
      <c r="BS47">
        <v>1</v>
      </c>
      <c r="BT47">
        <v>1</v>
      </c>
      <c r="BU47">
        <v>0</v>
      </c>
      <c r="BV47">
        <v>0</v>
      </c>
      <c r="BW47">
        <v>0.17</v>
      </c>
    </row>
    <row r="48" spans="1:75" x14ac:dyDescent="0.35">
      <c r="A48">
        <v>113779</v>
      </c>
      <c r="B48" t="s">
        <v>688</v>
      </c>
      <c r="C48">
        <v>20230900000000</v>
      </c>
      <c r="D48" s="1">
        <v>45179</v>
      </c>
      <c r="E48" t="s">
        <v>76</v>
      </c>
      <c r="F48" t="s">
        <v>689</v>
      </c>
      <c r="G48" t="s">
        <v>690</v>
      </c>
      <c r="H48" t="s">
        <v>691</v>
      </c>
      <c r="I48" t="s">
        <v>692</v>
      </c>
      <c r="J48">
        <v>578211</v>
      </c>
      <c r="K48" t="s">
        <v>693</v>
      </c>
      <c r="L48" t="s">
        <v>694</v>
      </c>
      <c r="M48" s="1">
        <v>40674</v>
      </c>
      <c r="N48" t="s">
        <v>83</v>
      </c>
      <c r="O48" t="s">
        <v>695</v>
      </c>
      <c r="P48" t="s">
        <v>128</v>
      </c>
      <c r="Q48" t="s">
        <v>86</v>
      </c>
      <c r="R48" t="s">
        <v>292</v>
      </c>
      <c r="S48" t="s">
        <v>88</v>
      </c>
      <c r="T48" t="s">
        <v>696</v>
      </c>
      <c r="U48" t="s">
        <v>697</v>
      </c>
      <c r="V48" t="s">
        <v>698</v>
      </c>
      <c r="W48">
        <v>10</v>
      </c>
      <c r="X48">
        <v>10</v>
      </c>
      <c r="Y48" t="s">
        <v>114</v>
      </c>
      <c r="Z48" t="s">
        <v>88</v>
      </c>
      <c r="AA48" t="s">
        <v>88</v>
      </c>
      <c r="AB48" t="s">
        <v>93</v>
      </c>
      <c r="AC48">
        <v>78751</v>
      </c>
      <c r="AD48" t="s">
        <v>94</v>
      </c>
      <c r="AE48">
        <v>30.302700000000002</v>
      </c>
      <c r="AF48">
        <v>-97.72945</v>
      </c>
      <c r="AG48" t="s">
        <v>188</v>
      </c>
      <c r="AH48" t="s">
        <v>96</v>
      </c>
      <c r="AI48">
        <v>2</v>
      </c>
      <c r="AJ48" t="s">
        <v>94</v>
      </c>
      <c r="AK48" t="s">
        <v>97</v>
      </c>
      <c r="AL48">
        <v>1</v>
      </c>
      <c r="AM48">
        <v>1</v>
      </c>
      <c r="AN48" t="s">
        <v>699</v>
      </c>
      <c r="AO48" t="s">
        <v>99</v>
      </c>
      <c r="AP48">
        <v>20</v>
      </c>
      <c r="AQ48">
        <v>365</v>
      </c>
      <c r="AR48">
        <v>3</v>
      </c>
      <c r="AS48">
        <v>20</v>
      </c>
      <c r="AT48">
        <v>365</v>
      </c>
      <c r="AU48">
        <v>365</v>
      </c>
      <c r="AV48">
        <v>19</v>
      </c>
      <c r="AW48">
        <v>365</v>
      </c>
      <c r="AX48" t="s">
        <v>94</v>
      </c>
      <c r="AY48" t="s">
        <v>88</v>
      </c>
      <c r="AZ48">
        <v>7</v>
      </c>
      <c r="BA48">
        <v>7</v>
      </c>
      <c r="BB48">
        <v>13</v>
      </c>
      <c r="BC48">
        <v>288</v>
      </c>
      <c r="BD48" s="1">
        <v>45179</v>
      </c>
      <c r="BE48">
        <v>101</v>
      </c>
      <c r="BF48">
        <v>7</v>
      </c>
      <c r="BG48">
        <v>0</v>
      </c>
      <c r="BH48" s="1">
        <v>40924</v>
      </c>
      <c r="BI48" s="1">
        <v>45077</v>
      </c>
      <c r="BJ48">
        <v>4.87</v>
      </c>
      <c r="BK48">
        <v>4.88</v>
      </c>
      <c r="BL48">
        <v>4.91</v>
      </c>
      <c r="BM48">
        <v>4.97</v>
      </c>
      <c r="BN48">
        <v>4.99</v>
      </c>
      <c r="BO48">
        <v>4.9400000000000004</v>
      </c>
      <c r="BP48">
        <v>4.72</v>
      </c>
      <c r="BQ48" t="s">
        <v>94</v>
      </c>
      <c r="BR48" t="s">
        <v>100</v>
      </c>
      <c r="BS48">
        <v>10</v>
      </c>
      <c r="BT48">
        <v>10</v>
      </c>
      <c r="BU48">
        <v>0</v>
      </c>
      <c r="BV48">
        <v>0</v>
      </c>
      <c r="BW48">
        <v>0.71</v>
      </c>
    </row>
    <row r="49" spans="1:75" x14ac:dyDescent="0.35">
      <c r="A49">
        <v>116014</v>
      </c>
      <c r="B49" t="s">
        <v>700</v>
      </c>
      <c r="C49">
        <v>20230900000000</v>
      </c>
      <c r="D49" s="1">
        <v>45180</v>
      </c>
      <c r="E49" t="s">
        <v>102</v>
      </c>
      <c r="F49" t="s">
        <v>701</v>
      </c>
      <c r="G49" t="s">
        <v>702</v>
      </c>
      <c r="H49" t="s">
        <v>94</v>
      </c>
      <c r="I49" t="s">
        <v>703</v>
      </c>
      <c r="J49">
        <v>419707</v>
      </c>
      <c r="K49" t="s">
        <v>480</v>
      </c>
      <c r="L49" t="s">
        <v>481</v>
      </c>
      <c r="M49" s="1">
        <v>40604</v>
      </c>
      <c r="N49" t="s">
        <v>83</v>
      </c>
      <c r="O49" t="s">
        <v>482</v>
      </c>
      <c r="P49" t="s">
        <v>313</v>
      </c>
      <c r="Q49" t="s">
        <v>313</v>
      </c>
      <c r="R49" t="s">
        <v>313</v>
      </c>
      <c r="S49" t="s">
        <v>100</v>
      </c>
      <c r="T49" t="s">
        <v>483</v>
      </c>
      <c r="U49" t="s">
        <v>484</v>
      </c>
      <c r="V49" t="s">
        <v>485</v>
      </c>
      <c r="W49">
        <v>3</v>
      </c>
      <c r="X49">
        <v>4</v>
      </c>
      <c r="Y49" t="s">
        <v>114</v>
      </c>
      <c r="Z49" t="s">
        <v>88</v>
      </c>
      <c r="AA49" t="s">
        <v>88</v>
      </c>
      <c r="AB49" t="s">
        <v>94</v>
      </c>
      <c r="AC49">
        <v>78701</v>
      </c>
      <c r="AD49" t="s">
        <v>94</v>
      </c>
      <c r="AE49">
        <v>30.275210000000001</v>
      </c>
      <c r="AF49">
        <v>-97.747929999999997</v>
      </c>
      <c r="AG49" t="s">
        <v>174</v>
      </c>
      <c r="AH49" t="s">
        <v>96</v>
      </c>
      <c r="AI49">
        <v>5</v>
      </c>
      <c r="AJ49" t="s">
        <v>94</v>
      </c>
      <c r="AK49" t="s">
        <v>97</v>
      </c>
      <c r="AL49">
        <v>3</v>
      </c>
      <c r="AM49">
        <v>3</v>
      </c>
      <c r="AN49" t="s">
        <v>704</v>
      </c>
      <c r="AO49" t="s">
        <v>705</v>
      </c>
      <c r="AP49">
        <v>1</v>
      </c>
      <c r="AQ49">
        <v>15</v>
      </c>
      <c r="AR49">
        <v>1</v>
      </c>
      <c r="AS49">
        <v>4</v>
      </c>
      <c r="AT49">
        <v>15</v>
      </c>
      <c r="AU49">
        <v>15</v>
      </c>
      <c r="AV49">
        <v>2.4</v>
      </c>
      <c r="AW49">
        <v>15</v>
      </c>
      <c r="AX49" t="s">
        <v>94</v>
      </c>
      <c r="AY49" t="s">
        <v>88</v>
      </c>
      <c r="AZ49">
        <v>0</v>
      </c>
      <c r="BA49">
        <v>0</v>
      </c>
      <c r="BB49">
        <v>0</v>
      </c>
      <c r="BC49">
        <v>0</v>
      </c>
      <c r="BD49" s="1">
        <v>45180</v>
      </c>
      <c r="BE49">
        <v>2</v>
      </c>
      <c r="BF49">
        <v>0</v>
      </c>
      <c r="BG49">
        <v>0</v>
      </c>
      <c r="BH49" s="1">
        <v>40927</v>
      </c>
      <c r="BI49" s="1">
        <v>43569</v>
      </c>
      <c r="BJ49">
        <v>5</v>
      </c>
      <c r="BK49">
        <v>5</v>
      </c>
      <c r="BL49">
        <v>5</v>
      </c>
      <c r="BM49">
        <v>5</v>
      </c>
      <c r="BN49">
        <v>5</v>
      </c>
      <c r="BO49">
        <v>5</v>
      </c>
      <c r="BP49">
        <v>5</v>
      </c>
      <c r="BQ49" t="s">
        <v>94</v>
      </c>
      <c r="BR49" t="s">
        <v>88</v>
      </c>
      <c r="BS49">
        <v>3</v>
      </c>
      <c r="BT49">
        <v>3</v>
      </c>
      <c r="BU49">
        <v>0</v>
      </c>
      <c r="BV49">
        <v>0</v>
      </c>
      <c r="BW49">
        <v>0.01</v>
      </c>
    </row>
    <row r="50" spans="1:75" x14ac:dyDescent="0.35">
      <c r="A50">
        <v>128326</v>
      </c>
      <c r="B50" t="s">
        <v>706</v>
      </c>
      <c r="C50">
        <v>20230900000000</v>
      </c>
      <c r="D50" s="1">
        <v>45179</v>
      </c>
      <c r="E50" t="s">
        <v>76</v>
      </c>
      <c r="F50" t="s">
        <v>707</v>
      </c>
      <c r="G50" t="s">
        <v>708</v>
      </c>
      <c r="H50" t="s">
        <v>709</v>
      </c>
      <c r="I50" t="s">
        <v>710</v>
      </c>
      <c r="J50">
        <v>634580</v>
      </c>
      <c r="K50" t="s">
        <v>711</v>
      </c>
      <c r="L50" t="s">
        <v>712</v>
      </c>
      <c r="M50" s="1">
        <v>40690</v>
      </c>
      <c r="N50" t="s">
        <v>83</v>
      </c>
      <c r="O50" t="s">
        <v>713</v>
      </c>
      <c r="P50" t="s">
        <v>128</v>
      </c>
      <c r="Q50" t="s">
        <v>86</v>
      </c>
      <c r="R50" t="s">
        <v>714</v>
      </c>
      <c r="S50" t="s">
        <v>88</v>
      </c>
      <c r="T50" t="s">
        <v>715</v>
      </c>
      <c r="U50" t="s">
        <v>716</v>
      </c>
      <c r="V50" t="s">
        <v>94</v>
      </c>
      <c r="W50">
        <v>3</v>
      </c>
      <c r="X50">
        <v>4</v>
      </c>
      <c r="Y50" t="s">
        <v>92</v>
      </c>
      <c r="Z50" t="s">
        <v>88</v>
      </c>
      <c r="AA50" t="s">
        <v>88</v>
      </c>
      <c r="AB50" t="s">
        <v>93</v>
      </c>
      <c r="AC50">
        <v>78736</v>
      </c>
      <c r="AD50" t="s">
        <v>94</v>
      </c>
      <c r="AE50">
        <v>30.243089999999999</v>
      </c>
      <c r="AF50">
        <v>-98.002799999999993</v>
      </c>
      <c r="AG50" t="s">
        <v>174</v>
      </c>
      <c r="AH50" t="s">
        <v>96</v>
      </c>
      <c r="AI50">
        <v>6</v>
      </c>
      <c r="AJ50" t="s">
        <v>94</v>
      </c>
      <c r="AK50" t="s">
        <v>175</v>
      </c>
      <c r="AL50">
        <v>3</v>
      </c>
      <c r="AM50">
        <v>3</v>
      </c>
      <c r="AN50" t="s">
        <v>717</v>
      </c>
      <c r="AO50" t="s">
        <v>718</v>
      </c>
      <c r="AP50">
        <v>3</v>
      </c>
      <c r="AQ50">
        <v>365</v>
      </c>
      <c r="AR50">
        <v>3</v>
      </c>
      <c r="AS50">
        <v>3</v>
      </c>
      <c r="AT50">
        <v>365</v>
      </c>
      <c r="AU50">
        <v>365</v>
      </c>
      <c r="AV50">
        <v>3</v>
      </c>
      <c r="AW50">
        <v>365</v>
      </c>
      <c r="AX50" t="s">
        <v>94</v>
      </c>
      <c r="AY50" t="s">
        <v>88</v>
      </c>
      <c r="AZ50">
        <v>23</v>
      </c>
      <c r="BA50">
        <v>48</v>
      </c>
      <c r="BB50">
        <v>78</v>
      </c>
      <c r="BC50">
        <v>332</v>
      </c>
      <c r="BD50" s="1">
        <v>45179</v>
      </c>
      <c r="BE50">
        <v>88</v>
      </c>
      <c r="BF50">
        <v>9</v>
      </c>
      <c r="BG50">
        <v>0</v>
      </c>
      <c r="BH50" s="1">
        <v>40805</v>
      </c>
      <c r="BI50" s="1">
        <v>45137</v>
      </c>
      <c r="BJ50">
        <v>4.9400000000000004</v>
      </c>
      <c r="BK50">
        <v>4.9000000000000004</v>
      </c>
      <c r="BL50">
        <v>4.91</v>
      </c>
      <c r="BM50">
        <v>4.99</v>
      </c>
      <c r="BN50">
        <v>4.99</v>
      </c>
      <c r="BO50">
        <v>4.9400000000000004</v>
      </c>
      <c r="BP50">
        <v>4.84</v>
      </c>
      <c r="BQ50" t="s">
        <v>94</v>
      </c>
      <c r="BR50" t="s">
        <v>100</v>
      </c>
      <c r="BS50">
        <v>1</v>
      </c>
      <c r="BT50">
        <v>1</v>
      </c>
      <c r="BU50">
        <v>0</v>
      </c>
      <c r="BV50">
        <v>0</v>
      </c>
      <c r="BW50">
        <v>0.6</v>
      </c>
    </row>
    <row r="51" spans="1:75" x14ac:dyDescent="0.35">
      <c r="A51">
        <v>140474</v>
      </c>
      <c r="B51" t="s">
        <v>719</v>
      </c>
      <c r="C51">
        <v>20230900000000</v>
      </c>
      <c r="D51" s="1">
        <v>45179</v>
      </c>
      <c r="E51" t="s">
        <v>76</v>
      </c>
      <c r="F51" t="s">
        <v>720</v>
      </c>
      <c r="G51" t="s">
        <v>721</v>
      </c>
      <c r="H51" t="s">
        <v>691</v>
      </c>
      <c r="I51" t="s">
        <v>722</v>
      </c>
      <c r="J51">
        <v>578211</v>
      </c>
      <c r="K51" t="s">
        <v>693</v>
      </c>
      <c r="L51" t="s">
        <v>694</v>
      </c>
      <c r="M51" s="1">
        <v>40674</v>
      </c>
      <c r="N51" t="s">
        <v>83</v>
      </c>
      <c r="O51" t="s">
        <v>695</v>
      </c>
      <c r="P51" t="s">
        <v>128</v>
      </c>
      <c r="Q51" t="s">
        <v>86</v>
      </c>
      <c r="R51" t="s">
        <v>292</v>
      </c>
      <c r="S51" t="s">
        <v>88</v>
      </c>
      <c r="T51" t="s">
        <v>696</v>
      </c>
      <c r="U51" t="s">
        <v>697</v>
      </c>
      <c r="V51" t="s">
        <v>698</v>
      </c>
      <c r="W51">
        <v>10</v>
      </c>
      <c r="X51">
        <v>10</v>
      </c>
      <c r="Y51" t="s">
        <v>114</v>
      </c>
      <c r="Z51" t="s">
        <v>88</v>
      </c>
      <c r="AA51" t="s">
        <v>88</v>
      </c>
      <c r="AB51" t="s">
        <v>93</v>
      </c>
      <c r="AC51">
        <v>78751</v>
      </c>
      <c r="AD51" t="s">
        <v>94</v>
      </c>
      <c r="AE51">
        <v>30.302150000000001</v>
      </c>
      <c r="AF51">
        <v>-97.730459999999994</v>
      </c>
      <c r="AG51" t="s">
        <v>188</v>
      </c>
      <c r="AH51" t="s">
        <v>96</v>
      </c>
      <c r="AI51">
        <v>4</v>
      </c>
      <c r="AJ51" t="s">
        <v>94</v>
      </c>
      <c r="AK51" t="s">
        <v>97</v>
      </c>
      <c r="AL51">
        <v>2</v>
      </c>
      <c r="AM51">
        <v>3</v>
      </c>
      <c r="AN51" t="s">
        <v>723</v>
      </c>
      <c r="AO51" t="s">
        <v>724</v>
      </c>
      <c r="AP51">
        <v>20</v>
      </c>
      <c r="AQ51">
        <v>365</v>
      </c>
      <c r="AR51">
        <v>4</v>
      </c>
      <c r="AS51">
        <v>20</v>
      </c>
      <c r="AT51">
        <v>365</v>
      </c>
      <c r="AU51">
        <v>365</v>
      </c>
      <c r="AV51">
        <v>18.8</v>
      </c>
      <c r="AW51">
        <v>365</v>
      </c>
      <c r="AX51" t="s">
        <v>94</v>
      </c>
      <c r="AY51" t="s">
        <v>88</v>
      </c>
      <c r="AZ51">
        <v>30</v>
      </c>
      <c r="BA51">
        <v>60</v>
      </c>
      <c r="BB51">
        <v>90</v>
      </c>
      <c r="BC51">
        <v>305</v>
      </c>
      <c r="BD51" s="1">
        <v>45179</v>
      </c>
      <c r="BE51">
        <v>90</v>
      </c>
      <c r="BF51">
        <v>6</v>
      </c>
      <c r="BG51">
        <v>0</v>
      </c>
      <c r="BH51" s="1">
        <v>40840</v>
      </c>
      <c r="BI51" s="1">
        <v>45080</v>
      </c>
      <c r="BJ51">
        <v>4.9000000000000004</v>
      </c>
      <c r="BK51">
        <v>4.84</v>
      </c>
      <c r="BL51">
        <v>4.97</v>
      </c>
      <c r="BM51">
        <v>4.97</v>
      </c>
      <c r="BN51">
        <v>4.97</v>
      </c>
      <c r="BO51">
        <v>4.97</v>
      </c>
      <c r="BP51">
        <v>4.87</v>
      </c>
      <c r="BQ51" t="s">
        <v>94</v>
      </c>
      <c r="BR51" t="s">
        <v>100</v>
      </c>
      <c r="BS51">
        <v>10</v>
      </c>
      <c r="BT51">
        <v>10</v>
      </c>
      <c r="BU51">
        <v>0</v>
      </c>
      <c r="BV51">
        <v>0</v>
      </c>
      <c r="BW51">
        <v>0.62</v>
      </c>
    </row>
    <row r="52" spans="1:75" x14ac:dyDescent="0.35">
      <c r="A52">
        <v>140504</v>
      </c>
      <c r="B52" t="s">
        <v>725</v>
      </c>
      <c r="C52">
        <v>20230900000000</v>
      </c>
      <c r="D52" s="1">
        <v>45179</v>
      </c>
      <c r="E52" t="s">
        <v>76</v>
      </c>
      <c r="F52" t="s">
        <v>726</v>
      </c>
      <c r="G52" t="s">
        <v>727</v>
      </c>
      <c r="H52" t="s">
        <v>691</v>
      </c>
      <c r="I52" t="s">
        <v>728</v>
      </c>
      <c r="J52">
        <v>578211</v>
      </c>
      <c r="K52" t="s">
        <v>693</v>
      </c>
      <c r="L52" t="s">
        <v>694</v>
      </c>
      <c r="M52" s="1">
        <v>40674</v>
      </c>
      <c r="N52" t="s">
        <v>83</v>
      </c>
      <c r="O52" t="s">
        <v>695</v>
      </c>
      <c r="P52" t="s">
        <v>128</v>
      </c>
      <c r="Q52" t="s">
        <v>86</v>
      </c>
      <c r="R52" t="s">
        <v>292</v>
      </c>
      <c r="S52" t="s">
        <v>88</v>
      </c>
      <c r="T52" t="s">
        <v>696</v>
      </c>
      <c r="U52" t="s">
        <v>697</v>
      </c>
      <c r="V52" t="s">
        <v>698</v>
      </c>
      <c r="W52">
        <v>10</v>
      </c>
      <c r="X52">
        <v>10</v>
      </c>
      <c r="Y52" t="s">
        <v>114</v>
      </c>
      <c r="Z52" t="s">
        <v>88</v>
      </c>
      <c r="AA52" t="s">
        <v>88</v>
      </c>
      <c r="AB52" t="s">
        <v>93</v>
      </c>
      <c r="AC52">
        <v>78751</v>
      </c>
      <c r="AD52" t="s">
        <v>94</v>
      </c>
      <c r="AE52">
        <v>30.30397</v>
      </c>
      <c r="AF52">
        <v>-97.730369999999994</v>
      </c>
      <c r="AG52" t="s">
        <v>188</v>
      </c>
      <c r="AH52" t="s">
        <v>96</v>
      </c>
      <c r="AI52">
        <v>2</v>
      </c>
      <c r="AJ52" t="s">
        <v>94</v>
      </c>
      <c r="AK52" t="s">
        <v>97</v>
      </c>
      <c r="AL52">
        <v>1</v>
      </c>
      <c r="AM52">
        <v>1</v>
      </c>
      <c r="AN52" t="s">
        <v>729</v>
      </c>
      <c r="AO52" t="s">
        <v>540</v>
      </c>
      <c r="AP52">
        <v>20</v>
      </c>
      <c r="AQ52">
        <v>365</v>
      </c>
      <c r="AR52">
        <v>4</v>
      </c>
      <c r="AS52">
        <v>20</v>
      </c>
      <c r="AT52">
        <v>365</v>
      </c>
      <c r="AU52">
        <v>365</v>
      </c>
      <c r="AV52">
        <v>19.2</v>
      </c>
      <c r="AW52">
        <v>365</v>
      </c>
      <c r="AX52" t="s">
        <v>94</v>
      </c>
      <c r="AY52" t="s">
        <v>88</v>
      </c>
      <c r="AZ52">
        <v>2</v>
      </c>
      <c r="BA52">
        <v>32</v>
      </c>
      <c r="BB52">
        <v>62</v>
      </c>
      <c r="BC52">
        <v>337</v>
      </c>
      <c r="BD52" s="1">
        <v>45179</v>
      </c>
      <c r="BE52">
        <v>98</v>
      </c>
      <c r="BF52">
        <v>10</v>
      </c>
      <c r="BG52">
        <v>0</v>
      </c>
      <c r="BH52" s="1">
        <v>40796</v>
      </c>
      <c r="BI52" s="1">
        <v>45136</v>
      </c>
      <c r="BJ52">
        <v>4.92</v>
      </c>
      <c r="BK52">
        <v>4.95</v>
      </c>
      <c r="BL52">
        <v>4.9400000000000004</v>
      </c>
      <c r="BM52">
        <v>4.96</v>
      </c>
      <c r="BN52">
        <v>4.93</v>
      </c>
      <c r="BO52">
        <v>4.9800000000000004</v>
      </c>
      <c r="BP52">
        <v>4.8099999999999996</v>
      </c>
      <c r="BQ52" t="s">
        <v>94</v>
      </c>
      <c r="BR52" t="s">
        <v>100</v>
      </c>
      <c r="BS52">
        <v>10</v>
      </c>
      <c r="BT52">
        <v>10</v>
      </c>
      <c r="BU52">
        <v>0</v>
      </c>
      <c r="BV52">
        <v>0</v>
      </c>
      <c r="BW52">
        <v>0.67</v>
      </c>
    </row>
    <row r="53" spans="1:75" x14ac:dyDescent="0.35">
      <c r="A53">
        <v>145210</v>
      </c>
      <c r="B53" t="s">
        <v>730</v>
      </c>
      <c r="C53">
        <v>20230900000000</v>
      </c>
      <c r="D53" s="1">
        <v>45179</v>
      </c>
      <c r="E53" t="s">
        <v>76</v>
      </c>
      <c r="F53" t="s">
        <v>731</v>
      </c>
      <c r="G53" t="s">
        <v>732</v>
      </c>
      <c r="H53" t="s">
        <v>733</v>
      </c>
      <c r="I53" t="s">
        <v>734</v>
      </c>
      <c r="J53">
        <v>475506</v>
      </c>
      <c r="K53" t="s">
        <v>735</v>
      </c>
      <c r="L53" t="s">
        <v>736</v>
      </c>
      <c r="M53" s="1">
        <v>40633</v>
      </c>
      <c r="N53" t="s">
        <v>83</v>
      </c>
      <c r="O53" t="s">
        <v>737</v>
      </c>
      <c r="P53" t="s">
        <v>85</v>
      </c>
      <c r="Q53" t="s">
        <v>86</v>
      </c>
      <c r="R53" t="s">
        <v>327</v>
      </c>
      <c r="S53" t="s">
        <v>100</v>
      </c>
      <c r="T53" t="s">
        <v>738</v>
      </c>
      <c r="U53" t="s">
        <v>739</v>
      </c>
      <c r="V53" t="s">
        <v>740</v>
      </c>
      <c r="W53">
        <v>1</v>
      </c>
      <c r="X53">
        <v>3</v>
      </c>
      <c r="Y53" t="s">
        <v>92</v>
      </c>
      <c r="Z53" t="s">
        <v>88</v>
      </c>
      <c r="AA53" t="s">
        <v>88</v>
      </c>
      <c r="AB53" t="s">
        <v>93</v>
      </c>
      <c r="AC53">
        <v>78705</v>
      </c>
      <c r="AD53" t="s">
        <v>94</v>
      </c>
      <c r="AE53">
        <v>30.302029999999998</v>
      </c>
      <c r="AF53">
        <v>-97.742350000000002</v>
      </c>
      <c r="AG53" t="s">
        <v>95</v>
      </c>
      <c r="AH53" t="s">
        <v>96</v>
      </c>
      <c r="AI53">
        <v>2</v>
      </c>
      <c r="AJ53" t="s">
        <v>94</v>
      </c>
      <c r="AK53" t="s">
        <v>97</v>
      </c>
      <c r="AL53">
        <v>1</v>
      </c>
      <c r="AM53">
        <v>1</v>
      </c>
      <c r="AN53" t="s">
        <v>741</v>
      </c>
      <c r="AO53" t="s">
        <v>513</v>
      </c>
      <c r="AP53">
        <v>30</v>
      </c>
      <c r="AQ53">
        <v>365</v>
      </c>
      <c r="AR53">
        <v>30</v>
      </c>
      <c r="AS53">
        <v>30</v>
      </c>
      <c r="AT53">
        <v>365</v>
      </c>
      <c r="AU53">
        <v>365</v>
      </c>
      <c r="AV53">
        <v>30</v>
      </c>
      <c r="AW53">
        <v>365</v>
      </c>
      <c r="AX53" t="s">
        <v>94</v>
      </c>
      <c r="AY53" t="s">
        <v>88</v>
      </c>
      <c r="AZ53">
        <v>4</v>
      </c>
      <c r="BA53">
        <v>20</v>
      </c>
      <c r="BB53">
        <v>50</v>
      </c>
      <c r="BC53">
        <v>284</v>
      </c>
      <c r="BD53" s="1">
        <v>45179</v>
      </c>
      <c r="BE53">
        <v>206</v>
      </c>
      <c r="BF53">
        <v>1</v>
      </c>
      <c r="BG53">
        <v>0</v>
      </c>
      <c r="BH53" s="1">
        <v>41236</v>
      </c>
      <c r="BI53" s="1">
        <v>44874</v>
      </c>
      <c r="BJ53">
        <v>4.9000000000000004</v>
      </c>
      <c r="BK53">
        <v>4.93</v>
      </c>
      <c r="BL53">
        <v>4.9800000000000004</v>
      </c>
      <c r="BM53">
        <v>4.96</v>
      </c>
      <c r="BN53">
        <v>4.95</v>
      </c>
      <c r="BO53">
        <v>4.8499999999999996</v>
      </c>
      <c r="BP53">
        <v>4.83</v>
      </c>
      <c r="BQ53" t="s">
        <v>94</v>
      </c>
      <c r="BR53" t="s">
        <v>100</v>
      </c>
      <c r="BS53">
        <v>1</v>
      </c>
      <c r="BT53">
        <v>1</v>
      </c>
      <c r="BU53">
        <v>0</v>
      </c>
      <c r="BV53">
        <v>0</v>
      </c>
      <c r="BW53">
        <v>1.57</v>
      </c>
    </row>
    <row r="54" spans="1:75" x14ac:dyDescent="0.35">
      <c r="A54">
        <v>158398</v>
      </c>
      <c r="B54" t="s">
        <v>742</v>
      </c>
      <c r="C54">
        <v>20230900000000</v>
      </c>
      <c r="D54" s="1">
        <v>45179</v>
      </c>
      <c r="E54" t="s">
        <v>76</v>
      </c>
      <c r="F54" t="s">
        <v>743</v>
      </c>
      <c r="G54" t="s">
        <v>744</v>
      </c>
      <c r="H54" t="s">
        <v>745</v>
      </c>
      <c r="I54" t="s">
        <v>746</v>
      </c>
      <c r="J54">
        <v>760426</v>
      </c>
      <c r="K54" t="s">
        <v>747</v>
      </c>
      <c r="L54" t="s">
        <v>748</v>
      </c>
      <c r="M54" s="1">
        <v>40723</v>
      </c>
      <c r="N54" t="s">
        <v>83</v>
      </c>
      <c r="O54" t="s">
        <v>749</v>
      </c>
      <c r="P54" t="s">
        <v>85</v>
      </c>
      <c r="Q54" t="s">
        <v>86</v>
      </c>
      <c r="R54" t="s">
        <v>86</v>
      </c>
      <c r="S54" t="s">
        <v>88</v>
      </c>
      <c r="T54" t="s">
        <v>750</v>
      </c>
      <c r="U54" t="s">
        <v>751</v>
      </c>
      <c r="V54" t="s">
        <v>525</v>
      </c>
      <c r="W54">
        <v>2</v>
      </c>
      <c r="X54">
        <v>2</v>
      </c>
      <c r="Y54" t="s">
        <v>92</v>
      </c>
      <c r="Z54" t="s">
        <v>88</v>
      </c>
      <c r="AA54" t="s">
        <v>88</v>
      </c>
      <c r="AB54" t="s">
        <v>93</v>
      </c>
      <c r="AC54">
        <v>78704</v>
      </c>
      <c r="AD54" t="s">
        <v>94</v>
      </c>
      <c r="AE54">
        <v>30.252880000000001</v>
      </c>
      <c r="AF54">
        <v>-97.784909999999996</v>
      </c>
      <c r="AG54" t="s">
        <v>174</v>
      </c>
      <c r="AH54" t="s">
        <v>96</v>
      </c>
      <c r="AI54">
        <v>8</v>
      </c>
      <c r="AJ54" t="s">
        <v>94</v>
      </c>
      <c r="AK54" t="s">
        <v>425</v>
      </c>
      <c r="AL54">
        <v>4</v>
      </c>
      <c r="AM54">
        <v>4</v>
      </c>
      <c r="AN54" t="s">
        <v>752</v>
      </c>
      <c r="AO54" t="s">
        <v>753</v>
      </c>
      <c r="AP54">
        <v>4</v>
      </c>
      <c r="AQ54">
        <v>30</v>
      </c>
      <c r="AR54">
        <v>4</v>
      </c>
      <c r="AS54">
        <v>4</v>
      </c>
      <c r="AT54">
        <v>1125</v>
      </c>
      <c r="AU54">
        <v>1125</v>
      </c>
      <c r="AV54">
        <v>4</v>
      </c>
      <c r="AW54">
        <v>1125</v>
      </c>
      <c r="AX54" t="s">
        <v>94</v>
      </c>
      <c r="AY54" t="s">
        <v>88</v>
      </c>
      <c r="AZ54">
        <v>0</v>
      </c>
      <c r="BA54">
        <v>1</v>
      </c>
      <c r="BB54">
        <v>13</v>
      </c>
      <c r="BC54">
        <v>163</v>
      </c>
      <c r="BD54" s="1">
        <v>45179</v>
      </c>
      <c r="BE54">
        <v>17</v>
      </c>
      <c r="BF54">
        <v>0</v>
      </c>
      <c r="BG54">
        <v>0</v>
      </c>
      <c r="BH54" s="1">
        <v>40983</v>
      </c>
      <c r="BI54" s="1">
        <v>44730</v>
      </c>
      <c r="BJ54">
        <v>4.82</v>
      </c>
      <c r="BK54">
        <v>4.75</v>
      </c>
      <c r="BL54">
        <v>4.9400000000000004</v>
      </c>
      <c r="BM54">
        <v>4.9400000000000004</v>
      </c>
      <c r="BN54">
        <v>4.9400000000000004</v>
      </c>
      <c r="BO54">
        <v>4.8099999999999996</v>
      </c>
      <c r="BP54">
        <v>4.6900000000000004</v>
      </c>
      <c r="BQ54" t="s">
        <v>94</v>
      </c>
      <c r="BR54" t="s">
        <v>100</v>
      </c>
      <c r="BS54">
        <v>1</v>
      </c>
      <c r="BT54">
        <v>1</v>
      </c>
      <c r="BU54">
        <v>0</v>
      </c>
      <c r="BV54">
        <v>0</v>
      </c>
      <c r="BW54">
        <v>0.12</v>
      </c>
    </row>
    <row r="55" spans="1:75" x14ac:dyDescent="0.35">
      <c r="A55">
        <v>167459</v>
      </c>
      <c r="B55" t="s">
        <v>754</v>
      </c>
      <c r="C55">
        <v>20230900000000</v>
      </c>
      <c r="D55" s="1">
        <v>45179</v>
      </c>
      <c r="E55" t="s">
        <v>76</v>
      </c>
      <c r="F55" t="s">
        <v>755</v>
      </c>
      <c r="G55" t="s">
        <v>756</v>
      </c>
      <c r="H55" t="s">
        <v>757</v>
      </c>
      <c r="I55" t="s">
        <v>758</v>
      </c>
      <c r="J55">
        <v>628942</v>
      </c>
      <c r="K55" t="s">
        <v>759</v>
      </c>
      <c r="L55" t="s">
        <v>760</v>
      </c>
      <c r="M55" s="1">
        <v>40689</v>
      </c>
      <c r="N55" t="s">
        <v>83</v>
      </c>
      <c r="O55" t="s">
        <v>761</v>
      </c>
      <c r="P55" t="s">
        <v>154</v>
      </c>
      <c r="Q55" t="s">
        <v>156</v>
      </c>
      <c r="R55" t="s">
        <v>762</v>
      </c>
      <c r="S55" t="s">
        <v>100</v>
      </c>
      <c r="T55" t="s">
        <v>763</v>
      </c>
      <c r="U55" t="s">
        <v>764</v>
      </c>
      <c r="V55" t="s">
        <v>765</v>
      </c>
      <c r="W55">
        <v>1</v>
      </c>
      <c r="X55">
        <v>2</v>
      </c>
      <c r="Y55" t="s">
        <v>92</v>
      </c>
      <c r="Z55" t="s">
        <v>88</v>
      </c>
      <c r="AA55" t="s">
        <v>100</v>
      </c>
      <c r="AB55" t="s">
        <v>766</v>
      </c>
      <c r="AC55">
        <v>78746</v>
      </c>
      <c r="AD55" t="s">
        <v>94</v>
      </c>
      <c r="AE55">
        <v>30.277670000000001</v>
      </c>
      <c r="AF55">
        <v>-97.791259999999994</v>
      </c>
      <c r="AG55" t="s">
        <v>174</v>
      </c>
      <c r="AH55" t="s">
        <v>96</v>
      </c>
      <c r="AI55">
        <v>8</v>
      </c>
      <c r="AJ55" t="s">
        <v>94</v>
      </c>
      <c r="AK55" t="s">
        <v>425</v>
      </c>
      <c r="AL55">
        <v>4</v>
      </c>
      <c r="AM55">
        <v>4</v>
      </c>
      <c r="AN55" t="s">
        <v>767</v>
      </c>
      <c r="AO55" t="s">
        <v>768</v>
      </c>
      <c r="AP55">
        <v>3</v>
      </c>
      <c r="AQ55">
        <v>14</v>
      </c>
      <c r="AR55">
        <v>3</v>
      </c>
      <c r="AS55">
        <v>3</v>
      </c>
      <c r="AT55">
        <v>14</v>
      </c>
      <c r="AU55">
        <v>14</v>
      </c>
      <c r="AV55">
        <v>3</v>
      </c>
      <c r="AW55">
        <v>14</v>
      </c>
      <c r="AX55" t="s">
        <v>94</v>
      </c>
      <c r="AY55" t="s">
        <v>88</v>
      </c>
      <c r="AZ55">
        <v>24</v>
      </c>
      <c r="BA55">
        <v>50</v>
      </c>
      <c r="BB55">
        <v>80</v>
      </c>
      <c r="BC55">
        <v>352</v>
      </c>
      <c r="BD55" s="1">
        <v>45179</v>
      </c>
      <c r="BE55">
        <v>8</v>
      </c>
      <c r="BF55">
        <v>0</v>
      </c>
      <c r="BG55">
        <v>0</v>
      </c>
      <c r="BH55" s="1">
        <v>40806</v>
      </c>
      <c r="BI55" s="1">
        <v>44614</v>
      </c>
      <c r="BJ55">
        <v>4.63</v>
      </c>
      <c r="BK55">
        <v>4.8600000000000003</v>
      </c>
      <c r="BL55">
        <v>4.57</v>
      </c>
      <c r="BM55">
        <v>4.71</v>
      </c>
      <c r="BN55">
        <v>4.43</v>
      </c>
      <c r="BO55">
        <v>4.71</v>
      </c>
      <c r="BP55">
        <v>4.57</v>
      </c>
      <c r="BQ55" t="s">
        <v>94</v>
      </c>
      <c r="BR55" t="s">
        <v>100</v>
      </c>
      <c r="BS55">
        <v>1</v>
      </c>
      <c r="BT55">
        <v>1</v>
      </c>
      <c r="BU55">
        <v>0</v>
      </c>
      <c r="BV55">
        <v>0</v>
      </c>
      <c r="BW55">
        <v>0.05</v>
      </c>
    </row>
    <row r="56" spans="1:75" x14ac:dyDescent="0.35">
      <c r="A56">
        <v>174828</v>
      </c>
      <c r="B56" t="s">
        <v>769</v>
      </c>
      <c r="C56">
        <v>20230900000000</v>
      </c>
      <c r="D56" s="1">
        <v>45179</v>
      </c>
      <c r="E56" t="s">
        <v>76</v>
      </c>
      <c r="F56" t="s">
        <v>770</v>
      </c>
      <c r="G56" t="s">
        <v>771</v>
      </c>
      <c r="H56" t="s">
        <v>772</v>
      </c>
      <c r="I56" t="s">
        <v>773</v>
      </c>
      <c r="J56">
        <v>835236</v>
      </c>
      <c r="K56" t="s">
        <v>774</v>
      </c>
      <c r="L56" t="s">
        <v>775</v>
      </c>
      <c r="M56" s="1">
        <v>40742</v>
      </c>
      <c r="N56" t="s">
        <v>83</v>
      </c>
      <c r="O56" t="s">
        <v>776</v>
      </c>
      <c r="P56" t="s">
        <v>85</v>
      </c>
      <c r="Q56" t="s">
        <v>86</v>
      </c>
      <c r="R56" t="s">
        <v>86</v>
      </c>
      <c r="S56" t="s">
        <v>88</v>
      </c>
      <c r="T56" t="s">
        <v>777</v>
      </c>
      <c r="U56" t="s">
        <v>778</v>
      </c>
      <c r="V56" t="s">
        <v>588</v>
      </c>
      <c r="W56">
        <v>2</v>
      </c>
      <c r="X56">
        <v>3</v>
      </c>
      <c r="Y56" t="s">
        <v>92</v>
      </c>
      <c r="Z56" t="s">
        <v>88</v>
      </c>
      <c r="AA56" t="s">
        <v>88</v>
      </c>
      <c r="AB56" t="s">
        <v>93</v>
      </c>
      <c r="AC56">
        <v>78752</v>
      </c>
      <c r="AD56" t="s">
        <v>94</v>
      </c>
      <c r="AE56">
        <v>30.332380000000001</v>
      </c>
      <c r="AF56">
        <v>-97.712329999999994</v>
      </c>
      <c r="AG56" t="s">
        <v>174</v>
      </c>
      <c r="AH56" t="s">
        <v>96</v>
      </c>
      <c r="AI56">
        <v>10</v>
      </c>
      <c r="AJ56" t="s">
        <v>94</v>
      </c>
      <c r="AK56" t="s">
        <v>175</v>
      </c>
      <c r="AL56">
        <v>4</v>
      </c>
      <c r="AM56">
        <v>4</v>
      </c>
      <c r="AN56" t="s">
        <v>779</v>
      </c>
      <c r="AO56" t="s">
        <v>780</v>
      </c>
      <c r="AP56">
        <v>2</v>
      </c>
      <c r="AQ56">
        <v>365</v>
      </c>
      <c r="AR56">
        <v>2</v>
      </c>
      <c r="AS56">
        <v>4</v>
      </c>
      <c r="AT56">
        <v>360</v>
      </c>
      <c r="AU56">
        <v>1125</v>
      </c>
      <c r="AV56">
        <v>2.5</v>
      </c>
      <c r="AW56">
        <v>1112.7</v>
      </c>
      <c r="AX56" t="s">
        <v>94</v>
      </c>
      <c r="AY56" t="s">
        <v>88</v>
      </c>
      <c r="AZ56">
        <v>22</v>
      </c>
      <c r="BA56">
        <v>38</v>
      </c>
      <c r="BB56">
        <v>63</v>
      </c>
      <c r="BC56">
        <v>169</v>
      </c>
      <c r="BD56" s="1">
        <v>45179</v>
      </c>
      <c r="BE56">
        <v>371</v>
      </c>
      <c r="BF56">
        <v>13</v>
      </c>
      <c r="BG56">
        <v>0</v>
      </c>
      <c r="BH56" s="1">
        <v>40805</v>
      </c>
      <c r="BI56" s="1">
        <v>45076</v>
      </c>
      <c r="BJ56">
        <v>4.88</v>
      </c>
      <c r="BK56">
        <v>4.84</v>
      </c>
      <c r="BL56">
        <v>4.8899999999999997</v>
      </c>
      <c r="BM56">
        <v>4.96</v>
      </c>
      <c r="BN56">
        <v>4.97</v>
      </c>
      <c r="BO56">
        <v>4.62</v>
      </c>
      <c r="BP56">
        <v>4.7699999999999996</v>
      </c>
      <c r="BQ56" t="s">
        <v>94</v>
      </c>
      <c r="BR56" t="s">
        <v>88</v>
      </c>
      <c r="BS56">
        <v>1</v>
      </c>
      <c r="BT56">
        <v>1</v>
      </c>
      <c r="BU56">
        <v>0</v>
      </c>
      <c r="BV56">
        <v>0</v>
      </c>
      <c r="BW56">
        <v>2.54</v>
      </c>
    </row>
    <row r="57" spans="1:75" x14ac:dyDescent="0.35">
      <c r="A57">
        <v>184853</v>
      </c>
      <c r="B57" t="s">
        <v>781</v>
      </c>
      <c r="C57">
        <v>20230900000000</v>
      </c>
      <c r="D57" s="1">
        <v>45179</v>
      </c>
      <c r="E57" t="s">
        <v>76</v>
      </c>
      <c r="F57" t="s">
        <v>782</v>
      </c>
      <c r="G57" t="s">
        <v>783</v>
      </c>
      <c r="H57" t="s">
        <v>784</v>
      </c>
      <c r="I57" t="s">
        <v>785</v>
      </c>
      <c r="J57">
        <v>518748</v>
      </c>
      <c r="K57" t="s">
        <v>786</v>
      </c>
      <c r="L57" t="s">
        <v>787</v>
      </c>
      <c r="M57" s="1">
        <v>40651</v>
      </c>
      <c r="N57" t="s">
        <v>788</v>
      </c>
      <c r="O57" t="s">
        <v>789</v>
      </c>
      <c r="P57" t="s">
        <v>154</v>
      </c>
      <c r="Q57" t="s">
        <v>354</v>
      </c>
      <c r="R57" t="s">
        <v>790</v>
      </c>
      <c r="S57" t="s">
        <v>88</v>
      </c>
      <c r="T57" t="s">
        <v>791</v>
      </c>
      <c r="U57" t="s">
        <v>792</v>
      </c>
      <c r="V57" t="s">
        <v>386</v>
      </c>
      <c r="W57">
        <v>2</v>
      </c>
      <c r="X57">
        <v>6</v>
      </c>
      <c r="Y57" t="s">
        <v>114</v>
      </c>
      <c r="Z57" t="s">
        <v>88</v>
      </c>
      <c r="AA57" t="s">
        <v>88</v>
      </c>
      <c r="AB57" t="s">
        <v>93</v>
      </c>
      <c r="AC57">
        <v>78704</v>
      </c>
      <c r="AD57" t="s">
        <v>94</v>
      </c>
      <c r="AE57">
        <v>30.241060000000001</v>
      </c>
      <c r="AF57">
        <v>-97.773150000000001</v>
      </c>
      <c r="AG57" t="s">
        <v>174</v>
      </c>
      <c r="AH57" t="s">
        <v>96</v>
      </c>
      <c r="AI57">
        <v>4</v>
      </c>
      <c r="AJ57" t="s">
        <v>94</v>
      </c>
      <c r="AK57" t="s">
        <v>302</v>
      </c>
      <c r="AL57">
        <v>2</v>
      </c>
      <c r="AM57">
        <v>2</v>
      </c>
      <c r="AN57" t="s">
        <v>793</v>
      </c>
      <c r="AO57" t="s">
        <v>400</v>
      </c>
      <c r="AP57">
        <v>30</v>
      </c>
      <c r="AQ57">
        <v>730</v>
      </c>
      <c r="AR57">
        <v>30</v>
      </c>
      <c r="AS57">
        <v>30</v>
      </c>
      <c r="AT57">
        <v>730</v>
      </c>
      <c r="AU57">
        <v>730</v>
      </c>
      <c r="AV57">
        <v>30</v>
      </c>
      <c r="AW57">
        <v>730</v>
      </c>
      <c r="AX57" t="s">
        <v>94</v>
      </c>
      <c r="AY57" t="s">
        <v>88</v>
      </c>
      <c r="AZ57">
        <v>17</v>
      </c>
      <c r="BA57">
        <v>17</v>
      </c>
      <c r="BB57">
        <v>17</v>
      </c>
      <c r="BC57">
        <v>105</v>
      </c>
      <c r="BD57" s="1">
        <v>45179</v>
      </c>
      <c r="BE57">
        <v>8</v>
      </c>
      <c r="BF57">
        <v>3</v>
      </c>
      <c r="BG57">
        <v>0</v>
      </c>
      <c r="BH57" s="1">
        <v>43576</v>
      </c>
      <c r="BI57" s="1">
        <v>45139</v>
      </c>
      <c r="BJ57">
        <v>5</v>
      </c>
      <c r="BK57">
        <v>5</v>
      </c>
      <c r="BL57">
        <v>5</v>
      </c>
      <c r="BM57">
        <v>5</v>
      </c>
      <c r="BN57">
        <v>5</v>
      </c>
      <c r="BO57">
        <v>5</v>
      </c>
      <c r="BP57">
        <v>5</v>
      </c>
      <c r="BQ57" t="s">
        <v>94</v>
      </c>
      <c r="BR57" t="s">
        <v>100</v>
      </c>
      <c r="BS57">
        <v>2</v>
      </c>
      <c r="BT57">
        <v>2</v>
      </c>
      <c r="BU57">
        <v>0</v>
      </c>
      <c r="BV57">
        <v>0</v>
      </c>
      <c r="BW57">
        <v>0.15</v>
      </c>
    </row>
    <row r="58" spans="1:75" x14ac:dyDescent="0.35">
      <c r="A58">
        <v>195674</v>
      </c>
      <c r="B58" t="s">
        <v>794</v>
      </c>
      <c r="C58">
        <v>20230900000000</v>
      </c>
      <c r="D58" s="1">
        <v>45179</v>
      </c>
      <c r="E58" t="s">
        <v>76</v>
      </c>
      <c r="F58" t="s">
        <v>795</v>
      </c>
      <c r="G58" t="s">
        <v>796</v>
      </c>
      <c r="H58" t="s">
        <v>94</v>
      </c>
      <c r="I58" t="s">
        <v>797</v>
      </c>
      <c r="J58">
        <v>951551</v>
      </c>
      <c r="K58" t="s">
        <v>798</v>
      </c>
      <c r="L58" t="s">
        <v>799</v>
      </c>
      <c r="M58" s="1">
        <v>40765</v>
      </c>
      <c r="N58" t="s">
        <v>83</v>
      </c>
      <c r="O58" t="s">
        <v>800</v>
      </c>
      <c r="P58" t="s">
        <v>85</v>
      </c>
      <c r="Q58" t="s">
        <v>86</v>
      </c>
      <c r="R58" t="s">
        <v>395</v>
      </c>
      <c r="S58" t="s">
        <v>100</v>
      </c>
      <c r="T58" t="s">
        <v>801</v>
      </c>
      <c r="U58" t="s">
        <v>802</v>
      </c>
      <c r="V58" t="s">
        <v>144</v>
      </c>
      <c r="W58">
        <v>1</v>
      </c>
      <c r="X58">
        <v>1</v>
      </c>
      <c r="Y58" t="s">
        <v>92</v>
      </c>
      <c r="Z58" t="s">
        <v>88</v>
      </c>
      <c r="AA58" t="s">
        <v>88</v>
      </c>
      <c r="AB58" t="s">
        <v>94</v>
      </c>
      <c r="AC58">
        <v>78704</v>
      </c>
      <c r="AD58" t="s">
        <v>94</v>
      </c>
      <c r="AE58">
        <v>30.257750000000001</v>
      </c>
      <c r="AF58">
        <v>-97.767030000000005</v>
      </c>
      <c r="AG58" t="s">
        <v>174</v>
      </c>
      <c r="AH58" t="s">
        <v>96</v>
      </c>
      <c r="AI58">
        <v>10</v>
      </c>
      <c r="AJ58" t="s">
        <v>94</v>
      </c>
      <c r="AK58" t="s">
        <v>359</v>
      </c>
      <c r="AL58">
        <v>4</v>
      </c>
      <c r="AM58">
        <v>5</v>
      </c>
      <c r="AN58" t="s">
        <v>803</v>
      </c>
      <c r="AO58" t="s">
        <v>474</v>
      </c>
      <c r="AP58">
        <v>2</v>
      </c>
      <c r="AQ58">
        <v>7</v>
      </c>
      <c r="AR58">
        <v>2</v>
      </c>
      <c r="AS58">
        <v>3</v>
      </c>
      <c r="AT58">
        <v>7</v>
      </c>
      <c r="AU58">
        <v>7</v>
      </c>
      <c r="AV58">
        <v>2</v>
      </c>
      <c r="AW58">
        <v>7</v>
      </c>
      <c r="AX58" t="s">
        <v>94</v>
      </c>
      <c r="AY58" t="s">
        <v>88</v>
      </c>
      <c r="AZ58">
        <v>15</v>
      </c>
      <c r="BA58">
        <v>29</v>
      </c>
      <c r="BB58">
        <v>59</v>
      </c>
      <c r="BC58">
        <v>330</v>
      </c>
      <c r="BD58" s="1">
        <v>45179</v>
      </c>
      <c r="BE58">
        <v>40</v>
      </c>
      <c r="BF58">
        <v>2</v>
      </c>
      <c r="BG58">
        <v>0</v>
      </c>
      <c r="BH58" s="1">
        <v>41337</v>
      </c>
      <c r="BI58" s="1">
        <v>45002</v>
      </c>
      <c r="BJ58">
        <v>4.95</v>
      </c>
      <c r="BK58">
        <v>4.87</v>
      </c>
      <c r="BL58">
        <v>4.72</v>
      </c>
      <c r="BM58">
        <v>4.95</v>
      </c>
      <c r="BN58">
        <v>4.97</v>
      </c>
      <c r="BO58">
        <v>4.92</v>
      </c>
      <c r="BP58">
        <v>4.66</v>
      </c>
      <c r="BQ58" t="s">
        <v>94</v>
      </c>
      <c r="BR58" t="s">
        <v>100</v>
      </c>
      <c r="BS58">
        <v>1</v>
      </c>
      <c r="BT58">
        <v>1</v>
      </c>
      <c r="BU58">
        <v>0</v>
      </c>
      <c r="BV58">
        <v>0</v>
      </c>
      <c r="BW58">
        <v>0.31</v>
      </c>
    </row>
    <row r="59" spans="1:75" x14ac:dyDescent="0.35">
      <c r="A59">
        <v>202187</v>
      </c>
      <c r="B59" t="s">
        <v>804</v>
      </c>
      <c r="C59">
        <v>20230900000000</v>
      </c>
      <c r="D59" s="1">
        <v>45179</v>
      </c>
      <c r="E59" t="s">
        <v>76</v>
      </c>
      <c r="F59" t="s">
        <v>805</v>
      </c>
      <c r="G59" t="s">
        <v>806</v>
      </c>
      <c r="H59" t="s">
        <v>807</v>
      </c>
      <c r="I59" t="s">
        <v>808</v>
      </c>
      <c r="J59">
        <v>989596</v>
      </c>
      <c r="K59" t="s">
        <v>809</v>
      </c>
      <c r="L59" t="s">
        <v>810</v>
      </c>
      <c r="M59" s="1">
        <v>40773</v>
      </c>
      <c r="N59" t="s">
        <v>83</v>
      </c>
      <c r="O59" t="s">
        <v>811</v>
      </c>
      <c r="P59" t="s">
        <v>85</v>
      </c>
      <c r="Q59" t="s">
        <v>86</v>
      </c>
      <c r="R59" t="s">
        <v>86</v>
      </c>
      <c r="S59" t="s">
        <v>88</v>
      </c>
      <c r="T59" t="s">
        <v>812</v>
      </c>
      <c r="U59" t="s">
        <v>813</v>
      </c>
      <c r="V59" t="s">
        <v>131</v>
      </c>
      <c r="W59">
        <v>2</v>
      </c>
      <c r="X59">
        <v>2</v>
      </c>
      <c r="Y59" t="s">
        <v>92</v>
      </c>
      <c r="Z59" t="s">
        <v>88</v>
      </c>
      <c r="AA59" t="s">
        <v>88</v>
      </c>
      <c r="AB59" t="s">
        <v>93</v>
      </c>
      <c r="AC59">
        <v>78704</v>
      </c>
      <c r="AD59" t="s">
        <v>94</v>
      </c>
      <c r="AE59">
        <v>30.248670000000001</v>
      </c>
      <c r="AF59">
        <v>-97.746780000000001</v>
      </c>
      <c r="AG59" t="s">
        <v>95</v>
      </c>
      <c r="AH59" t="s">
        <v>96</v>
      </c>
      <c r="AI59">
        <v>2</v>
      </c>
      <c r="AJ59" t="s">
        <v>94</v>
      </c>
      <c r="AK59" t="s">
        <v>97</v>
      </c>
      <c r="AL59">
        <v>1</v>
      </c>
      <c r="AM59">
        <v>2</v>
      </c>
      <c r="AN59" t="s">
        <v>814</v>
      </c>
      <c r="AO59" t="s">
        <v>815</v>
      </c>
      <c r="AP59">
        <v>1</v>
      </c>
      <c r="AQ59">
        <v>30</v>
      </c>
      <c r="AR59">
        <v>1</v>
      </c>
      <c r="AS59">
        <v>2</v>
      </c>
      <c r="AT59">
        <v>1125</v>
      </c>
      <c r="AU59">
        <v>1125</v>
      </c>
      <c r="AV59">
        <v>1.3</v>
      </c>
      <c r="AW59">
        <v>1125</v>
      </c>
      <c r="AX59" t="s">
        <v>94</v>
      </c>
      <c r="AY59" t="s">
        <v>88</v>
      </c>
      <c r="AZ59">
        <v>2</v>
      </c>
      <c r="BA59">
        <v>9</v>
      </c>
      <c r="BB59">
        <v>19</v>
      </c>
      <c r="BC59">
        <v>229</v>
      </c>
      <c r="BD59" s="1">
        <v>45179</v>
      </c>
      <c r="BE59">
        <v>979</v>
      </c>
      <c r="BF59">
        <v>77</v>
      </c>
      <c r="BG59">
        <v>0</v>
      </c>
      <c r="BH59" s="1">
        <v>40812</v>
      </c>
      <c r="BI59" s="1">
        <v>45147</v>
      </c>
      <c r="BJ59">
        <v>4.87</v>
      </c>
      <c r="BK59">
        <v>4.9400000000000004</v>
      </c>
      <c r="BL59">
        <v>4.84</v>
      </c>
      <c r="BM59">
        <v>4.96</v>
      </c>
      <c r="BN59">
        <v>4.93</v>
      </c>
      <c r="BO59">
        <v>4.9800000000000004</v>
      </c>
      <c r="BP59">
        <v>4.8899999999999997</v>
      </c>
      <c r="BQ59" t="s">
        <v>94</v>
      </c>
      <c r="BR59" t="s">
        <v>88</v>
      </c>
      <c r="BS59">
        <v>2</v>
      </c>
      <c r="BT59">
        <v>2</v>
      </c>
      <c r="BU59">
        <v>0</v>
      </c>
      <c r="BV59">
        <v>0</v>
      </c>
      <c r="BW59">
        <v>6.72</v>
      </c>
    </row>
    <row r="60" spans="1:75" x14ac:dyDescent="0.35">
      <c r="A60">
        <v>202753</v>
      </c>
      <c r="B60" t="s">
        <v>816</v>
      </c>
      <c r="C60">
        <v>20230900000000</v>
      </c>
      <c r="D60" s="1">
        <v>45179</v>
      </c>
      <c r="E60" t="s">
        <v>76</v>
      </c>
      <c r="F60" t="s">
        <v>817</v>
      </c>
      <c r="G60" t="s">
        <v>818</v>
      </c>
      <c r="H60" t="s">
        <v>819</v>
      </c>
      <c r="I60" t="s">
        <v>820</v>
      </c>
      <c r="J60">
        <v>729047</v>
      </c>
      <c r="K60" t="s">
        <v>821</v>
      </c>
      <c r="L60" t="s">
        <v>822</v>
      </c>
      <c r="M60" s="1">
        <v>40715</v>
      </c>
      <c r="N60" t="s">
        <v>83</v>
      </c>
      <c r="O60" t="s">
        <v>823</v>
      </c>
      <c r="P60" t="s">
        <v>128</v>
      </c>
      <c r="Q60" t="s">
        <v>86</v>
      </c>
      <c r="R60" t="s">
        <v>86</v>
      </c>
      <c r="S60" t="s">
        <v>100</v>
      </c>
      <c r="T60" t="s">
        <v>824</v>
      </c>
      <c r="U60" t="s">
        <v>825</v>
      </c>
      <c r="V60" t="s">
        <v>214</v>
      </c>
      <c r="W60">
        <v>1</v>
      </c>
      <c r="X60">
        <v>1</v>
      </c>
      <c r="Y60" t="s">
        <v>92</v>
      </c>
      <c r="Z60" t="s">
        <v>88</v>
      </c>
      <c r="AA60" t="s">
        <v>88</v>
      </c>
      <c r="AB60" t="s">
        <v>93</v>
      </c>
      <c r="AC60">
        <v>78703</v>
      </c>
      <c r="AD60" t="s">
        <v>94</v>
      </c>
      <c r="AE60">
        <v>30.276271999999999</v>
      </c>
      <c r="AF60">
        <v>-97.757103000000001</v>
      </c>
      <c r="AG60" t="s">
        <v>826</v>
      </c>
      <c r="AH60" t="s">
        <v>116</v>
      </c>
      <c r="AI60">
        <v>2</v>
      </c>
      <c r="AJ60" t="s">
        <v>94</v>
      </c>
      <c r="AK60" t="s">
        <v>449</v>
      </c>
      <c r="AL60">
        <v>1</v>
      </c>
      <c r="AM60">
        <v>1</v>
      </c>
      <c r="AN60" t="s">
        <v>827</v>
      </c>
      <c r="AO60" t="s">
        <v>828</v>
      </c>
      <c r="AP60">
        <v>3</v>
      </c>
      <c r="AQ60">
        <v>30</v>
      </c>
      <c r="AR60">
        <v>3</v>
      </c>
      <c r="AS60">
        <v>3</v>
      </c>
      <c r="AT60">
        <v>1125</v>
      </c>
      <c r="AU60">
        <v>1125</v>
      </c>
      <c r="AV60">
        <v>3</v>
      </c>
      <c r="AW60">
        <v>1125</v>
      </c>
      <c r="AX60" t="s">
        <v>94</v>
      </c>
      <c r="AY60" t="s">
        <v>88</v>
      </c>
      <c r="AZ60">
        <v>0</v>
      </c>
      <c r="BA60">
        <v>8</v>
      </c>
      <c r="BB60">
        <v>38</v>
      </c>
      <c r="BC60">
        <v>38</v>
      </c>
      <c r="BD60" s="1">
        <v>45179</v>
      </c>
      <c r="BE60">
        <v>15</v>
      </c>
      <c r="BF60">
        <v>1</v>
      </c>
      <c r="BG60">
        <v>0</v>
      </c>
      <c r="BH60" s="1">
        <v>43210</v>
      </c>
      <c r="BI60" s="1">
        <v>45002</v>
      </c>
      <c r="BJ60">
        <v>5</v>
      </c>
      <c r="BK60">
        <v>4.93</v>
      </c>
      <c r="BL60">
        <v>5</v>
      </c>
      <c r="BM60">
        <v>5</v>
      </c>
      <c r="BN60">
        <v>5</v>
      </c>
      <c r="BO60">
        <v>5</v>
      </c>
      <c r="BP60">
        <v>4.8</v>
      </c>
      <c r="BQ60" t="s">
        <v>94</v>
      </c>
      <c r="BR60" t="s">
        <v>88</v>
      </c>
      <c r="BS60">
        <v>1</v>
      </c>
      <c r="BT60">
        <v>0</v>
      </c>
      <c r="BU60">
        <v>1</v>
      </c>
      <c r="BV60">
        <v>0</v>
      </c>
      <c r="BW60">
        <v>0.23</v>
      </c>
    </row>
    <row r="61" spans="1:75" x14ac:dyDescent="0.35">
      <c r="A61">
        <v>207054</v>
      </c>
      <c r="B61" t="s">
        <v>829</v>
      </c>
      <c r="C61">
        <v>20230900000000</v>
      </c>
      <c r="D61" s="1">
        <v>45179</v>
      </c>
      <c r="E61" t="s">
        <v>76</v>
      </c>
      <c r="F61" t="s">
        <v>830</v>
      </c>
      <c r="G61" t="s">
        <v>831</v>
      </c>
      <c r="H61" t="s">
        <v>832</v>
      </c>
      <c r="I61" t="s">
        <v>833</v>
      </c>
      <c r="J61">
        <v>1018853</v>
      </c>
      <c r="K61" t="s">
        <v>834</v>
      </c>
      <c r="L61" t="s">
        <v>835</v>
      </c>
      <c r="M61" s="1">
        <v>40780</v>
      </c>
      <c r="N61" t="s">
        <v>83</v>
      </c>
      <c r="O61" t="s">
        <v>836</v>
      </c>
      <c r="P61" t="s">
        <v>85</v>
      </c>
      <c r="Q61" t="s">
        <v>86</v>
      </c>
      <c r="R61" t="s">
        <v>86</v>
      </c>
      <c r="S61" t="s">
        <v>88</v>
      </c>
      <c r="T61" t="s">
        <v>837</v>
      </c>
      <c r="U61" t="s">
        <v>838</v>
      </c>
      <c r="V61" t="s">
        <v>159</v>
      </c>
      <c r="W61">
        <v>1</v>
      </c>
      <c r="X61">
        <v>1</v>
      </c>
      <c r="Y61" t="s">
        <v>92</v>
      </c>
      <c r="Z61" t="s">
        <v>88</v>
      </c>
      <c r="AA61" t="s">
        <v>88</v>
      </c>
      <c r="AB61" t="s">
        <v>93</v>
      </c>
      <c r="AC61">
        <v>78741</v>
      </c>
      <c r="AD61" t="s">
        <v>94</v>
      </c>
      <c r="AE61">
        <v>30.244340000000001</v>
      </c>
      <c r="AF61">
        <v>-97.730689999999996</v>
      </c>
      <c r="AG61" t="s">
        <v>174</v>
      </c>
      <c r="AH61" t="s">
        <v>96</v>
      </c>
      <c r="AI61">
        <v>5</v>
      </c>
      <c r="AJ61" t="s">
        <v>94</v>
      </c>
      <c r="AK61" t="s">
        <v>97</v>
      </c>
      <c r="AL61">
        <v>2</v>
      </c>
      <c r="AM61">
        <v>2</v>
      </c>
      <c r="AN61" t="s">
        <v>839</v>
      </c>
      <c r="AO61" t="s">
        <v>840</v>
      </c>
      <c r="AP61">
        <v>3</v>
      </c>
      <c r="AQ61">
        <v>90</v>
      </c>
      <c r="AR61">
        <v>3</v>
      </c>
      <c r="AS61">
        <v>3</v>
      </c>
      <c r="AT61">
        <v>1125</v>
      </c>
      <c r="AU61">
        <v>1125</v>
      </c>
      <c r="AV61">
        <v>3</v>
      </c>
      <c r="AW61">
        <v>1125</v>
      </c>
      <c r="AX61" t="s">
        <v>94</v>
      </c>
      <c r="AY61" t="s">
        <v>88</v>
      </c>
      <c r="AZ61">
        <v>26</v>
      </c>
      <c r="BA61">
        <v>48</v>
      </c>
      <c r="BB61">
        <v>78</v>
      </c>
      <c r="BC61">
        <v>78</v>
      </c>
      <c r="BD61" s="1">
        <v>45179</v>
      </c>
      <c r="BE61">
        <v>206</v>
      </c>
      <c r="BF61">
        <v>16</v>
      </c>
      <c r="BG61">
        <v>0</v>
      </c>
      <c r="BH61" s="1">
        <v>40841</v>
      </c>
      <c r="BI61" s="1">
        <v>45137</v>
      </c>
      <c r="BJ61">
        <v>4.91</v>
      </c>
      <c r="BK61">
        <v>4.92</v>
      </c>
      <c r="BL61">
        <v>4.8899999999999997</v>
      </c>
      <c r="BM61">
        <v>4.96</v>
      </c>
      <c r="BN61">
        <v>4.88</v>
      </c>
      <c r="BO61">
        <v>4.8499999999999996</v>
      </c>
      <c r="BP61">
        <v>4.78</v>
      </c>
      <c r="BQ61" t="s">
        <v>94</v>
      </c>
      <c r="BR61" t="s">
        <v>88</v>
      </c>
      <c r="BS61">
        <v>1</v>
      </c>
      <c r="BT61">
        <v>1</v>
      </c>
      <c r="BU61">
        <v>0</v>
      </c>
      <c r="BV61">
        <v>0</v>
      </c>
      <c r="BW61">
        <v>1.42</v>
      </c>
    </row>
    <row r="62" spans="1:75" x14ac:dyDescent="0.35">
      <c r="A62">
        <v>208897</v>
      </c>
      <c r="B62" t="s">
        <v>841</v>
      </c>
      <c r="C62">
        <v>20230900000000</v>
      </c>
      <c r="D62" s="1">
        <v>45179</v>
      </c>
      <c r="E62" t="s">
        <v>76</v>
      </c>
      <c r="F62" t="s">
        <v>842</v>
      </c>
      <c r="G62" t="s">
        <v>843</v>
      </c>
      <c r="H62" t="s">
        <v>844</v>
      </c>
      <c r="I62" t="s">
        <v>845</v>
      </c>
      <c r="J62">
        <v>1029071</v>
      </c>
      <c r="K62" t="s">
        <v>846</v>
      </c>
      <c r="L62" t="s">
        <v>847</v>
      </c>
      <c r="M62" s="1">
        <v>40783</v>
      </c>
      <c r="N62" t="s">
        <v>83</v>
      </c>
      <c r="O62" t="s">
        <v>848</v>
      </c>
      <c r="P62" t="s">
        <v>85</v>
      </c>
      <c r="Q62" t="s">
        <v>86</v>
      </c>
      <c r="R62" t="s">
        <v>86</v>
      </c>
      <c r="S62" t="s">
        <v>88</v>
      </c>
      <c r="T62" t="s">
        <v>849</v>
      </c>
      <c r="U62" t="s">
        <v>850</v>
      </c>
      <c r="V62" t="s">
        <v>851</v>
      </c>
      <c r="W62">
        <v>1</v>
      </c>
      <c r="X62">
        <v>1</v>
      </c>
      <c r="Y62" t="s">
        <v>92</v>
      </c>
      <c r="Z62" t="s">
        <v>88</v>
      </c>
      <c r="AA62" t="s">
        <v>88</v>
      </c>
      <c r="AB62" t="s">
        <v>93</v>
      </c>
      <c r="AC62">
        <v>78702</v>
      </c>
      <c r="AD62" t="s">
        <v>94</v>
      </c>
      <c r="AE62">
        <v>30.263203000000001</v>
      </c>
      <c r="AF62">
        <v>-97.699828999999994</v>
      </c>
      <c r="AG62" t="s">
        <v>174</v>
      </c>
      <c r="AH62" t="s">
        <v>96</v>
      </c>
      <c r="AI62">
        <v>8</v>
      </c>
      <c r="AJ62" t="s">
        <v>94</v>
      </c>
      <c r="AK62" t="s">
        <v>97</v>
      </c>
      <c r="AL62">
        <v>3</v>
      </c>
      <c r="AM62">
        <v>3</v>
      </c>
      <c r="AN62" t="s">
        <v>852</v>
      </c>
      <c r="AO62" t="s">
        <v>853</v>
      </c>
      <c r="AP62">
        <v>2</v>
      </c>
      <c r="AQ62">
        <v>1125</v>
      </c>
      <c r="AR62">
        <v>2</v>
      </c>
      <c r="AS62">
        <v>3</v>
      </c>
      <c r="AT62">
        <v>30</v>
      </c>
      <c r="AU62">
        <v>1125</v>
      </c>
      <c r="AV62">
        <v>2.2000000000000002</v>
      </c>
      <c r="AW62">
        <v>931.2</v>
      </c>
      <c r="AX62" t="s">
        <v>94</v>
      </c>
      <c r="AY62" t="s">
        <v>88</v>
      </c>
      <c r="AZ62">
        <v>14</v>
      </c>
      <c r="BA62">
        <v>34</v>
      </c>
      <c r="BB62">
        <v>64</v>
      </c>
      <c r="BC62">
        <v>166</v>
      </c>
      <c r="BD62" s="1">
        <v>45179</v>
      </c>
      <c r="BE62">
        <v>158</v>
      </c>
      <c r="BF62">
        <v>31</v>
      </c>
      <c r="BG62">
        <v>2</v>
      </c>
      <c r="BH62" s="1">
        <v>41710</v>
      </c>
      <c r="BI62" s="1">
        <v>45159</v>
      </c>
      <c r="BJ62">
        <v>4.96</v>
      </c>
      <c r="BK62">
        <v>4.9400000000000004</v>
      </c>
      <c r="BL62">
        <v>4.96</v>
      </c>
      <c r="BM62">
        <v>4.99</v>
      </c>
      <c r="BN62">
        <v>4.97</v>
      </c>
      <c r="BO62">
        <v>4.8499999999999996</v>
      </c>
      <c r="BP62">
        <v>4.8600000000000003</v>
      </c>
      <c r="BQ62" t="s">
        <v>94</v>
      </c>
      <c r="BR62" t="s">
        <v>88</v>
      </c>
      <c r="BS62">
        <v>1</v>
      </c>
      <c r="BT62">
        <v>1</v>
      </c>
      <c r="BU62">
        <v>0</v>
      </c>
      <c r="BV62">
        <v>0</v>
      </c>
      <c r="BW62">
        <v>1.37</v>
      </c>
    </row>
    <row r="63" spans="1:75" x14ac:dyDescent="0.35">
      <c r="A63">
        <v>210834</v>
      </c>
      <c r="B63" t="s">
        <v>854</v>
      </c>
      <c r="C63">
        <v>20230900000000</v>
      </c>
      <c r="D63" s="1">
        <v>45179</v>
      </c>
      <c r="E63" t="s">
        <v>76</v>
      </c>
      <c r="F63" t="s">
        <v>855</v>
      </c>
      <c r="G63" t="s">
        <v>856</v>
      </c>
      <c r="H63" t="s">
        <v>857</v>
      </c>
      <c r="I63" t="s">
        <v>858</v>
      </c>
      <c r="J63">
        <v>1039968</v>
      </c>
      <c r="K63" t="s">
        <v>859</v>
      </c>
      <c r="L63" t="s">
        <v>860</v>
      </c>
      <c r="M63" s="1">
        <v>40785</v>
      </c>
      <c r="N63" t="s">
        <v>83</v>
      </c>
      <c r="O63" t="s">
        <v>861</v>
      </c>
      <c r="P63" t="s">
        <v>154</v>
      </c>
      <c r="Q63" t="s">
        <v>86</v>
      </c>
      <c r="R63" t="s">
        <v>862</v>
      </c>
      <c r="S63" t="s">
        <v>88</v>
      </c>
      <c r="T63" t="s">
        <v>863</v>
      </c>
      <c r="U63" t="s">
        <v>864</v>
      </c>
      <c r="V63" t="s">
        <v>131</v>
      </c>
      <c r="W63">
        <v>2</v>
      </c>
      <c r="X63">
        <v>4</v>
      </c>
      <c r="Y63" t="s">
        <v>92</v>
      </c>
      <c r="Z63" t="s">
        <v>88</v>
      </c>
      <c r="AA63" t="s">
        <v>88</v>
      </c>
      <c r="AB63" t="s">
        <v>93</v>
      </c>
      <c r="AC63">
        <v>78704</v>
      </c>
      <c r="AD63" t="s">
        <v>94</v>
      </c>
      <c r="AE63">
        <v>30.252700000000001</v>
      </c>
      <c r="AF63">
        <v>-97.743849999999995</v>
      </c>
      <c r="AG63" t="s">
        <v>174</v>
      </c>
      <c r="AH63" t="s">
        <v>96</v>
      </c>
      <c r="AI63">
        <v>7</v>
      </c>
      <c r="AJ63" t="s">
        <v>94</v>
      </c>
      <c r="AK63" t="s">
        <v>359</v>
      </c>
      <c r="AL63">
        <v>3</v>
      </c>
      <c r="AM63">
        <v>5</v>
      </c>
      <c r="AN63" t="s">
        <v>865</v>
      </c>
      <c r="AO63" t="s">
        <v>866</v>
      </c>
      <c r="AP63">
        <v>3</v>
      </c>
      <c r="AQ63">
        <v>183</v>
      </c>
      <c r="AR63">
        <v>3</v>
      </c>
      <c r="AS63">
        <v>28</v>
      </c>
      <c r="AT63">
        <v>183</v>
      </c>
      <c r="AU63">
        <v>183</v>
      </c>
      <c r="AV63">
        <v>20.7</v>
      </c>
      <c r="AW63">
        <v>183</v>
      </c>
      <c r="AX63" t="s">
        <v>94</v>
      </c>
      <c r="AY63" t="s">
        <v>88</v>
      </c>
      <c r="AZ63">
        <v>0</v>
      </c>
      <c r="BA63">
        <v>0</v>
      </c>
      <c r="BB63">
        <v>0</v>
      </c>
      <c r="BC63">
        <v>36</v>
      </c>
      <c r="BD63" s="1">
        <v>45179</v>
      </c>
      <c r="BE63">
        <v>19</v>
      </c>
      <c r="BF63">
        <v>9</v>
      </c>
      <c r="BG63">
        <v>0</v>
      </c>
      <c r="BH63" s="1">
        <v>41348</v>
      </c>
      <c r="BI63" s="1">
        <v>44923</v>
      </c>
      <c r="BJ63">
        <v>4.8899999999999997</v>
      </c>
      <c r="BK63">
        <v>4.84</v>
      </c>
      <c r="BL63">
        <v>4.68</v>
      </c>
      <c r="BM63">
        <v>5</v>
      </c>
      <c r="BN63">
        <v>5</v>
      </c>
      <c r="BO63">
        <v>5</v>
      </c>
      <c r="BP63">
        <v>4.58</v>
      </c>
      <c r="BQ63" t="s">
        <v>94</v>
      </c>
      <c r="BR63" t="s">
        <v>100</v>
      </c>
      <c r="BS63">
        <v>2</v>
      </c>
      <c r="BT63">
        <v>2</v>
      </c>
      <c r="BU63">
        <v>0</v>
      </c>
      <c r="BV63">
        <v>0</v>
      </c>
      <c r="BW63">
        <v>0.15</v>
      </c>
    </row>
    <row r="64" spans="1:75" x14ac:dyDescent="0.35">
      <c r="A64">
        <v>214795</v>
      </c>
      <c r="B64" t="s">
        <v>867</v>
      </c>
      <c r="C64">
        <v>20230900000000</v>
      </c>
      <c r="D64" s="1">
        <v>45179</v>
      </c>
      <c r="E64" t="s">
        <v>76</v>
      </c>
      <c r="F64" t="s">
        <v>868</v>
      </c>
      <c r="G64" t="s">
        <v>869</v>
      </c>
      <c r="H64" t="s">
        <v>94</v>
      </c>
      <c r="I64" t="s">
        <v>870</v>
      </c>
      <c r="J64">
        <v>1109019</v>
      </c>
      <c r="K64" t="s">
        <v>871</v>
      </c>
      <c r="L64" t="s">
        <v>872</v>
      </c>
      <c r="M64" s="1">
        <v>40790</v>
      </c>
      <c r="N64" t="s">
        <v>83</v>
      </c>
      <c r="O64" t="s">
        <v>873</v>
      </c>
      <c r="P64" t="s">
        <v>154</v>
      </c>
      <c r="Q64" t="s">
        <v>86</v>
      </c>
      <c r="R64" t="s">
        <v>156</v>
      </c>
      <c r="S64" t="s">
        <v>100</v>
      </c>
      <c r="T64" t="s">
        <v>874</v>
      </c>
      <c r="U64" t="s">
        <v>875</v>
      </c>
      <c r="V64" t="s">
        <v>144</v>
      </c>
      <c r="W64">
        <v>1</v>
      </c>
      <c r="X64">
        <v>1</v>
      </c>
      <c r="Y64" t="s">
        <v>92</v>
      </c>
      <c r="Z64" t="s">
        <v>88</v>
      </c>
      <c r="AA64" t="s">
        <v>100</v>
      </c>
      <c r="AB64" t="s">
        <v>94</v>
      </c>
      <c r="AC64">
        <v>78704</v>
      </c>
      <c r="AD64" t="s">
        <v>94</v>
      </c>
      <c r="AE64">
        <v>30.251750000000001</v>
      </c>
      <c r="AF64">
        <v>-97.772419999999997</v>
      </c>
      <c r="AG64" t="s">
        <v>281</v>
      </c>
      <c r="AH64" t="s">
        <v>96</v>
      </c>
      <c r="AI64">
        <v>2</v>
      </c>
      <c r="AJ64" t="s">
        <v>94</v>
      </c>
      <c r="AK64" t="s">
        <v>97</v>
      </c>
      <c r="AL64">
        <v>1</v>
      </c>
      <c r="AM64">
        <v>1</v>
      </c>
      <c r="AN64" t="s">
        <v>876</v>
      </c>
      <c r="AO64" t="s">
        <v>877</v>
      </c>
      <c r="AP64">
        <v>2</v>
      </c>
      <c r="AQ64">
        <v>15</v>
      </c>
      <c r="AR64">
        <v>1</v>
      </c>
      <c r="AS64">
        <v>2</v>
      </c>
      <c r="AT64">
        <v>15</v>
      </c>
      <c r="AU64">
        <v>15</v>
      </c>
      <c r="AV64">
        <v>1.3</v>
      </c>
      <c r="AW64">
        <v>15</v>
      </c>
      <c r="AX64" t="s">
        <v>94</v>
      </c>
      <c r="AY64" t="s">
        <v>88</v>
      </c>
      <c r="AZ64">
        <v>0</v>
      </c>
      <c r="BA64">
        <v>3</v>
      </c>
      <c r="BB64">
        <v>12</v>
      </c>
      <c r="BC64">
        <v>12</v>
      </c>
      <c r="BD64" s="1">
        <v>45179</v>
      </c>
      <c r="BE64">
        <v>105</v>
      </c>
      <c r="BF64">
        <v>5</v>
      </c>
      <c r="BG64">
        <v>0</v>
      </c>
      <c r="BH64" s="1">
        <v>40806</v>
      </c>
      <c r="BI64" s="1">
        <v>44865</v>
      </c>
      <c r="BJ64">
        <v>4.97</v>
      </c>
      <c r="BK64">
        <v>4.99</v>
      </c>
      <c r="BL64">
        <v>4.97</v>
      </c>
      <c r="BM64">
        <v>4.99</v>
      </c>
      <c r="BN64">
        <v>5</v>
      </c>
      <c r="BO64">
        <v>4.9000000000000004</v>
      </c>
      <c r="BP64">
        <v>4.9000000000000004</v>
      </c>
      <c r="BQ64" t="s">
        <v>94</v>
      </c>
      <c r="BR64" t="s">
        <v>100</v>
      </c>
      <c r="BS64">
        <v>1</v>
      </c>
      <c r="BT64">
        <v>1</v>
      </c>
      <c r="BU64">
        <v>0</v>
      </c>
      <c r="BV64">
        <v>0</v>
      </c>
      <c r="BW64">
        <v>0.72</v>
      </c>
    </row>
    <row r="65" spans="1:75" x14ac:dyDescent="0.35">
      <c r="A65">
        <v>218402</v>
      </c>
      <c r="B65" t="s">
        <v>878</v>
      </c>
      <c r="C65">
        <v>20230900000000</v>
      </c>
      <c r="D65" s="1">
        <v>45179</v>
      </c>
      <c r="E65" t="s">
        <v>76</v>
      </c>
      <c r="F65" t="s">
        <v>879</v>
      </c>
      <c r="G65" t="s">
        <v>880</v>
      </c>
      <c r="H65" t="s">
        <v>881</v>
      </c>
      <c r="I65" t="s">
        <v>882</v>
      </c>
      <c r="J65">
        <v>1129520</v>
      </c>
      <c r="K65" t="s">
        <v>883</v>
      </c>
      <c r="L65" t="s">
        <v>884</v>
      </c>
      <c r="M65" s="1">
        <v>40794</v>
      </c>
      <c r="N65" t="s">
        <v>83</v>
      </c>
      <c r="O65" t="s">
        <v>885</v>
      </c>
      <c r="P65" t="s">
        <v>154</v>
      </c>
      <c r="Q65" t="s">
        <v>86</v>
      </c>
      <c r="R65" t="s">
        <v>327</v>
      </c>
      <c r="S65" t="s">
        <v>100</v>
      </c>
      <c r="T65" t="s">
        <v>886</v>
      </c>
      <c r="U65" t="s">
        <v>887</v>
      </c>
      <c r="V65" t="s">
        <v>94</v>
      </c>
      <c r="W65">
        <v>1</v>
      </c>
      <c r="X65">
        <v>2</v>
      </c>
      <c r="Y65" t="s">
        <v>92</v>
      </c>
      <c r="Z65" t="s">
        <v>88</v>
      </c>
      <c r="AA65" t="s">
        <v>88</v>
      </c>
      <c r="AB65" t="s">
        <v>93</v>
      </c>
      <c r="AC65">
        <v>78754</v>
      </c>
      <c r="AD65" t="s">
        <v>94</v>
      </c>
      <c r="AE65">
        <v>30.361450000000001</v>
      </c>
      <c r="AF65">
        <v>-97.643969999999996</v>
      </c>
      <c r="AG65" t="s">
        <v>115</v>
      </c>
      <c r="AH65" t="s">
        <v>116</v>
      </c>
      <c r="AI65">
        <v>1</v>
      </c>
      <c r="AJ65" t="s">
        <v>94</v>
      </c>
      <c r="AK65" t="s">
        <v>449</v>
      </c>
      <c r="AM65">
        <v>1</v>
      </c>
      <c r="AN65" t="s">
        <v>888</v>
      </c>
      <c r="AO65" t="s">
        <v>889</v>
      </c>
      <c r="AP65">
        <v>28</v>
      </c>
      <c r="AQ65">
        <v>365</v>
      </c>
      <c r="AR65">
        <v>28</v>
      </c>
      <c r="AS65">
        <v>28</v>
      </c>
      <c r="AT65">
        <v>365</v>
      </c>
      <c r="AU65">
        <v>365</v>
      </c>
      <c r="AV65">
        <v>28</v>
      </c>
      <c r="AW65">
        <v>365</v>
      </c>
      <c r="AX65" t="s">
        <v>94</v>
      </c>
      <c r="AY65" t="s">
        <v>88</v>
      </c>
      <c r="AZ65">
        <v>0</v>
      </c>
      <c r="BA65">
        <v>0</v>
      </c>
      <c r="BB65">
        <v>8</v>
      </c>
      <c r="BC65">
        <v>255</v>
      </c>
      <c r="BD65" s="1">
        <v>45179</v>
      </c>
      <c r="BE65">
        <v>28</v>
      </c>
      <c r="BF65">
        <v>1</v>
      </c>
      <c r="BG65">
        <v>0</v>
      </c>
      <c r="BH65" s="1">
        <v>40864</v>
      </c>
      <c r="BI65" s="1">
        <v>45127</v>
      </c>
      <c r="BJ65">
        <v>4.7300000000000004</v>
      </c>
      <c r="BK65">
        <v>4.82</v>
      </c>
      <c r="BL65">
        <v>4.93</v>
      </c>
      <c r="BM65">
        <v>4.8899999999999997</v>
      </c>
      <c r="BN65">
        <v>4.75</v>
      </c>
      <c r="BO65">
        <v>4.6399999999999997</v>
      </c>
      <c r="BP65">
        <v>4.79</v>
      </c>
      <c r="BQ65" t="s">
        <v>94</v>
      </c>
      <c r="BR65" t="s">
        <v>100</v>
      </c>
      <c r="BS65">
        <v>1</v>
      </c>
      <c r="BT65">
        <v>0</v>
      </c>
      <c r="BU65">
        <v>1</v>
      </c>
      <c r="BV65">
        <v>0</v>
      </c>
      <c r="BW65">
        <v>0.19</v>
      </c>
    </row>
    <row r="66" spans="1:75" x14ac:dyDescent="0.35">
      <c r="A66">
        <v>219168</v>
      </c>
      <c r="B66" t="s">
        <v>890</v>
      </c>
      <c r="C66">
        <v>20230900000000</v>
      </c>
      <c r="D66" s="1">
        <v>45180</v>
      </c>
      <c r="E66" t="s">
        <v>102</v>
      </c>
      <c r="F66" t="s">
        <v>891</v>
      </c>
      <c r="G66" t="s">
        <v>892</v>
      </c>
      <c r="H66" t="s">
        <v>893</v>
      </c>
      <c r="I66" t="s">
        <v>894</v>
      </c>
      <c r="J66">
        <v>1134580</v>
      </c>
      <c r="K66" t="s">
        <v>895</v>
      </c>
      <c r="L66" t="s">
        <v>896</v>
      </c>
      <c r="M66" s="1">
        <v>40795</v>
      </c>
      <c r="N66" t="s">
        <v>83</v>
      </c>
      <c r="O66" t="s">
        <v>897</v>
      </c>
      <c r="P66" t="s">
        <v>313</v>
      </c>
      <c r="Q66" t="s">
        <v>313</v>
      </c>
      <c r="R66" t="s">
        <v>313</v>
      </c>
      <c r="S66" t="s">
        <v>100</v>
      </c>
      <c r="T66" t="s">
        <v>898</v>
      </c>
      <c r="U66" t="s">
        <v>899</v>
      </c>
      <c r="V66" t="s">
        <v>131</v>
      </c>
      <c r="W66">
        <v>1</v>
      </c>
      <c r="X66">
        <v>1</v>
      </c>
      <c r="Y66" t="s">
        <v>92</v>
      </c>
      <c r="Z66" t="s">
        <v>88</v>
      </c>
      <c r="AA66" t="s">
        <v>88</v>
      </c>
      <c r="AB66" t="s">
        <v>93</v>
      </c>
      <c r="AC66">
        <v>78704</v>
      </c>
      <c r="AD66" t="s">
        <v>94</v>
      </c>
      <c r="AE66">
        <v>30.245190000000001</v>
      </c>
      <c r="AF66">
        <v>-97.744860000000003</v>
      </c>
      <c r="AG66" t="s">
        <v>372</v>
      </c>
      <c r="AH66" t="s">
        <v>96</v>
      </c>
      <c r="AI66">
        <v>2</v>
      </c>
      <c r="AJ66" t="s">
        <v>94</v>
      </c>
      <c r="AK66" t="s">
        <v>97</v>
      </c>
      <c r="AM66">
        <v>1</v>
      </c>
      <c r="AN66" t="s">
        <v>900</v>
      </c>
      <c r="AO66" t="s">
        <v>216</v>
      </c>
      <c r="AP66">
        <v>2</v>
      </c>
      <c r="AQ66">
        <v>60</v>
      </c>
      <c r="AR66">
        <v>2</v>
      </c>
      <c r="AS66">
        <v>2</v>
      </c>
      <c r="AT66">
        <v>60</v>
      </c>
      <c r="AU66">
        <v>60</v>
      </c>
      <c r="AV66">
        <v>2</v>
      </c>
      <c r="AW66">
        <v>60</v>
      </c>
      <c r="AX66" t="s">
        <v>94</v>
      </c>
      <c r="AY66" t="s">
        <v>88</v>
      </c>
      <c r="AZ66">
        <v>0</v>
      </c>
      <c r="BA66">
        <v>0</v>
      </c>
      <c r="BB66">
        <v>0</v>
      </c>
      <c r="BC66">
        <v>0</v>
      </c>
      <c r="BD66" s="1">
        <v>45180</v>
      </c>
      <c r="BE66">
        <v>8</v>
      </c>
      <c r="BF66">
        <v>0</v>
      </c>
      <c r="BG66">
        <v>0</v>
      </c>
      <c r="BH66" s="1">
        <v>40982</v>
      </c>
      <c r="BI66" s="1">
        <v>42652</v>
      </c>
      <c r="BJ66">
        <v>4.88</v>
      </c>
      <c r="BK66">
        <v>4.63</v>
      </c>
      <c r="BL66">
        <v>4.5</v>
      </c>
      <c r="BM66">
        <v>4.88</v>
      </c>
      <c r="BN66">
        <v>4.75</v>
      </c>
      <c r="BO66">
        <v>4.88</v>
      </c>
      <c r="BP66">
        <v>4.88</v>
      </c>
      <c r="BQ66" t="s">
        <v>94</v>
      </c>
      <c r="BR66" t="s">
        <v>100</v>
      </c>
      <c r="BS66">
        <v>1</v>
      </c>
      <c r="BT66">
        <v>1</v>
      </c>
      <c r="BU66">
        <v>0</v>
      </c>
      <c r="BV66">
        <v>0</v>
      </c>
      <c r="BW66">
        <v>0.06</v>
      </c>
    </row>
    <row r="67" spans="1:75" x14ac:dyDescent="0.35">
      <c r="A67">
        <v>222986</v>
      </c>
      <c r="B67" t="s">
        <v>901</v>
      </c>
      <c r="C67">
        <v>20230900000000</v>
      </c>
      <c r="D67" s="1">
        <v>45179</v>
      </c>
      <c r="E67" t="s">
        <v>76</v>
      </c>
      <c r="F67" t="s">
        <v>902</v>
      </c>
      <c r="G67" t="s">
        <v>903</v>
      </c>
      <c r="H67" t="s">
        <v>904</v>
      </c>
      <c r="I67" t="s">
        <v>905</v>
      </c>
      <c r="J67">
        <v>1157982</v>
      </c>
      <c r="K67" t="s">
        <v>906</v>
      </c>
      <c r="L67" t="s">
        <v>907</v>
      </c>
      <c r="M67" s="1">
        <v>40800</v>
      </c>
      <c r="N67" t="s">
        <v>83</v>
      </c>
      <c r="O67" t="s">
        <v>908</v>
      </c>
      <c r="P67" t="s">
        <v>128</v>
      </c>
      <c r="Q67" t="s">
        <v>86</v>
      </c>
      <c r="R67" t="s">
        <v>909</v>
      </c>
      <c r="S67" t="s">
        <v>88</v>
      </c>
      <c r="T67" t="s">
        <v>910</v>
      </c>
      <c r="U67" t="s">
        <v>911</v>
      </c>
      <c r="V67" t="s">
        <v>91</v>
      </c>
      <c r="W67">
        <v>5</v>
      </c>
      <c r="X67">
        <v>6</v>
      </c>
      <c r="Y67" t="s">
        <v>92</v>
      </c>
      <c r="Z67" t="s">
        <v>88</v>
      </c>
      <c r="AA67" t="s">
        <v>88</v>
      </c>
      <c r="AB67" t="s">
        <v>93</v>
      </c>
      <c r="AC67">
        <v>78702</v>
      </c>
      <c r="AD67" t="s">
        <v>94</v>
      </c>
      <c r="AE67">
        <v>30.257529999999999</v>
      </c>
      <c r="AF67">
        <v>-97.731300000000005</v>
      </c>
      <c r="AG67" t="s">
        <v>174</v>
      </c>
      <c r="AH67" t="s">
        <v>96</v>
      </c>
      <c r="AI67">
        <v>8</v>
      </c>
      <c r="AJ67" t="s">
        <v>94</v>
      </c>
      <c r="AK67" t="s">
        <v>175</v>
      </c>
      <c r="AL67">
        <v>3</v>
      </c>
      <c r="AM67">
        <v>3</v>
      </c>
      <c r="AN67" t="s">
        <v>912</v>
      </c>
      <c r="AO67" t="s">
        <v>913</v>
      </c>
      <c r="AP67">
        <v>20</v>
      </c>
      <c r="AQ67">
        <v>90</v>
      </c>
      <c r="AR67">
        <v>20</v>
      </c>
      <c r="AS67">
        <v>20</v>
      </c>
      <c r="AT67">
        <v>90</v>
      </c>
      <c r="AU67">
        <v>90</v>
      </c>
      <c r="AV67">
        <v>20</v>
      </c>
      <c r="AW67">
        <v>90</v>
      </c>
      <c r="AX67" t="s">
        <v>94</v>
      </c>
      <c r="AY67" t="s">
        <v>88</v>
      </c>
      <c r="AZ67">
        <v>12</v>
      </c>
      <c r="BA67">
        <v>35</v>
      </c>
      <c r="BB67">
        <v>61</v>
      </c>
      <c r="BC67">
        <v>230</v>
      </c>
      <c r="BD67" s="1">
        <v>45179</v>
      </c>
      <c r="BE67">
        <v>53</v>
      </c>
      <c r="BF67">
        <v>0</v>
      </c>
      <c r="BG67">
        <v>0</v>
      </c>
      <c r="BH67" s="1">
        <v>40861</v>
      </c>
      <c r="BI67" s="1">
        <v>43009</v>
      </c>
      <c r="BJ67">
        <v>4.96</v>
      </c>
      <c r="BK67">
        <v>4.96</v>
      </c>
      <c r="BL67">
        <v>5</v>
      </c>
      <c r="BM67">
        <v>4.96</v>
      </c>
      <c r="BN67">
        <v>4.91</v>
      </c>
      <c r="BO67">
        <v>4.68</v>
      </c>
      <c r="BP67">
        <v>4.72</v>
      </c>
      <c r="BQ67" t="s">
        <v>94</v>
      </c>
      <c r="BR67" t="s">
        <v>100</v>
      </c>
      <c r="BS67">
        <v>5</v>
      </c>
      <c r="BT67">
        <v>5</v>
      </c>
      <c r="BU67">
        <v>0</v>
      </c>
      <c r="BV67">
        <v>0</v>
      </c>
      <c r="BW67">
        <v>0.37</v>
      </c>
    </row>
    <row r="68" spans="1:75" x14ac:dyDescent="0.35">
      <c r="A68">
        <v>224603</v>
      </c>
      <c r="B68" t="s">
        <v>914</v>
      </c>
      <c r="C68">
        <v>20230900000000</v>
      </c>
      <c r="D68" s="1">
        <v>45179</v>
      </c>
      <c r="E68" t="s">
        <v>76</v>
      </c>
      <c r="F68" t="s">
        <v>915</v>
      </c>
      <c r="G68" t="s">
        <v>916</v>
      </c>
      <c r="H68" t="s">
        <v>94</v>
      </c>
      <c r="I68" t="s">
        <v>917</v>
      </c>
      <c r="J68">
        <v>1169129</v>
      </c>
      <c r="K68" t="s">
        <v>918</v>
      </c>
      <c r="L68" t="s">
        <v>919</v>
      </c>
      <c r="M68" s="1">
        <v>40802</v>
      </c>
      <c r="N68" t="s">
        <v>83</v>
      </c>
      <c r="O68" t="s">
        <v>920</v>
      </c>
      <c r="P68" t="s">
        <v>85</v>
      </c>
      <c r="Q68" t="s">
        <v>522</v>
      </c>
      <c r="R68" t="s">
        <v>790</v>
      </c>
      <c r="S68" t="s">
        <v>88</v>
      </c>
      <c r="T68" t="s">
        <v>921</v>
      </c>
      <c r="U68" t="s">
        <v>922</v>
      </c>
      <c r="V68" t="s">
        <v>698</v>
      </c>
      <c r="W68">
        <v>4</v>
      </c>
      <c r="X68">
        <v>4</v>
      </c>
      <c r="Y68" t="s">
        <v>92</v>
      </c>
      <c r="Z68" t="s">
        <v>88</v>
      </c>
      <c r="AA68" t="s">
        <v>100</v>
      </c>
      <c r="AB68" t="s">
        <v>94</v>
      </c>
      <c r="AC68">
        <v>78751</v>
      </c>
      <c r="AD68" t="s">
        <v>94</v>
      </c>
      <c r="AE68">
        <v>30.307320000000001</v>
      </c>
      <c r="AF68">
        <v>-97.727819999999994</v>
      </c>
      <c r="AG68" t="s">
        <v>95</v>
      </c>
      <c r="AH68" t="s">
        <v>96</v>
      </c>
      <c r="AI68">
        <v>2</v>
      </c>
      <c r="AJ68" t="s">
        <v>94</v>
      </c>
      <c r="AK68" t="s">
        <v>97</v>
      </c>
      <c r="AM68">
        <v>1</v>
      </c>
      <c r="AN68" t="s">
        <v>923</v>
      </c>
      <c r="AO68" t="s">
        <v>924</v>
      </c>
      <c r="AP68">
        <v>60</v>
      </c>
      <c r="AQ68">
        <v>365</v>
      </c>
      <c r="AR68">
        <v>7</v>
      </c>
      <c r="AS68">
        <v>60</v>
      </c>
      <c r="AT68">
        <v>365</v>
      </c>
      <c r="AU68">
        <v>365</v>
      </c>
      <c r="AV68">
        <v>56.3</v>
      </c>
      <c r="AW68">
        <v>365</v>
      </c>
      <c r="AX68" t="s">
        <v>94</v>
      </c>
      <c r="AY68" t="s">
        <v>88</v>
      </c>
      <c r="AZ68">
        <v>0</v>
      </c>
      <c r="BA68">
        <v>0</v>
      </c>
      <c r="BB68">
        <v>0</v>
      </c>
      <c r="BC68">
        <v>178</v>
      </c>
      <c r="BD68" s="1">
        <v>45179</v>
      </c>
      <c r="BE68">
        <v>115</v>
      </c>
      <c r="BF68">
        <v>1</v>
      </c>
      <c r="BG68">
        <v>1</v>
      </c>
      <c r="BH68" s="1">
        <v>40807</v>
      </c>
      <c r="BI68" s="1">
        <v>45151</v>
      </c>
      <c r="BJ68">
        <v>4.9400000000000004</v>
      </c>
      <c r="BK68">
        <v>4.95</v>
      </c>
      <c r="BL68">
        <v>4.96</v>
      </c>
      <c r="BM68">
        <v>5</v>
      </c>
      <c r="BN68">
        <v>4.99</v>
      </c>
      <c r="BO68">
        <v>4.8899999999999997</v>
      </c>
      <c r="BP68">
        <v>4.87</v>
      </c>
      <c r="BQ68" t="s">
        <v>94</v>
      </c>
      <c r="BR68" t="s">
        <v>100</v>
      </c>
      <c r="BS68">
        <v>4</v>
      </c>
      <c r="BT68">
        <v>2</v>
      </c>
      <c r="BU68">
        <v>2</v>
      </c>
      <c r="BV68">
        <v>0</v>
      </c>
      <c r="BW68">
        <v>0.79</v>
      </c>
    </row>
    <row r="69" spans="1:75" x14ac:dyDescent="0.35">
      <c r="A69">
        <v>227372</v>
      </c>
      <c r="B69" t="s">
        <v>925</v>
      </c>
      <c r="C69">
        <v>20230900000000</v>
      </c>
      <c r="D69" s="1">
        <v>45179</v>
      </c>
      <c r="E69" t="s">
        <v>76</v>
      </c>
      <c r="F69" t="s">
        <v>855</v>
      </c>
      <c r="G69" t="s">
        <v>926</v>
      </c>
      <c r="H69" t="s">
        <v>927</v>
      </c>
      <c r="I69" t="s">
        <v>928</v>
      </c>
      <c r="J69">
        <v>51183342</v>
      </c>
      <c r="K69" t="s">
        <v>929</v>
      </c>
      <c r="L69" t="s">
        <v>930</v>
      </c>
      <c r="M69" s="1">
        <v>42351</v>
      </c>
      <c r="N69" t="s">
        <v>83</v>
      </c>
      <c r="O69" t="s">
        <v>931</v>
      </c>
      <c r="P69" t="s">
        <v>85</v>
      </c>
      <c r="Q69" t="s">
        <v>86</v>
      </c>
      <c r="R69" t="s">
        <v>87</v>
      </c>
      <c r="S69" t="s">
        <v>94</v>
      </c>
      <c r="T69" t="s">
        <v>932</v>
      </c>
      <c r="U69" t="s">
        <v>933</v>
      </c>
      <c r="V69" t="s">
        <v>330</v>
      </c>
      <c r="W69">
        <v>20</v>
      </c>
      <c r="X69">
        <v>31</v>
      </c>
      <c r="Y69" t="s">
        <v>92</v>
      </c>
      <c r="Z69" t="s">
        <v>88</v>
      </c>
      <c r="AA69" t="s">
        <v>88</v>
      </c>
      <c r="AB69" t="s">
        <v>93</v>
      </c>
      <c r="AC69">
        <v>78704</v>
      </c>
      <c r="AD69" t="s">
        <v>94</v>
      </c>
      <c r="AE69">
        <v>30.247941999999998</v>
      </c>
      <c r="AF69">
        <v>-97.749763000000002</v>
      </c>
      <c r="AG69" t="s">
        <v>174</v>
      </c>
      <c r="AH69" t="s">
        <v>96</v>
      </c>
      <c r="AI69">
        <v>16</v>
      </c>
      <c r="AJ69" t="s">
        <v>94</v>
      </c>
      <c r="AK69" t="s">
        <v>359</v>
      </c>
      <c r="AL69">
        <v>3</v>
      </c>
      <c r="AM69">
        <v>5</v>
      </c>
      <c r="AN69" t="s">
        <v>934</v>
      </c>
      <c r="AO69" t="s">
        <v>935</v>
      </c>
      <c r="AP69">
        <v>1</v>
      </c>
      <c r="AQ69">
        <v>32</v>
      </c>
      <c r="AR69">
        <v>1</v>
      </c>
      <c r="AS69">
        <v>3</v>
      </c>
      <c r="AT69">
        <v>1125</v>
      </c>
      <c r="AU69">
        <v>1125</v>
      </c>
      <c r="AV69">
        <v>2.8</v>
      </c>
      <c r="AW69">
        <v>1125</v>
      </c>
      <c r="AX69" t="s">
        <v>94</v>
      </c>
      <c r="AY69" t="s">
        <v>88</v>
      </c>
      <c r="AZ69">
        <v>22</v>
      </c>
      <c r="BA69">
        <v>48</v>
      </c>
      <c r="BB69">
        <v>78</v>
      </c>
      <c r="BC69">
        <v>173</v>
      </c>
      <c r="BD69" s="1">
        <v>45179</v>
      </c>
      <c r="BE69">
        <v>266</v>
      </c>
      <c r="BF69">
        <v>29</v>
      </c>
      <c r="BG69">
        <v>1</v>
      </c>
      <c r="BH69" s="1">
        <v>40982</v>
      </c>
      <c r="BI69" s="1">
        <v>45169</v>
      </c>
      <c r="BJ69">
        <v>4.8899999999999997</v>
      </c>
      <c r="BK69">
        <v>4.93</v>
      </c>
      <c r="BL69">
        <v>4.83</v>
      </c>
      <c r="BM69">
        <v>4.96</v>
      </c>
      <c r="BN69">
        <v>4.97</v>
      </c>
      <c r="BO69">
        <v>4.99</v>
      </c>
      <c r="BP69">
        <v>4.8099999999999996</v>
      </c>
      <c r="BQ69" t="s">
        <v>94</v>
      </c>
      <c r="BR69" t="s">
        <v>100</v>
      </c>
      <c r="BS69">
        <v>9</v>
      </c>
      <c r="BT69">
        <v>9</v>
      </c>
      <c r="BU69">
        <v>0</v>
      </c>
      <c r="BV69">
        <v>0</v>
      </c>
      <c r="BW69">
        <v>1.9</v>
      </c>
    </row>
    <row r="70" spans="1:75" x14ac:dyDescent="0.35">
      <c r="A70">
        <v>233930</v>
      </c>
      <c r="B70" t="s">
        <v>936</v>
      </c>
      <c r="C70">
        <v>20230900000000</v>
      </c>
      <c r="D70" s="1">
        <v>45179</v>
      </c>
      <c r="E70" t="s">
        <v>76</v>
      </c>
      <c r="F70" t="s">
        <v>937</v>
      </c>
      <c r="G70" t="s">
        <v>938</v>
      </c>
      <c r="H70" t="s">
        <v>691</v>
      </c>
      <c r="I70" t="s">
        <v>939</v>
      </c>
      <c r="J70">
        <v>578211</v>
      </c>
      <c r="K70" t="s">
        <v>693</v>
      </c>
      <c r="L70" t="s">
        <v>694</v>
      </c>
      <c r="M70" s="1">
        <v>40674</v>
      </c>
      <c r="N70" t="s">
        <v>83</v>
      </c>
      <c r="O70" t="s">
        <v>695</v>
      </c>
      <c r="P70" t="s">
        <v>128</v>
      </c>
      <c r="Q70" t="s">
        <v>86</v>
      </c>
      <c r="R70" t="s">
        <v>292</v>
      </c>
      <c r="S70" t="s">
        <v>88</v>
      </c>
      <c r="T70" t="s">
        <v>696</v>
      </c>
      <c r="U70" t="s">
        <v>697</v>
      </c>
      <c r="V70" t="s">
        <v>698</v>
      </c>
      <c r="W70">
        <v>10</v>
      </c>
      <c r="X70">
        <v>10</v>
      </c>
      <c r="Y70" t="s">
        <v>114</v>
      </c>
      <c r="Z70" t="s">
        <v>88</v>
      </c>
      <c r="AA70" t="s">
        <v>88</v>
      </c>
      <c r="AB70" t="s">
        <v>93</v>
      </c>
      <c r="AC70">
        <v>78751</v>
      </c>
      <c r="AD70" t="s">
        <v>94</v>
      </c>
      <c r="AE70">
        <v>30.302890000000001</v>
      </c>
      <c r="AF70">
        <v>-97.729609999999994</v>
      </c>
      <c r="AG70" t="s">
        <v>174</v>
      </c>
      <c r="AH70" t="s">
        <v>96</v>
      </c>
      <c r="AI70">
        <v>4</v>
      </c>
      <c r="AJ70" t="s">
        <v>94</v>
      </c>
      <c r="AK70" t="s">
        <v>97</v>
      </c>
      <c r="AL70">
        <v>2</v>
      </c>
      <c r="AM70">
        <v>2</v>
      </c>
      <c r="AN70" t="s">
        <v>940</v>
      </c>
      <c r="AO70" t="s">
        <v>332</v>
      </c>
      <c r="AP70">
        <v>20</v>
      </c>
      <c r="AQ70">
        <v>365</v>
      </c>
      <c r="AR70">
        <v>4</v>
      </c>
      <c r="AS70">
        <v>20</v>
      </c>
      <c r="AT70">
        <v>365</v>
      </c>
      <c r="AU70">
        <v>365</v>
      </c>
      <c r="AV70">
        <v>19.2</v>
      </c>
      <c r="AW70">
        <v>365</v>
      </c>
      <c r="AX70" t="s">
        <v>94</v>
      </c>
      <c r="AY70" t="s">
        <v>88</v>
      </c>
      <c r="AZ70">
        <v>10</v>
      </c>
      <c r="BA70">
        <v>40</v>
      </c>
      <c r="BB70">
        <v>70</v>
      </c>
      <c r="BC70">
        <v>315</v>
      </c>
      <c r="BD70" s="1">
        <v>45179</v>
      </c>
      <c r="BE70">
        <v>102</v>
      </c>
      <c r="BF70">
        <v>4</v>
      </c>
      <c r="BG70">
        <v>1</v>
      </c>
      <c r="BH70" s="1">
        <v>40905</v>
      </c>
      <c r="BI70" s="1">
        <v>45152</v>
      </c>
      <c r="BJ70">
        <v>4.9400000000000004</v>
      </c>
      <c r="BK70">
        <v>4.95</v>
      </c>
      <c r="BL70">
        <v>4.95</v>
      </c>
      <c r="BM70">
        <v>4.99</v>
      </c>
      <c r="BN70">
        <v>4.9800000000000004</v>
      </c>
      <c r="BO70">
        <v>4.97</v>
      </c>
      <c r="BP70">
        <v>4.8</v>
      </c>
      <c r="BQ70" t="s">
        <v>94</v>
      </c>
      <c r="BR70" t="s">
        <v>100</v>
      </c>
      <c r="BS70">
        <v>10</v>
      </c>
      <c r="BT70">
        <v>10</v>
      </c>
      <c r="BU70">
        <v>0</v>
      </c>
      <c r="BV70">
        <v>0</v>
      </c>
      <c r="BW70">
        <v>0.72</v>
      </c>
    </row>
    <row r="71" spans="1:75" x14ac:dyDescent="0.35">
      <c r="A71">
        <v>238657</v>
      </c>
      <c r="B71" t="s">
        <v>941</v>
      </c>
      <c r="C71">
        <v>20230900000000</v>
      </c>
      <c r="D71" s="1">
        <v>45179</v>
      </c>
      <c r="E71" t="s">
        <v>76</v>
      </c>
      <c r="F71" t="s">
        <v>942</v>
      </c>
      <c r="G71" t="s">
        <v>943</v>
      </c>
      <c r="H71" t="s">
        <v>944</v>
      </c>
      <c r="I71" t="s">
        <v>945</v>
      </c>
      <c r="J71">
        <v>1250939</v>
      </c>
      <c r="K71" t="s">
        <v>946</v>
      </c>
      <c r="L71" t="s">
        <v>947</v>
      </c>
      <c r="M71" s="1">
        <v>40821</v>
      </c>
      <c r="N71" t="s">
        <v>83</v>
      </c>
      <c r="O71" t="s">
        <v>948</v>
      </c>
      <c r="P71" t="s">
        <v>85</v>
      </c>
      <c r="Q71" t="s">
        <v>86</v>
      </c>
      <c r="R71" t="s">
        <v>86</v>
      </c>
      <c r="S71" t="s">
        <v>88</v>
      </c>
      <c r="T71" t="s">
        <v>949</v>
      </c>
      <c r="U71" t="s">
        <v>950</v>
      </c>
      <c r="V71" t="s">
        <v>551</v>
      </c>
      <c r="W71">
        <v>4</v>
      </c>
      <c r="X71">
        <v>5</v>
      </c>
      <c r="Y71" t="s">
        <v>92</v>
      </c>
      <c r="Z71" t="s">
        <v>88</v>
      </c>
      <c r="AA71" t="s">
        <v>88</v>
      </c>
      <c r="AB71" t="s">
        <v>93</v>
      </c>
      <c r="AC71">
        <v>78704</v>
      </c>
      <c r="AD71" t="s">
        <v>94</v>
      </c>
      <c r="AE71">
        <v>30.251999999999999</v>
      </c>
      <c r="AF71">
        <v>-97.756280000000004</v>
      </c>
      <c r="AG71" t="s">
        <v>174</v>
      </c>
      <c r="AH71" t="s">
        <v>96</v>
      </c>
      <c r="AI71">
        <v>4</v>
      </c>
      <c r="AJ71" t="s">
        <v>94</v>
      </c>
      <c r="AK71" t="s">
        <v>97</v>
      </c>
      <c r="AL71">
        <v>2</v>
      </c>
      <c r="AM71">
        <v>2</v>
      </c>
      <c r="AN71" t="s">
        <v>951</v>
      </c>
      <c r="AO71" t="s">
        <v>952</v>
      </c>
      <c r="AP71">
        <v>1</v>
      </c>
      <c r="AQ71">
        <v>1125</v>
      </c>
      <c r="AR71">
        <v>1</v>
      </c>
      <c r="AS71">
        <v>4</v>
      </c>
      <c r="AT71">
        <v>1125</v>
      </c>
      <c r="AU71">
        <v>1125</v>
      </c>
      <c r="AV71">
        <v>1.1000000000000001</v>
      </c>
      <c r="AW71">
        <v>1125</v>
      </c>
      <c r="AX71" t="s">
        <v>94</v>
      </c>
      <c r="AY71" t="s">
        <v>88</v>
      </c>
      <c r="AZ71">
        <v>13</v>
      </c>
      <c r="BA71">
        <v>17</v>
      </c>
      <c r="BB71">
        <v>23</v>
      </c>
      <c r="BC71">
        <v>202</v>
      </c>
      <c r="BD71" s="1">
        <v>45179</v>
      </c>
      <c r="BE71">
        <v>206</v>
      </c>
      <c r="BF71">
        <v>42</v>
      </c>
      <c r="BG71">
        <v>2</v>
      </c>
      <c r="BH71" s="1">
        <v>42191</v>
      </c>
      <c r="BI71" s="1">
        <v>45173</v>
      </c>
      <c r="BJ71">
        <v>4.97</v>
      </c>
      <c r="BK71">
        <v>4.97</v>
      </c>
      <c r="BL71">
        <v>4.9400000000000004</v>
      </c>
      <c r="BM71">
        <v>4.97</v>
      </c>
      <c r="BN71">
        <v>4.9800000000000004</v>
      </c>
      <c r="BO71">
        <v>4.99</v>
      </c>
      <c r="BP71">
        <v>4.8899999999999997</v>
      </c>
      <c r="BQ71" t="s">
        <v>94</v>
      </c>
      <c r="BR71" t="s">
        <v>88</v>
      </c>
      <c r="BS71">
        <v>4</v>
      </c>
      <c r="BT71">
        <v>4</v>
      </c>
      <c r="BU71">
        <v>0</v>
      </c>
      <c r="BV71">
        <v>0</v>
      </c>
      <c r="BW71">
        <v>2.0699999999999998</v>
      </c>
    </row>
    <row r="72" spans="1:75" x14ac:dyDescent="0.35">
      <c r="A72">
        <v>240541</v>
      </c>
      <c r="B72" t="s">
        <v>953</v>
      </c>
      <c r="C72">
        <v>20230900000000</v>
      </c>
      <c r="D72" s="1">
        <v>45179</v>
      </c>
      <c r="E72" t="s">
        <v>76</v>
      </c>
      <c r="F72" t="s">
        <v>954</v>
      </c>
      <c r="G72" t="s">
        <v>955</v>
      </c>
      <c r="H72" t="s">
        <v>956</v>
      </c>
      <c r="I72" t="s">
        <v>957</v>
      </c>
      <c r="J72">
        <v>1246229</v>
      </c>
      <c r="K72" t="s">
        <v>958</v>
      </c>
      <c r="L72" t="s">
        <v>108</v>
      </c>
      <c r="M72" s="1">
        <v>40820</v>
      </c>
      <c r="N72" t="s">
        <v>83</v>
      </c>
      <c r="O72" t="s">
        <v>959</v>
      </c>
      <c r="P72" t="s">
        <v>85</v>
      </c>
      <c r="Q72" t="s">
        <v>86</v>
      </c>
      <c r="R72" t="s">
        <v>292</v>
      </c>
      <c r="S72" t="s">
        <v>100</v>
      </c>
      <c r="T72" t="s">
        <v>960</v>
      </c>
      <c r="U72" t="s">
        <v>961</v>
      </c>
      <c r="V72" t="s">
        <v>438</v>
      </c>
      <c r="W72">
        <v>3</v>
      </c>
      <c r="X72">
        <v>9</v>
      </c>
      <c r="Y72" t="s">
        <v>114</v>
      </c>
      <c r="Z72" t="s">
        <v>88</v>
      </c>
      <c r="AA72" t="s">
        <v>88</v>
      </c>
      <c r="AB72" t="s">
        <v>93</v>
      </c>
      <c r="AC72">
        <v>78702</v>
      </c>
      <c r="AD72" t="s">
        <v>94</v>
      </c>
      <c r="AE72">
        <v>30.254239999999999</v>
      </c>
      <c r="AF72">
        <v>-97.72587</v>
      </c>
      <c r="AG72" t="s">
        <v>95</v>
      </c>
      <c r="AH72" t="s">
        <v>96</v>
      </c>
      <c r="AI72">
        <v>2</v>
      </c>
      <c r="AJ72" t="s">
        <v>94</v>
      </c>
      <c r="AK72" t="s">
        <v>97</v>
      </c>
      <c r="AL72">
        <v>1</v>
      </c>
      <c r="AM72">
        <v>1</v>
      </c>
      <c r="AN72" t="s">
        <v>962</v>
      </c>
      <c r="AO72" t="s">
        <v>963</v>
      </c>
      <c r="AP72">
        <v>1</v>
      </c>
      <c r="AQ72">
        <v>30</v>
      </c>
      <c r="AR72">
        <v>1</v>
      </c>
      <c r="AS72">
        <v>1</v>
      </c>
      <c r="AT72">
        <v>1125</v>
      </c>
      <c r="AU72">
        <v>1125</v>
      </c>
      <c r="AV72">
        <v>1</v>
      </c>
      <c r="AW72">
        <v>1125</v>
      </c>
      <c r="AX72" t="s">
        <v>94</v>
      </c>
      <c r="AY72" t="s">
        <v>88</v>
      </c>
      <c r="AZ72">
        <v>8</v>
      </c>
      <c r="BA72">
        <v>23</v>
      </c>
      <c r="BB72">
        <v>45</v>
      </c>
      <c r="BC72">
        <v>45</v>
      </c>
      <c r="BD72" s="1">
        <v>45179</v>
      </c>
      <c r="BE72">
        <v>776</v>
      </c>
      <c r="BF72">
        <v>113</v>
      </c>
      <c r="BG72">
        <v>5</v>
      </c>
      <c r="BH72" s="1">
        <v>40960</v>
      </c>
      <c r="BI72" s="1">
        <v>45171</v>
      </c>
      <c r="BJ72">
        <v>4.6100000000000003</v>
      </c>
      <c r="BK72">
        <v>4.7300000000000004</v>
      </c>
      <c r="BL72">
        <v>4.59</v>
      </c>
      <c r="BM72">
        <v>4.8499999999999996</v>
      </c>
      <c r="BN72">
        <v>4.87</v>
      </c>
      <c r="BO72">
        <v>4.84</v>
      </c>
      <c r="BP72">
        <v>4.6900000000000004</v>
      </c>
      <c r="BQ72" t="s">
        <v>94</v>
      </c>
      <c r="BR72" t="s">
        <v>88</v>
      </c>
      <c r="BS72">
        <v>3</v>
      </c>
      <c r="BT72">
        <v>2</v>
      </c>
      <c r="BU72">
        <v>1</v>
      </c>
      <c r="BV72">
        <v>0</v>
      </c>
      <c r="BW72">
        <v>5.52</v>
      </c>
    </row>
    <row r="73" spans="1:75" x14ac:dyDescent="0.35">
      <c r="A73">
        <v>247770</v>
      </c>
      <c r="B73" t="s">
        <v>964</v>
      </c>
      <c r="C73">
        <v>20230900000000</v>
      </c>
      <c r="D73" s="1">
        <v>45180</v>
      </c>
      <c r="E73" t="s">
        <v>102</v>
      </c>
      <c r="F73" t="s">
        <v>965</v>
      </c>
      <c r="G73" t="s">
        <v>966</v>
      </c>
      <c r="H73" t="s">
        <v>94</v>
      </c>
      <c r="I73" t="s">
        <v>967</v>
      </c>
      <c r="J73">
        <v>1298575</v>
      </c>
      <c r="K73" t="s">
        <v>968</v>
      </c>
      <c r="L73" t="s">
        <v>969</v>
      </c>
      <c r="M73" s="1">
        <v>40832</v>
      </c>
      <c r="N73" t="s">
        <v>83</v>
      </c>
      <c r="O73" t="s">
        <v>970</v>
      </c>
      <c r="P73" t="s">
        <v>313</v>
      </c>
      <c r="Q73" t="s">
        <v>313</v>
      </c>
      <c r="R73" t="s">
        <v>313</v>
      </c>
      <c r="S73" t="s">
        <v>100</v>
      </c>
      <c r="T73" t="s">
        <v>971</v>
      </c>
      <c r="U73" t="s">
        <v>972</v>
      </c>
      <c r="V73" t="s">
        <v>538</v>
      </c>
      <c r="W73">
        <v>1</v>
      </c>
      <c r="X73">
        <v>1</v>
      </c>
      <c r="Y73" t="s">
        <v>92</v>
      </c>
      <c r="Z73" t="s">
        <v>88</v>
      </c>
      <c r="AA73" t="s">
        <v>88</v>
      </c>
      <c r="AB73" t="s">
        <v>94</v>
      </c>
      <c r="AC73">
        <v>78723</v>
      </c>
      <c r="AD73" t="s">
        <v>94</v>
      </c>
      <c r="AE73">
        <v>30.30339</v>
      </c>
      <c r="AF73">
        <v>-97.684650000000005</v>
      </c>
      <c r="AG73" t="s">
        <v>174</v>
      </c>
      <c r="AH73" t="s">
        <v>96</v>
      </c>
      <c r="AI73">
        <v>5</v>
      </c>
      <c r="AJ73" t="s">
        <v>94</v>
      </c>
      <c r="AK73" t="s">
        <v>94</v>
      </c>
      <c r="AL73">
        <v>3</v>
      </c>
      <c r="AM73">
        <v>2</v>
      </c>
      <c r="AN73" t="s">
        <v>973</v>
      </c>
      <c r="AO73" t="s">
        <v>974</v>
      </c>
      <c r="AP73">
        <v>2</v>
      </c>
      <c r="AQ73">
        <v>75</v>
      </c>
      <c r="AR73">
        <v>2</v>
      </c>
      <c r="AS73">
        <v>2</v>
      </c>
      <c r="AT73">
        <v>75</v>
      </c>
      <c r="AU73">
        <v>75</v>
      </c>
      <c r="AV73">
        <v>2</v>
      </c>
      <c r="AW73">
        <v>75</v>
      </c>
      <c r="AX73" t="s">
        <v>94</v>
      </c>
      <c r="AY73" t="s">
        <v>100</v>
      </c>
      <c r="AZ73">
        <v>0</v>
      </c>
      <c r="BA73">
        <v>0</v>
      </c>
      <c r="BB73">
        <v>0</v>
      </c>
      <c r="BC73">
        <v>0</v>
      </c>
      <c r="BD73" s="1">
        <v>45180</v>
      </c>
      <c r="BE73">
        <v>1</v>
      </c>
      <c r="BF73">
        <v>0</v>
      </c>
      <c r="BG73">
        <v>0</v>
      </c>
      <c r="BH73" s="1">
        <v>40981</v>
      </c>
      <c r="BI73" s="1">
        <v>40981</v>
      </c>
      <c r="BJ73">
        <v>4</v>
      </c>
      <c r="BK73">
        <v>5</v>
      </c>
      <c r="BL73">
        <v>4</v>
      </c>
      <c r="BM73">
        <v>5</v>
      </c>
      <c r="BN73">
        <v>5</v>
      </c>
      <c r="BO73">
        <v>5</v>
      </c>
      <c r="BP73">
        <v>5</v>
      </c>
      <c r="BQ73" t="s">
        <v>94</v>
      </c>
      <c r="BR73" t="s">
        <v>100</v>
      </c>
      <c r="BS73">
        <v>1</v>
      </c>
      <c r="BT73">
        <v>1</v>
      </c>
      <c r="BU73">
        <v>0</v>
      </c>
      <c r="BV73">
        <v>0</v>
      </c>
      <c r="BW73">
        <v>0.01</v>
      </c>
    </row>
    <row r="74" spans="1:75" x14ac:dyDescent="0.35">
      <c r="A74">
        <v>248515</v>
      </c>
      <c r="B74" t="s">
        <v>975</v>
      </c>
      <c r="C74">
        <v>20230900000000</v>
      </c>
      <c r="D74" s="1">
        <v>45179</v>
      </c>
      <c r="E74" t="s">
        <v>76</v>
      </c>
      <c r="F74" t="s">
        <v>976</v>
      </c>
      <c r="G74" t="s">
        <v>977</v>
      </c>
      <c r="H74" t="s">
        <v>978</v>
      </c>
      <c r="I74" t="s">
        <v>979</v>
      </c>
      <c r="J74">
        <v>1208485</v>
      </c>
      <c r="K74" t="s">
        <v>980</v>
      </c>
      <c r="L74" t="s">
        <v>981</v>
      </c>
      <c r="M74" s="1">
        <v>40811</v>
      </c>
      <c r="N74" t="s">
        <v>83</v>
      </c>
      <c r="O74" t="s">
        <v>982</v>
      </c>
      <c r="P74" t="s">
        <v>85</v>
      </c>
      <c r="Q74" t="s">
        <v>86</v>
      </c>
      <c r="R74" t="s">
        <v>211</v>
      </c>
      <c r="S74" t="s">
        <v>88</v>
      </c>
      <c r="T74" t="s">
        <v>983</v>
      </c>
      <c r="U74" t="s">
        <v>984</v>
      </c>
      <c r="V74" t="s">
        <v>985</v>
      </c>
      <c r="W74">
        <v>2</v>
      </c>
      <c r="X74">
        <v>3</v>
      </c>
      <c r="Y74" t="s">
        <v>575</v>
      </c>
      <c r="Z74" t="s">
        <v>88</v>
      </c>
      <c r="AA74" t="s">
        <v>88</v>
      </c>
      <c r="AB74" t="s">
        <v>93</v>
      </c>
      <c r="AC74">
        <v>78702</v>
      </c>
      <c r="AD74" t="s">
        <v>94</v>
      </c>
      <c r="AE74">
        <v>30.25572</v>
      </c>
      <c r="AF74">
        <v>-97.728740000000002</v>
      </c>
      <c r="AG74" t="s">
        <v>174</v>
      </c>
      <c r="AH74" t="s">
        <v>96</v>
      </c>
      <c r="AI74">
        <v>4</v>
      </c>
      <c r="AJ74" t="s">
        <v>94</v>
      </c>
      <c r="AK74" t="s">
        <v>97</v>
      </c>
      <c r="AL74">
        <v>2</v>
      </c>
      <c r="AM74">
        <v>2</v>
      </c>
      <c r="AN74" t="s">
        <v>986</v>
      </c>
      <c r="AO74" t="s">
        <v>987</v>
      </c>
      <c r="AP74">
        <v>2</v>
      </c>
      <c r="AQ74">
        <v>12</v>
      </c>
      <c r="AR74">
        <v>2</v>
      </c>
      <c r="AS74">
        <v>2</v>
      </c>
      <c r="AT74">
        <v>12</v>
      </c>
      <c r="AU74">
        <v>12</v>
      </c>
      <c r="AV74">
        <v>2</v>
      </c>
      <c r="AW74">
        <v>12</v>
      </c>
      <c r="AX74" t="s">
        <v>94</v>
      </c>
      <c r="AY74" t="s">
        <v>88</v>
      </c>
      <c r="AZ74">
        <v>23</v>
      </c>
      <c r="BA74">
        <v>43</v>
      </c>
      <c r="BB74">
        <v>73</v>
      </c>
      <c r="BC74">
        <v>73</v>
      </c>
      <c r="BD74" s="1">
        <v>45179</v>
      </c>
      <c r="BE74">
        <v>186</v>
      </c>
      <c r="BF74">
        <v>27</v>
      </c>
      <c r="BG74">
        <v>2</v>
      </c>
      <c r="BH74" s="1">
        <v>40982</v>
      </c>
      <c r="BI74" s="1">
        <v>45163</v>
      </c>
      <c r="BJ74">
        <v>4.83</v>
      </c>
      <c r="BK74">
        <v>4.8099999999999996</v>
      </c>
      <c r="BL74">
        <v>4.74</v>
      </c>
      <c r="BM74">
        <v>4.96</v>
      </c>
      <c r="BN74">
        <v>4.92</v>
      </c>
      <c r="BO74">
        <v>4.8899999999999997</v>
      </c>
      <c r="BP74">
        <v>4.68</v>
      </c>
      <c r="BQ74" t="s">
        <v>94</v>
      </c>
      <c r="BR74" t="s">
        <v>100</v>
      </c>
      <c r="BS74">
        <v>2</v>
      </c>
      <c r="BT74">
        <v>2</v>
      </c>
      <c r="BU74">
        <v>0</v>
      </c>
      <c r="BV74">
        <v>0</v>
      </c>
      <c r="BW74">
        <v>1.33</v>
      </c>
    </row>
    <row r="75" spans="1:75" x14ac:dyDescent="0.35">
      <c r="A75">
        <v>252804</v>
      </c>
      <c r="B75" t="s">
        <v>988</v>
      </c>
      <c r="C75">
        <v>20230900000000</v>
      </c>
      <c r="D75" s="1">
        <v>45180</v>
      </c>
      <c r="E75" t="s">
        <v>102</v>
      </c>
      <c r="F75" t="s">
        <v>989</v>
      </c>
      <c r="G75" t="s">
        <v>990</v>
      </c>
      <c r="H75" t="s">
        <v>94</v>
      </c>
      <c r="I75" t="s">
        <v>991</v>
      </c>
      <c r="J75">
        <v>1327500</v>
      </c>
      <c r="K75" t="s">
        <v>992</v>
      </c>
      <c r="L75" t="s">
        <v>993</v>
      </c>
      <c r="M75" s="1">
        <v>40839</v>
      </c>
      <c r="N75" t="s">
        <v>83</v>
      </c>
      <c r="O75" t="s">
        <v>994</v>
      </c>
      <c r="P75" t="s">
        <v>313</v>
      </c>
      <c r="Q75" t="s">
        <v>313</v>
      </c>
      <c r="R75" t="s">
        <v>762</v>
      </c>
      <c r="S75" t="s">
        <v>100</v>
      </c>
      <c r="T75" t="s">
        <v>995</v>
      </c>
      <c r="U75" t="s">
        <v>996</v>
      </c>
      <c r="V75" t="s">
        <v>997</v>
      </c>
      <c r="W75">
        <v>1</v>
      </c>
      <c r="X75">
        <v>1</v>
      </c>
      <c r="Y75" t="s">
        <v>92</v>
      </c>
      <c r="Z75" t="s">
        <v>88</v>
      </c>
      <c r="AA75" t="s">
        <v>88</v>
      </c>
      <c r="AB75" t="s">
        <v>94</v>
      </c>
      <c r="AC75">
        <v>78704</v>
      </c>
      <c r="AD75" t="s">
        <v>94</v>
      </c>
      <c r="AE75">
        <v>30.23254</v>
      </c>
      <c r="AF75">
        <v>-97.75479</v>
      </c>
      <c r="AG75" t="s">
        <v>174</v>
      </c>
      <c r="AH75" t="s">
        <v>96</v>
      </c>
      <c r="AI75">
        <v>5</v>
      </c>
      <c r="AJ75" t="s">
        <v>94</v>
      </c>
      <c r="AK75" t="s">
        <v>302</v>
      </c>
      <c r="AL75">
        <v>3</v>
      </c>
      <c r="AM75">
        <v>3</v>
      </c>
      <c r="AN75" t="s">
        <v>998</v>
      </c>
      <c r="AO75" t="s">
        <v>999</v>
      </c>
      <c r="AP75">
        <v>30</v>
      </c>
      <c r="AQ75">
        <v>210</v>
      </c>
      <c r="AR75">
        <v>30</v>
      </c>
      <c r="AS75">
        <v>30</v>
      </c>
      <c r="AT75">
        <v>210</v>
      </c>
      <c r="AU75">
        <v>210</v>
      </c>
      <c r="AV75">
        <v>30</v>
      </c>
      <c r="AW75">
        <v>210</v>
      </c>
      <c r="AX75" t="s">
        <v>94</v>
      </c>
      <c r="AY75" t="s">
        <v>88</v>
      </c>
      <c r="AZ75">
        <v>0</v>
      </c>
      <c r="BA75">
        <v>0</v>
      </c>
      <c r="BB75">
        <v>0</v>
      </c>
      <c r="BC75">
        <v>0</v>
      </c>
      <c r="BD75" s="1">
        <v>45180</v>
      </c>
      <c r="BE75">
        <v>94</v>
      </c>
      <c r="BF75">
        <v>0</v>
      </c>
      <c r="BG75">
        <v>0</v>
      </c>
      <c r="BH75" s="1">
        <v>40848</v>
      </c>
      <c r="BI75" s="1">
        <v>44463</v>
      </c>
      <c r="BJ75">
        <v>4.67</v>
      </c>
      <c r="BK75">
        <v>4.79</v>
      </c>
      <c r="BL75">
        <v>4.49</v>
      </c>
      <c r="BM75">
        <v>4.7699999999999996</v>
      </c>
      <c r="BN75">
        <v>4.8</v>
      </c>
      <c r="BO75">
        <v>4.74</v>
      </c>
      <c r="BP75">
        <v>4.5999999999999996</v>
      </c>
      <c r="BQ75" t="s">
        <v>94</v>
      </c>
      <c r="BR75" t="s">
        <v>100</v>
      </c>
      <c r="BS75">
        <v>1</v>
      </c>
      <c r="BT75">
        <v>1</v>
      </c>
      <c r="BU75">
        <v>0</v>
      </c>
      <c r="BV75">
        <v>0</v>
      </c>
      <c r="BW75">
        <v>0.65</v>
      </c>
    </row>
    <row r="76" spans="1:75" x14ac:dyDescent="0.35">
      <c r="A76">
        <v>254232</v>
      </c>
      <c r="B76" t="s">
        <v>1000</v>
      </c>
      <c r="C76">
        <v>20230900000000</v>
      </c>
      <c r="D76" s="1">
        <v>45179</v>
      </c>
      <c r="E76" t="s">
        <v>76</v>
      </c>
      <c r="F76" t="s">
        <v>164</v>
      </c>
      <c r="G76" t="s">
        <v>1001</v>
      </c>
      <c r="H76" t="s">
        <v>1002</v>
      </c>
      <c r="I76" t="s">
        <v>1003</v>
      </c>
      <c r="J76">
        <v>1335409</v>
      </c>
      <c r="K76" t="s">
        <v>1004</v>
      </c>
      <c r="L76" t="s">
        <v>1005</v>
      </c>
      <c r="M76" s="1">
        <v>40841</v>
      </c>
      <c r="N76" t="s">
        <v>83</v>
      </c>
      <c r="O76" t="s">
        <v>1006</v>
      </c>
      <c r="P76" t="s">
        <v>154</v>
      </c>
      <c r="Q76" t="s">
        <v>86</v>
      </c>
      <c r="R76" t="s">
        <v>909</v>
      </c>
      <c r="S76" t="s">
        <v>88</v>
      </c>
      <c r="T76" t="s">
        <v>1007</v>
      </c>
      <c r="U76" t="s">
        <v>1008</v>
      </c>
      <c r="V76" t="s">
        <v>214</v>
      </c>
      <c r="W76">
        <v>2</v>
      </c>
      <c r="X76">
        <v>2</v>
      </c>
      <c r="Y76" t="s">
        <v>92</v>
      </c>
      <c r="Z76" t="s">
        <v>88</v>
      </c>
      <c r="AA76" t="s">
        <v>88</v>
      </c>
      <c r="AB76" t="s">
        <v>93</v>
      </c>
      <c r="AC76">
        <v>78703</v>
      </c>
      <c r="AD76" t="s">
        <v>94</v>
      </c>
      <c r="AE76">
        <v>30.278654100000001</v>
      </c>
      <c r="AF76">
        <v>-97.755508419999998</v>
      </c>
      <c r="AG76" t="s">
        <v>174</v>
      </c>
      <c r="AH76" t="s">
        <v>96</v>
      </c>
      <c r="AI76">
        <v>5</v>
      </c>
      <c r="AJ76" t="s">
        <v>94</v>
      </c>
      <c r="AK76" t="s">
        <v>175</v>
      </c>
      <c r="AL76">
        <v>2</v>
      </c>
      <c r="AM76">
        <v>2</v>
      </c>
      <c r="AN76" t="s">
        <v>1009</v>
      </c>
      <c r="AO76" t="s">
        <v>1010</v>
      </c>
      <c r="AP76">
        <v>7</v>
      </c>
      <c r="AQ76">
        <v>180</v>
      </c>
      <c r="AR76">
        <v>3</v>
      </c>
      <c r="AS76">
        <v>7</v>
      </c>
      <c r="AT76">
        <v>180</v>
      </c>
      <c r="AU76">
        <v>180</v>
      </c>
      <c r="AV76">
        <v>6.9</v>
      </c>
      <c r="AW76">
        <v>180</v>
      </c>
      <c r="AX76" t="s">
        <v>94</v>
      </c>
      <c r="AY76" t="s">
        <v>88</v>
      </c>
      <c r="AZ76">
        <v>0</v>
      </c>
      <c r="BA76">
        <v>9</v>
      </c>
      <c r="BB76">
        <v>39</v>
      </c>
      <c r="BC76">
        <v>314</v>
      </c>
      <c r="BD76" s="1">
        <v>45179</v>
      </c>
      <c r="BE76">
        <v>6</v>
      </c>
      <c r="BF76">
        <v>1</v>
      </c>
      <c r="BG76">
        <v>0</v>
      </c>
      <c r="BH76" s="1">
        <v>40982</v>
      </c>
      <c r="BI76" s="1">
        <v>44865</v>
      </c>
      <c r="BJ76">
        <v>5</v>
      </c>
      <c r="BK76">
        <v>5</v>
      </c>
      <c r="BL76">
        <v>5</v>
      </c>
      <c r="BM76">
        <v>5</v>
      </c>
      <c r="BN76">
        <v>4.8</v>
      </c>
      <c r="BO76">
        <v>5</v>
      </c>
      <c r="BP76">
        <v>4.8</v>
      </c>
      <c r="BQ76" t="s">
        <v>94</v>
      </c>
      <c r="BR76" t="s">
        <v>100</v>
      </c>
      <c r="BS76">
        <v>2</v>
      </c>
      <c r="BT76">
        <v>2</v>
      </c>
      <c r="BU76">
        <v>0</v>
      </c>
      <c r="BV76">
        <v>0</v>
      </c>
      <c r="BW76">
        <v>0.04</v>
      </c>
    </row>
    <row r="77" spans="1:75" x14ac:dyDescent="0.35">
      <c r="A77">
        <v>271052</v>
      </c>
      <c r="B77" t="s">
        <v>1011</v>
      </c>
      <c r="C77">
        <v>20230900000000</v>
      </c>
      <c r="D77" s="1">
        <v>45179</v>
      </c>
      <c r="E77" t="s">
        <v>76</v>
      </c>
      <c r="F77" t="s">
        <v>1012</v>
      </c>
      <c r="G77" t="s">
        <v>1013</v>
      </c>
      <c r="H77" t="s">
        <v>1014</v>
      </c>
      <c r="I77" t="s">
        <v>1015</v>
      </c>
      <c r="J77">
        <v>1418696</v>
      </c>
      <c r="K77" t="s">
        <v>1016</v>
      </c>
      <c r="L77" t="s">
        <v>1017</v>
      </c>
      <c r="M77" s="1">
        <v>40864</v>
      </c>
      <c r="N77" t="s">
        <v>83</v>
      </c>
      <c r="O77" t="s">
        <v>1018</v>
      </c>
      <c r="P77" t="s">
        <v>85</v>
      </c>
      <c r="Q77" t="s">
        <v>86</v>
      </c>
      <c r="R77" t="s">
        <v>522</v>
      </c>
      <c r="S77" t="s">
        <v>100</v>
      </c>
      <c r="T77" t="s">
        <v>1019</v>
      </c>
      <c r="U77" t="s">
        <v>1020</v>
      </c>
      <c r="V77" t="s">
        <v>144</v>
      </c>
      <c r="W77">
        <v>1</v>
      </c>
      <c r="X77">
        <v>1</v>
      </c>
      <c r="Y77" t="s">
        <v>92</v>
      </c>
      <c r="Z77" t="s">
        <v>88</v>
      </c>
      <c r="AA77" t="s">
        <v>88</v>
      </c>
      <c r="AB77" t="s">
        <v>93</v>
      </c>
      <c r="AC77">
        <v>78704</v>
      </c>
      <c r="AD77" t="s">
        <v>94</v>
      </c>
      <c r="AE77">
        <v>30.25367</v>
      </c>
      <c r="AF77">
        <v>-97.772530000000003</v>
      </c>
      <c r="AG77" t="s">
        <v>281</v>
      </c>
      <c r="AH77" t="s">
        <v>96</v>
      </c>
      <c r="AI77">
        <v>4</v>
      </c>
      <c r="AJ77" t="s">
        <v>94</v>
      </c>
      <c r="AK77" t="s">
        <v>175</v>
      </c>
      <c r="AL77">
        <v>2</v>
      </c>
      <c r="AM77">
        <v>2</v>
      </c>
      <c r="AN77" t="s">
        <v>1021</v>
      </c>
      <c r="AO77" t="s">
        <v>216</v>
      </c>
      <c r="AP77">
        <v>3</v>
      </c>
      <c r="AQ77">
        <v>29</v>
      </c>
      <c r="AR77">
        <v>3</v>
      </c>
      <c r="AS77">
        <v>3</v>
      </c>
      <c r="AT77">
        <v>29</v>
      </c>
      <c r="AU77">
        <v>29</v>
      </c>
      <c r="AV77">
        <v>3</v>
      </c>
      <c r="AW77">
        <v>29</v>
      </c>
      <c r="AX77" t="s">
        <v>94</v>
      </c>
      <c r="AY77" t="s">
        <v>88</v>
      </c>
      <c r="AZ77">
        <v>24</v>
      </c>
      <c r="BA77">
        <v>43</v>
      </c>
      <c r="BB77">
        <v>73</v>
      </c>
      <c r="BC77">
        <v>342</v>
      </c>
      <c r="BD77" s="1">
        <v>45179</v>
      </c>
      <c r="BE77">
        <v>46</v>
      </c>
      <c r="BF77">
        <v>6</v>
      </c>
      <c r="BG77">
        <v>0</v>
      </c>
      <c r="BH77" s="1">
        <v>40981</v>
      </c>
      <c r="BI77" s="1">
        <v>45004</v>
      </c>
      <c r="BJ77">
        <v>4.8899999999999997</v>
      </c>
      <c r="BK77">
        <v>4.96</v>
      </c>
      <c r="BL77">
        <v>4.93</v>
      </c>
      <c r="BM77">
        <v>4.93</v>
      </c>
      <c r="BN77">
        <v>4.93</v>
      </c>
      <c r="BO77">
        <v>4.8499999999999996</v>
      </c>
      <c r="BP77">
        <v>4.6500000000000004</v>
      </c>
      <c r="BQ77" t="s">
        <v>94</v>
      </c>
      <c r="BR77" t="s">
        <v>100</v>
      </c>
      <c r="BS77">
        <v>1</v>
      </c>
      <c r="BT77">
        <v>1</v>
      </c>
      <c r="BU77">
        <v>0</v>
      </c>
      <c r="BV77">
        <v>0</v>
      </c>
      <c r="BW77">
        <v>0.33</v>
      </c>
    </row>
    <row r="78" spans="1:75" x14ac:dyDescent="0.35">
      <c r="A78">
        <v>277028</v>
      </c>
      <c r="B78" t="s">
        <v>1022</v>
      </c>
      <c r="C78">
        <v>20230900000000</v>
      </c>
      <c r="D78" s="1">
        <v>45179</v>
      </c>
      <c r="E78" t="s">
        <v>76</v>
      </c>
      <c r="F78" t="s">
        <v>1023</v>
      </c>
      <c r="G78" t="s">
        <v>1024</v>
      </c>
      <c r="H78" t="s">
        <v>1025</v>
      </c>
      <c r="I78" t="s">
        <v>1026</v>
      </c>
      <c r="J78">
        <v>746455</v>
      </c>
      <c r="K78" t="s">
        <v>1027</v>
      </c>
      <c r="L78" t="s">
        <v>1028</v>
      </c>
      <c r="M78" s="1">
        <v>40720</v>
      </c>
      <c r="N78" t="s">
        <v>83</v>
      </c>
      <c r="O78" t="s">
        <v>1029</v>
      </c>
      <c r="P78" t="s">
        <v>128</v>
      </c>
      <c r="Q78" t="s">
        <v>86</v>
      </c>
      <c r="R78" t="s">
        <v>1030</v>
      </c>
      <c r="S78" t="s">
        <v>88</v>
      </c>
      <c r="T78" t="s">
        <v>1031</v>
      </c>
      <c r="U78" t="s">
        <v>1032</v>
      </c>
      <c r="V78" t="s">
        <v>214</v>
      </c>
      <c r="W78">
        <v>5</v>
      </c>
      <c r="X78">
        <v>6</v>
      </c>
      <c r="Y78" t="s">
        <v>92</v>
      </c>
      <c r="Z78" t="s">
        <v>88</v>
      </c>
      <c r="AA78" t="s">
        <v>88</v>
      </c>
      <c r="AB78" t="s">
        <v>93</v>
      </c>
      <c r="AC78">
        <v>78703</v>
      </c>
      <c r="AD78" t="s">
        <v>94</v>
      </c>
      <c r="AE78">
        <v>30.28332</v>
      </c>
      <c r="AF78">
        <v>-97.762720000000002</v>
      </c>
      <c r="AG78" t="s">
        <v>174</v>
      </c>
      <c r="AH78" t="s">
        <v>96</v>
      </c>
      <c r="AI78">
        <v>16</v>
      </c>
      <c r="AJ78" t="s">
        <v>94</v>
      </c>
      <c r="AK78" t="s">
        <v>359</v>
      </c>
      <c r="AL78">
        <v>5</v>
      </c>
      <c r="AM78">
        <v>13</v>
      </c>
      <c r="AN78" t="s">
        <v>1033</v>
      </c>
      <c r="AO78" t="s">
        <v>1034</v>
      </c>
      <c r="AP78">
        <v>1</v>
      </c>
      <c r="AQ78">
        <v>1125</v>
      </c>
      <c r="AR78">
        <v>1</v>
      </c>
      <c r="AS78">
        <v>2</v>
      </c>
      <c r="AT78">
        <v>1125</v>
      </c>
      <c r="AU78">
        <v>1125</v>
      </c>
      <c r="AV78">
        <v>1.3</v>
      </c>
      <c r="AW78">
        <v>1125</v>
      </c>
      <c r="AX78" t="s">
        <v>94</v>
      </c>
      <c r="AY78" t="s">
        <v>88</v>
      </c>
      <c r="AZ78">
        <v>26</v>
      </c>
      <c r="BA78">
        <v>56</v>
      </c>
      <c r="BB78">
        <v>86</v>
      </c>
      <c r="BC78">
        <v>260</v>
      </c>
      <c r="BD78" s="1">
        <v>45179</v>
      </c>
      <c r="BE78">
        <v>119</v>
      </c>
      <c r="BF78">
        <v>6</v>
      </c>
      <c r="BG78">
        <v>0</v>
      </c>
      <c r="BH78" s="1">
        <v>40882</v>
      </c>
      <c r="BI78" s="1">
        <v>45067</v>
      </c>
      <c r="BJ78">
        <v>4.6900000000000004</v>
      </c>
      <c r="BK78">
        <v>4.6100000000000003</v>
      </c>
      <c r="BL78">
        <v>4.54</v>
      </c>
      <c r="BM78">
        <v>4.8899999999999997</v>
      </c>
      <c r="BN78">
        <v>4.8899999999999997</v>
      </c>
      <c r="BO78">
        <v>4.76</v>
      </c>
      <c r="BP78">
        <v>4.62</v>
      </c>
      <c r="BQ78" t="s">
        <v>94</v>
      </c>
      <c r="BR78" t="s">
        <v>100</v>
      </c>
      <c r="BS78">
        <v>5</v>
      </c>
      <c r="BT78">
        <v>3</v>
      </c>
      <c r="BU78">
        <v>2</v>
      </c>
      <c r="BV78">
        <v>0</v>
      </c>
      <c r="BW78">
        <v>0.83</v>
      </c>
    </row>
    <row r="79" spans="1:75" x14ac:dyDescent="0.35">
      <c r="A79">
        <v>281182</v>
      </c>
      <c r="B79" t="s">
        <v>1035</v>
      </c>
      <c r="C79">
        <v>20230900000000</v>
      </c>
      <c r="D79" s="1">
        <v>45179</v>
      </c>
      <c r="E79" t="s">
        <v>76</v>
      </c>
      <c r="F79" t="s">
        <v>1036</v>
      </c>
      <c r="G79" t="s">
        <v>1037</v>
      </c>
      <c r="H79" t="s">
        <v>94</v>
      </c>
      <c r="I79" t="s">
        <v>1038</v>
      </c>
      <c r="J79">
        <v>1465788</v>
      </c>
      <c r="K79" t="s">
        <v>1039</v>
      </c>
      <c r="L79" t="s">
        <v>1040</v>
      </c>
      <c r="M79" s="1">
        <v>40879</v>
      </c>
      <c r="N79" t="s">
        <v>83</v>
      </c>
      <c r="O79" t="s">
        <v>1041</v>
      </c>
      <c r="P79" t="s">
        <v>85</v>
      </c>
      <c r="Q79" t="s">
        <v>86</v>
      </c>
      <c r="R79" t="s">
        <v>1042</v>
      </c>
      <c r="S79" t="s">
        <v>100</v>
      </c>
      <c r="T79" t="s">
        <v>1043</v>
      </c>
      <c r="U79" t="s">
        <v>1044</v>
      </c>
      <c r="V79" t="s">
        <v>1045</v>
      </c>
      <c r="W79">
        <v>1</v>
      </c>
      <c r="X79">
        <v>1</v>
      </c>
      <c r="Y79" t="s">
        <v>92</v>
      </c>
      <c r="Z79" t="s">
        <v>88</v>
      </c>
      <c r="AA79" t="s">
        <v>88</v>
      </c>
      <c r="AB79" t="s">
        <v>94</v>
      </c>
      <c r="AC79">
        <v>78702</v>
      </c>
      <c r="AD79" t="s">
        <v>94</v>
      </c>
      <c r="AE79">
        <v>30.28032</v>
      </c>
      <c r="AF79">
        <v>-97.707080000000005</v>
      </c>
      <c r="AG79" t="s">
        <v>174</v>
      </c>
      <c r="AH79" t="s">
        <v>96</v>
      </c>
      <c r="AI79">
        <v>10</v>
      </c>
      <c r="AJ79" t="s">
        <v>94</v>
      </c>
      <c r="AK79" t="s">
        <v>359</v>
      </c>
      <c r="AL79">
        <v>3</v>
      </c>
      <c r="AM79">
        <v>3</v>
      </c>
      <c r="AN79" t="s">
        <v>1046</v>
      </c>
      <c r="AO79" t="s">
        <v>1047</v>
      </c>
      <c r="AP79">
        <v>2</v>
      </c>
      <c r="AQ79">
        <v>1125</v>
      </c>
      <c r="AR79">
        <v>2</v>
      </c>
      <c r="AS79">
        <v>2</v>
      </c>
      <c r="AT79">
        <v>1125</v>
      </c>
      <c r="AU79">
        <v>1125</v>
      </c>
      <c r="AV79">
        <v>2</v>
      </c>
      <c r="AW79">
        <v>1125</v>
      </c>
      <c r="AX79" t="s">
        <v>94</v>
      </c>
      <c r="AY79" t="s">
        <v>88</v>
      </c>
      <c r="AZ79">
        <v>17</v>
      </c>
      <c r="BA79">
        <v>38</v>
      </c>
      <c r="BB79">
        <v>68</v>
      </c>
      <c r="BC79">
        <v>158</v>
      </c>
      <c r="BD79" s="1">
        <v>45179</v>
      </c>
      <c r="BE79">
        <v>52</v>
      </c>
      <c r="BF79">
        <v>3</v>
      </c>
      <c r="BG79">
        <v>0</v>
      </c>
      <c r="BH79" s="1">
        <v>40983</v>
      </c>
      <c r="BI79" s="1">
        <v>45053</v>
      </c>
      <c r="BJ79">
        <v>4.9000000000000004</v>
      </c>
      <c r="BK79">
        <v>4.9400000000000004</v>
      </c>
      <c r="BL79">
        <v>4.88</v>
      </c>
      <c r="BM79">
        <v>4.9800000000000004</v>
      </c>
      <c r="BN79">
        <v>4.9400000000000004</v>
      </c>
      <c r="BO79">
        <v>4.76</v>
      </c>
      <c r="BP79">
        <v>4.82</v>
      </c>
      <c r="BQ79" t="s">
        <v>94</v>
      </c>
      <c r="BR79" t="s">
        <v>100</v>
      </c>
      <c r="BS79">
        <v>1</v>
      </c>
      <c r="BT79">
        <v>1</v>
      </c>
      <c r="BU79">
        <v>0</v>
      </c>
      <c r="BV79">
        <v>0</v>
      </c>
      <c r="BW79">
        <v>0.37</v>
      </c>
    </row>
    <row r="80" spans="1:75" x14ac:dyDescent="0.35">
      <c r="A80">
        <v>282342</v>
      </c>
      <c r="B80" t="s">
        <v>1048</v>
      </c>
      <c r="C80">
        <v>20230900000000</v>
      </c>
      <c r="D80" s="1">
        <v>45180</v>
      </c>
      <c r="E80" t="s">
        <v>102</v>
      </c>
      <c r="F80" t="s">
        <v>1049</v>
      </c>
      <c r="G80" t="s">
        <v>1050</v>
      </c>
      <c r="H80" t="s">
        <v>1051</v>
      </c>
      <c r="I80" t="s">
        <v>1052</v>
      </c>
      <c r="J80">
        <v>1471597</v>
      </c>
      <c r="K80" t="s">
        <v>1053</v>
      </c>
      <c r="L80" t="s">
        <v>1054</v>
      </c>
      <c r="M80" s="1">
        <v>40881</v>
      </c>
      <c r="N80" t="s">
        <v>1055</v>
      </c>
      <c r="O80" t="s">
        <v>1056</v>
      </c>
      <c r="P80" t="s">
        <v>85</v>
      </c>
      <c r="Q80" t="s">
        <v>86</v>
      </c>
      <c r="R80" t="s">
        <v>155</v>
      </c>
      <c r="S80" t="s">
        <v>100</v>
      </c>
      <c r="T80" t="s">
        <v>1057</v>
      </c>
      <c r="U80" t="s">
        <v>1058</v>
      </c>
      <c r="V80" t="s">
        <v>94</v>
      </c>
      <c r="W80">
        <v>1</v>
      </c>
      <c r="X80">
        <v>1</v>
      </c>
      <c r="Y80" t="s">
        <v>92</v>
      </c>
      <c r="Z80" t="s">
        <v>88</v>
      </c>
      <c r="AA80" t="s">
        <v>88</v>
      </c>
      <c r="AB80" t="s">
        <v>93</v>
      </c>
      <c r="AC80">
        <v>78758</v>
      </c>
      <c r="AD80" t="s">
        <v>94</v>
      </c>
      <c r="AE80">
        <v>30.367740000000001</v>
      </c>
      <c r="AF80">
        <v>-97.707800000000006</v>
      </c>
      <c r="AG80" t="s">
        <v>372</v>
      </c>
      <c r="AH80" t="s">
        <v>96</v>
      </c>
      <c r="AI80">
        <v>5</v>
      </c>
      <c r="AJ80" t="s">
        <v>94</v>
      </c>
      <c r="AK80" t="s">
        <v>359</v>
      </c>
      <c r="AL80">
        <v>3</v>
      </c>
      <c r="AM80">
        <v>3</v>
      </c>
      <c r="AN80" t="s">
        <v>1059</v>
      </c>
      <c r="AO80" t="s">
        <v>1060</v>
      </c>
      <c r="AP80">
        <v>30</v>
      </c>
      <c r="AQ80">
        <v>600</v>
      </c>
      <c r="AR80">
        <v>30</v>
      </c>
      <c r="AS80">
        <v>30</v>
      </c>
      <c r="AT80">
        <v>600</v>
      </c>
      <c r="AU80">
        <v>600</v>
      </c>
      <c r="AV80">
        <v>30</v>
      </c>
      <c r="AW80">
        <v>600</v>
      </c>
      <c r="AX80" t="s">
        <v>94</v>
      </c>
      <c r="AY80" t="s">
        <v>88</v>
      </c>
      <c r="AZ80">
        <v>0</v>
      </c>
      <c r="BA80">
        <v>0</v>
      </c>
      <c r="BB80">
        <v>0</v>
      </c>
      <c r="BC80">
        <v>0</v>
      </c>
      <c r="BD80" s="1">
        <v>45180</v>
      </c>
      <c r="BE80">
        <v>30</v>
      </c>
      <c r="BF80">
        <v>1</v>
      </c>
      <c r="BG80">
        <v>0</v>
      </c>
      <c r="BH80" s="1">
        <v>40950</v>
      </c>
      <c r="BI80" s="1">
        <v>44869</v>
      </c>
      <c r="BJ80">
        <v>4.7699999999999996</v>
      </c>
      <c r="BK80">
        <v>4.79</v>
      </c>
      <c r="BL80">
        <v>4.82</v>
      </c>
      <c r="BM80">
        <v>4.8600000000000003</v>
      </c>
      <c r="BN80">
        <v>4.8600000000000003</v>
      </c>
      <c r="BO80">
        <v>4.25</v>
      </c>
      <c r="BP80">
        <v>4.79</v>
      </c>
      <c r="BQ80" t="s">
        <v>94</v>
      </c>
      <c r="BR80" t="s">
        <v>100</v>
      </c>
      <c r="BS80">
        <v>1</v>
      </c>
      <c r="BT80">
        <v>1</v>
      </c>
      <c r="BU80">
        <v>0</v>
      </c>
      <c r="BV80">
        <v>0</v>
      </c>
      <c r="BW80">
        <v>0.21</v>
      </c>
    </row>
    <row r="81" spans="1:75" x14ac:dyDescent="0.35">
      <c r="A81">
        <v>295275</v>
      </c>
      <c r="B81" t="s">
        <v>1061</v>
      </c>
      <c r="C81">
        <v>20230900000000</v>
      </c>
      <c r="D81" s="1">
        <v>45179</v>
      </c>
      <c r="E81" t="s">
        <v>76</v>
      </c>
      <c r="F81" t="s">
        <v>1062</v>
      </c>
      <c r="G81" t="s">
        <v>1063</v>
      </c>
      <c r="H81" t="s">
        <v>94</v>
      </c>
      <c r="I81" t="s">
        <v>1064</v>
      </c>
      <c r="J81">
        <v>1282837</v>
      </c>
      <c r="K81" t="s">
        <v>1065</v>
      </c>
      <c r="L81" t="s">
        <v>1066</v>
      </c>
      <c r="M81" s="1">
        <v>40828</v>
      </c>
      <c r="N81" t="s">
        <v>1067</v>
      </c>
      <c r="O81" t="s">
        <v>1068</v>
      </c>
      <c r="P81" t="s">
        <v>85</v>
      </c>
      <c r="Q81" t="s">
        <v>86</v>
      </c>
      <c r="R81" t="s">
        <v>496</v>
      </c>
      <c r="S81" t="s">
        <v>100</v>
      </c>
      <c r="T81" t="s">
        <v>1069</v>
      </c>
      <c r="U81" t="s">
        <v>1070</v>
      </c>
      <c r="V81" t="s">
        <v>1071</v>
      </c>
      <c r="W81">
        <v>3</v>
      </c>
      <c r="X81">
        <v>4</v>
      </c>
      <c r="Y81" t="s">
        <v>92</v>
      </c>
      <c r="Z81" t="s">
        <v>88</v>
      </c>
      <c r="AA81" t="s">
        <v>88</v>
      </c>
      <c r="AB81" t="s">
        <v>94</v>
      </c>
      <c r="AC81">
        <v>78745</v>
      </c>
      <c r="AD81" t="s">
        <v>94</v>
      </c>
      <c r="AE81">
        <v>30.190370000000001</v>
      </c>
      <c r="AF81">
        <v>-97.790030000000002</v>
      </c>
      <c r="AG81" t="s">
        <v>174</v>
      </c>
      <c r="AH81" t="s">
        <v>96</v>
      </c>
      <c r="AI81">
        <v>8</v>
      </c>
      <c r="AJ81" t="s">
        <v>94</v>
      </c>
      <c r="AK81" t="s">
        <v>175</v>
      </c>
      <c r="AL81">
        <v>3</v>
      </c>
      <c r="AM81">
        <v>3</v>
      </c>
      <c r="AN81" t="s">
        <v>1072</v>
      </c>
      <c r="AO81" t="s">
        <v>1073</v>
      </c>
      <c r="AP81">
        <v>30</v>
      </c>
      <c r="AQ81">
        <v>183</v>
      </c>
      <c r="AR81">
        <v>30</v>
      </c>
      <c r="AS81">
        <v>30</v>
      </c>
      <c r="AT81">
        <v>1125</v>
      </c>
      <c r="AU81">
        <v>1125</v>
      </c>
      <c r="AV81">
        <v>30</v>
      </c>
      <c r="AW81">
        <v>1125</v>
      </c>
      <c r="AX81" t="s">
        <v>94</v>
      </c>
      <c r="AY81" t="s">
        <v>88</v>
      </c>
      <c r="AZ81">
        <v>16</v>
      </c>
      <c r="BA81">
        <v>18</v>
      </c>
      <c r="BB81">
        <v>48</v>
      </c>
      <c r="BC81">
        <v>323</v>
      </c>
      <c r="BD81" s="1">
        <v>45179</v>
      </c>
      <c r="BE81">
        <v>66</v>
      </c>
      <c r="BF81">
        <v>2</v>
      </c>
      <c r="BG81">
        <v>1</v>
      </c>
      <c r="BH81" s="1">
        <v>40973</v>
      </c>
      <c r="BI81" s="1">
        <v>45164</v>
      </c>
      <c r="BJ81">
        <v>4.8600000000000003</v>
      </c>
      <c r="BK81">
        <v>4.8899999999999997</v>
      </c>
      <c r="BL81">
        <v>4.75</v>
      </c>
      <c r="BM81">
        <v>4.95</v>
      </c>
      <c r="BN81">
        <v>4.9800000000000004</v>
      </c>
      <c r="BO81">
        <v>4.67</v>
      </c>
      <c r="BP81">
        <v>4.7300000000000004</v>
      </c>
      <c r="BQ81" t="s">
        <v>94</v>
      </c>
      <c r="BR81" t="s">
        <v>100</v>
      </c>
      <c r="BS81">
        <v>2</v>
      </c>
      <c r="BT81">
        <v>2</v>
      </c>
      <c r="BU81">
        <v>0</v>
      </c>
      <c r="BV81">
        <v>0</v>
      </c>
      <c r="BW81">
        <v>0.47</v>
      </c>
    </row>
    <row r="82" spans="1:75" x14ac:dyDescent="0.35">
      <c r="A82">
        <v>300574</v>
      </c>
      <c r="B82" t="s">
        <v>1074</v>
      </c>
      <c r="C82">
        <v>20230900000000</v>
      </c>
      <c r="D82" s="1">
        <v>45179</v>
      </c>
      <c r="E82" t="s">
        <v>76</v>
      </c>
      <c r="F82" t="s">
        <v>1075</v>
      </c>
      <c r="G82" t="s">
        <v>1076</v>
      </c>
      <c r="H82" t="s">
        <v>1077</v>
      </c>
      <c r="I82" t="s">
        <v>1078</v>
      </c>
      <c r="J82">
        <v>167892</v>
      </c>
      <c r="K82" t="s">
        <v>1079</v>
      </c>
      <c r="L82" t="s">
        <v>1080</v>
      </c>
      <c r="M82" s="1">
        <v>40374</v>
      </c>
      <c r="N82" t="s">
        <v>83</v>
      </c>
      <c r="O82" t="s">
        <v>1081</v>
      </c>
      <c r="P82" t="s">
        <v>85</v>
      </c>
      <c r="Q82" t="s">
        <v>86</v>
      </c>
      <c r="R82" t="s">
        <v>86</v>
      </c>
      <c r="S82" t="s">
        <v>88</v>
      </c>
      <c r="T82" t="s">
        <v>1082</v>
      </c>
      <c r="U82" t="s">
        <v>1083</v>
      </c>
      <c r="V82" t="s">
        <v>551</v>
      </c>
      <c r="W82">
        <v>1</v>
      </c>
      <c r="X82">
        <v>3</v>
      </c>
      <c r="Y82" t="s">
        <v>92</v>
      </c>
      <c r="Z82" t="s">
        <v>88</v>
      </c>
      <c r="AA82" t="s">
        <v>88</v>
      </c>
      <c r="AB82" t="s">
        <v>93</v>
      </c>
      <c r="AC82">
        <v>78704</v>
      </c>
      <c r="AD82" t="s">
        <v>94</v>
      </c>
      <c r="AE82">
        <v>30.25508</v>
      </c>
      <c r="AF82">
        <v>-97.757670000000005</v>
      </c>
      <c r="AG82" t="s">
        <v>95</v>
      </c>
      <c r="AH82" t="s">
        <v>96</v>
      </c>
      <c r="AI82">
        <v>4</v>
      </c>
      <c r="AJ82" t="s">
        <v>94</v>
      </c>
      <c r="AK82" t="s">
        <v>97</v>
      </c>
      <c r="AL82">
        <v>1</v>
      </c>
      <c r="AM82">
        <v>3</v>
      </c>
      <c r="AN82" t="s">
        <v>1084</v>
      </c>
      <c r="AO82" t="s">
        <v>345</v>
      </c>
      <c r="AP82">
        <v>2</v>
      </c>
      <c r="AQ82">
        <v>28</v>
      </c>
      <c r="AR82">
        <v>2</v>
      </c>
      <c r="AS82">
        <v>2</v>
      </c>
      <c r="AT82">
        <v>28</v>
      </c>
      <c r="AU82">
        <v>28</v>
      </c>
      <c r="AV82">
        <v>2</v>
      </c>
      <c r="AW82">
        <v>28</v>
      </c>
      <c r="AX82" t="s">
        <v>94</v>
      </c>
      <c r="AY82" t="s">
        <v>88</v>
      </c>
      <c r="AZ82">
        <v>17</v>
      </c>
      <c r="BA82">
        <v>41</v>
      </c>
      <c r="BB82">
        <v>71</v>
      </c>
      <c r="BC82">
        <v>331</v>
      </c>
      <c r="BD82" s="1">
        <v>45179</v>
      </c>
      <c r="BE82">
        <v>459</v>
      </c>
      <c r="BF82">
        <v>40</v>
      </c>
      <c r="BG82">
        <v>3</v>
      </c>
      <c r="BH82" s="1">
        <v>40959</v>
      </c>
      <c r="BI82" s="1">
        <v>45173</v>
      </c>
      <c r="BJ82">
        <v>4.88</v>
      </c>
      <c r="BK82">
        <v>4.88</v>
      </c>
      <c r="BL82">
        <v>4.84</v>
      </c>
      <c r="BM82">
        <v>4.95</v>
      </c>
      <c r="BN82">
        <v>4.93</v>
      </c>
      <c r="BO82">
        <v>4.95</v>
      </c>
      <c r="BP82">
        <v>4.7699999999999996</v>
      </c>
      <c r="BQ82" t="s">
        <v>94</v>
      </c>
      <c r="BR82" t="s">
        <v>88</v>
      </c>
      <c r="BS82">
        <v>1</v>
      </c>
      <c r="BT82">
        <v>1</v>
      </c>
      <c r="BU82">
        <v>0</v>
      </c>
      <c r="BV82">
        <v>0</v>
      </c>
      <c r="BW82">
        <v>3.26</v>
      </c>
    </row>
    <row r="83" spans="1:75" x14ac:dyDescent="0.35">
      <c r="A83">
        <v>304808</v>
      </c>
      <c r="B83" t="s">
        <v>1085</v>
      </c>
      <c r="C83">
        <v>20230900000000</v>
      </c>
      <c r="D83" s="1">
        <v>45179</v>
      </c>
      <c r="E83" t="s">
        <v>76</v>
      </c>
      <c r="F83" t="s">
        <v>1086</v>
      </c>
      <c r="G83" t="s">
        <v>1087</v>
      </c>
      <c r="H83" t="s">
        <v>1088</v>
      </c>
      <c r="I83" t="s">
        <v>1089</v>
      </c>
      <c r="J83">
        <v>1566930</v>
      </c>
      <c r="K83" t="s">
        <v>1090</v>
      </c>
      <c r="L83" t="s">
        <v>237</v>
      </c>
      <c r="M83" s="1">
        <v>40912</v>
      </c>
      <c r="N83" t="s">
        <v>83</v>
      </c>
      <c r="O83" t="s">
        <v>1091</v>
      </c>
      <c r="P83" t="s">
        <v>85</v>
      </c>
      <c r="Q83" t="s">
        <v>86</v>
      </c>
      <c r="R83" t="s">
        <v>211</v>
      </c>
      <c r="S83" t="s">
        <v>88</v>
      </c>
      <c r="T83" t="s">
        <v>1092</v>
      </c>
      <c r="U83" t="s">
        <v>1093</v>
      </c>
      <c r="V83" t="s">
        <v>91</v>
      </c>
      <c r="W83">
        <v>1</v>
      </c>
      <c r="X83">
        <v>1</v>
      </c>
      <c r="Y83" t="s">
        <v>92</v>
      </c>
      <c r="Z83" t="s">
        <v>88</v>
      </c>
      <c r="AA83" t="s">
        <v>88</v>
      </c>
      <c r="AB83" t="s">
        <v>93</v>
      </c>
      <c r="AC83">
        <v>78702</v>
      </c>
      <c r="AD83" t="s">
        <v>94</v>
      </c>
      <c r="AE83">
        <v>30.273299999999999</v>
      </c>
      <c r="AF83">
        <v>-97.726900000000001</v>
      </c>
      <c r="AG83" t="s">
        <v>115</v>
      </c>
      <c r="AH83" t="s">
        <v>116</v>
      </c>
      <c r="AI83">
        <v>2</v>
      </c>
      <c r="AJ83" t="s">
        <v>94</v>
      </c>
      <c r="AK83" t="s">
        <v>449</v>
      </c>
      <c r="AM83">
        <v>1</v>
      </c>
      <c r="AN83" t="s">
        <v>1094</v>
      </c>
      <c r="AO83" t="s">
        <v>602</v>
      </c>
      <c r="AP83">
        <v>2</v>
      </c>
      <c r="AQ83">
        <v>1125</v>
      </c>
      <c r="AR83">
        <v>2</v>
      </c>
      <c r="AS83">
        <v>2</v>
      </c>
      <c r="AT83">
        <v>1125</v>
      </c>
      <c r="AU83">
        <v>1125</v>
      </c>
      <c r="AV83">
        <v>2</v>
      </c>
      <c r="AW83">
        <v>1125</v>
      </c>
      <c r="AX83" t="s">
        <v>94</v>
      </c>
      <c r="AY83" t="s">
        <v>88</v>
      </c>
      <c r="AZ83">
        <v>11</v>
      </c>
      <c r="BA83">
        <v>24</v>
      </c>
      <c r="BB83">
        <v>52</v>
      </c>
      <c r="BC83">
        <v>313</v>
      </c>
      <c r="BD83" s="1">
        <v>45179</v>
      </c>
      <c r="BE83">
        <v>364</v>
      </c>
      <c r="BF83">
        <v>27</v>
      </c>
      <c r="BG83">
        <v>0</v>
      </c>
      <c r="BH83" s="1">
        <v>40924</v>
      </c>
      <c r="BI83" s="1">
        <v>45122</v>
      </c>
      <c r="BJ83">
        <v>4.83</v>
      </c>
      <c r="BK83">
        <v>4.79</v>
      </c>
      <c r="BL83">
        <v>4.88</v>
      </c>
      <c r="BM83">
        <v>4.93</v>
      </c>
      <c r="BN83">
        <v>4.8899999999999997</v>
      </c>
      <c r="BO83">
        <v>4.75</v>
      </c>
      <c r="BP83">
        <v>4.82</v>
      </c>
      <c r="BQ83" t="s">
        <v>94</v>
      </c>
      <c r="BR83" t="s">
        <v>100</v>
      </c>
      <c r="BS83">
        <v>1</v>
      </c>
      <c r="BT83">
        <v>0</v>
      </c>
      <c r="BU83">
        <v>1</v>
      </c>
      <c r="BV83">
        <v>0</v>
      </c>
      <c r="BW83">
        <v>2.57</v>
      </c>
    </row>
    <row r="84" spans="1:75" x14ac:dyDescent="0.35">
      <c r="A84">
        <v>304866</v>
      </c>
      <c r="B84" t="s">
        <v>1095</v>
      </c>
      <c r="C84">
        <v>20230900000000</v>
      </c>
      <c r="D84" s="1">
        <v>45179</v>
      </c>
      <c r="E84" t="s">
        <v>76</v>
      </c>
      <c r="F84" t="s">
        <v>1096</v>
      </c>
      <c r="G84" t="s">
        <v>1097</v>
      </c>
      <c r="H84" t="s">
        <v>1098</v>
      </c>
      <c r="I84" t="s">
        <v>1099</v>
      </c>
      <c r="J84">
        <v>1568741</v>
      </c>
      <c r="K84" t="s">
        <v>1100</v>
      </c>
      <c r="L84" t="s">
        <v>1101</v>
      </c>
      <c r="M84" s="1">
        <v>40913</v>
      </c>
      <c r="N84" t="s">
        <v>83</v>
      </c>
      <c r="O84" t="s">
        <v>1102</v>
      </c>
      <c r="P84" t="s">
        <v>85</v>
      </c>
      <c r="Q84" t="s">
        <v>86</v>
      </c>
      <c r="R84" t="s">
        <v>87</v>
      </c>
      <c r="S84" t="s">
        <v>88</v>
      </c>
      <c r="T84" t="s">
        <v>1103</v>
      </c>
      <c r="U84" t="s">
        <v>1104</v>
      </c>
      <c r="V84" t="s">
        <v>1105</v>
      </c>
      <c r="W84">
        <v>17</v>
      </c>
      <c r="X84">
        <v>29</v>
      </c>
      <c r="Y84" t="s">
        <v>92</v>
      </c>
      <c r="Z84" t="s">
        <v>88</v>
      </c>
      <c r="AA84" t="s">
        <v>88</v>
      </c>
      <c r="AB84" t="s">
        <v>93</v>
      </c>
      <c r="AC84">
        <v>78745</v>
      </c>
      <c r="AD84" t="s">
        <v>94</v>
      </c>
      <c r="AE84">
        <v>30.209430000000001</v>
      </c>
      <c r="AF84">
        <v>-97.771169999999998</v>
      </c>
      <c r="AG84" t="s">
        <v>95</v>
      </c>
      <c r="AH84" t="s">
        <v>96</v>
      </c>
      <c r="AI84">
        <v>3</v>
      </c>
      <c r="AJ84" t="s">
        <v>94</v>
      </c>
      <c r="AK84" t="s">
        <v>97</v>
      </c>
      <c r="AL84">
        <v>1</v>
      </c>
      <c r="AM84">
        <v>2</v>
      </c>
      <c r="AN84" t="s">
        <v>1106</v>
      </c>
      <c r="AO84" t="s">
        <v>1107</v>
      </c>
      <c r="AP84">
        <v>3</v>
      </c>
      <c r="AQ84">
        <v>7</v>
      </c>
      <c r="AR84">
        <v>3</v>
      </c>
      <c r="AS84">
        <v>3</v>
      </c>
      <c r="AT84">
        <v>7</v>
      </c>
      <c r="AU84">
        <v>7</v>
      </c>
      <c r="AV84">
        <v>3</v>
      </c>
      <c r="AW84">
        <v>7</v>
      </c>
      <c r="AX84" t="s">
        <v>94</v>
      </c>
      <c r="AY84" t="s">
        <v>88</v>
      </c>
      <c r="AZ84">
        <v>26</v>
      </c>
      <c r="BA84">
        <v>47</v>
      </c>
      <c r="BB84">
        <v>72</v>
      </c>
      <c r="BC84">
        <v>347</v>
      </c>
      <c r="BD84" s="1">
        <v>45179</v>
      </c>
      <c r="BE84">
        <v>182</v>
      </c>
      <c r="BF84">
        <v>12</v>
      </c>
      <c r="BG84">
        <v>0</v>
      </c>
      <c r="BH84" s="1">
        <v>40933</v>
      </c>
      <c r="BI84" s="1">
        <v>45075</v>
      </c>
      <c r="BJ84">
        <v>4.82</v>
      </c>
      <c r="BK84">
        <v>4.8099999999999996</v>
      </c>
      <c r="BL84">
        <v>4.72</v>
      </c>
      <c r="BM84">
        <v>4.8899999999999997</v>
      </c>
      <c r="BN84">
        <v>4.8600000000000003</v>
      </c>
      <c r="BO84">
        <v>4.78</v>
      </c>
      <c r="BP84">
        <v>4.8</v>
      </c>
      <c r="BQ84" t="s">
        <v>94</v>
      </c>
      <c r="BR84" t="s">
        <v>100</v>
      </c>
      <c r="BS84">
        <v>17</v>
      </c>
      <c r="BT84">
        <v>14</v>
      </c>
      <c r="BU84">
        <v>3</v>
      </c>
      <c r="BV84">
        <v>0</v>
      </c>
      <c r="BW84">
        <v>1.29</v>
      </c>
    </row>
    <row r="85" spans="1:75" x14ac:dyDescent="0.35">
      <c r="A85">
        <v>305392</v>
      </c>
      <c r="B85" t="s">
        <v>1108</v>
      </c>
      <c r="C85">
        <v>20230900000000</v>
      </c>
      <c r="D85" s="1">
        <v>45180</v>
      </c>
      <c r="E85" t="s">
        <v>102</v>
      </c>
      <c r="F85" t="s">
        <v>1109</v>
      </c>
      <c r="G85" t="s">
        <v>1110</v>
      </c>
      <c r="H85" t="s">
        <v>1111</v>
      </c>
      <c r="I85" t="s">
        <v>1112</v>
      </c>
      <c r="J85">
        <v>117233</v>
      </c>
      <c r="K85" t="s">
        <v>1113</v>
      </c>
      <c r="L85" t="s">
        <v>1114</v>
      </c>
      <c r="M85" s="1">
        <v>40300</v>
      </c>
      <c r="N85" t="s">
        <v>83</v>
      </c>
      <c r="O85" t="s">
        <v>1115</v>
      </c>
      <c r="P85" t="s">
        <v>313</v>
      </c>
      <c r="Q85" t="s">
        <v>313</v>
      </c>
      <c r="R85" t="s">
        <v>313</v>
      </c>
      <c r="S85" t="s">
        <v>100</v>
      </c>
      <c r="T85" t="s">
        <v>1116</v>
      </c>
      <c r="U85" t="s">
        <v>1117</v>
      </c>
      <c r="V85" t="s">
        <v>91</v>
      </c>
      <c r="W85">
        <v>1</v>
      </c>
      <c r="X85">
        <v>2</v>
      </c>
      <c r="Y85" t="s">
        <v>92</v>
      </c>
      <c r="Z85" t="s">
        <v>88</v>
      </c>
      <c r="AA85" t="s">
        <v>88</v>
      </c>
      <c r="AB85" t="s">
        <v>93</v>
      </c>
      <c r="AC85">
        <v>78702</v>
      </c>
      <c r="AD85" t="s">
        <v>94</v>
      </c>
      <c r="AE85">
        <v>30.256879999999999</v>
      </c>
      <c r="AF85">
        <v>-97.732439999999997</v>
      </c>
      <c r="AG85" t="s">
        <v>174</v>
      </c>
      <c r="AH85" t="s">
        <v>96</v>
      </c>
      <c r="AI85">
        <v>9</v>
      </c>
      <c r="AJ85" t="s">
        <v>94</v>
      </c>
      <c r="AK85" t="s">
        <v>425</v>
      </c>
      <c r="AL85">
        <v>5</v>
      </c>
      <c r="AM85">
        <v>5</v>
      </c>
      <c r="AN85" t="s">
        <v>1118</v>
      </c>
      <c r="AO85" t="s">
        <v>1119</v>
      </c>
      <c r="AP85">
        <v>3</v>
      </c>
      <c r="AQ85">
        <v>28</v>
      </c>
      <c r="AR85">
        <v>3</v>
      </c>
      <c r="AS85">
        <v>3</v>
      </c>
      <c r="AT85">
        <v>28</v>
      </c>
      <c r="AU85">
        <v>28</v>
      </c>
      <c r="AV85">
        <v>3</v>
      </c>
      <c r="AW85">
        <v>28</v>
      </c>
      <c r="AX85" t="s">
        <v>94</v>
      </c>
      <c r="AY85" t="s">
        <v>88</v>
      </c>
      <c r="AZ85">
        <v>0</v>
      </c>
      <c r="BA85">
        <v>0</v>
      </c>
      <c r="BB85">
        <v>0</v>
      </c>
      <c r="BC85">
        <v>0</v>
      </c>
      <c r="BD85" s="1">
        <v>45180</v>
      </c>
      <c r="BE85">
        <v>13</v>
      </c>
      <c r="BF85">
        <v>0</v>
      </c>
      <c r="BG85">
        <v>0</v>
      </c>
      <c r="BH85" s="1">
        <v>41347</v>
      </c>
      <c r="BI85" s="1">
        <v>44637</v>
      </c>
      <c r="BJ85">
        <v>5</v>
      </c>
      <c r="BK85">
        <v>5</v>
      </c>
      <c r="BL85">
        <v>5</v>
      </c>
      <c r="BM85">
        <v>5</v>
      </c>
      <c r="BN85">
        <v>5</v>
      </c>
      <c r="BO85">
        <v>4.92</v>
      </c>
      <c r="BP85">
        <v>4.7699999999999996</v>
      </c>
      <c r="BQ85" t="s">
        <v>94</v>
      </c>
      <c r="BR85" t="s">
        <v>100</v>
      </c>
      <c r="BS85">
        <v>1</v>
      </c>
      <c r="BT85">
        <v>1</v>
      </c>
      <c r="BU85">
        <v>0</v>
      </c>
      <c r="BV85">
        <v>0</v>
      </c>
      <c r="BW85">
        <v>0.1</v>
      </c>
    </row>
    <row r="86" spans="1:75" x14ac:dyDescent="0.35">
      <c r="A86">
        <v>315239</v>
      </c>
      <c r="B86" t="s">
        <v>1120</v>
      </c>
      <c r="C86">
        <v>20230900000000</v>
      </c>
      <c r="D86" s="1">
        <v>45179</v>
      </c>
      <c r="E86" t="s">
        <v>76</v>
      </c>
      <c r="F86" t="s">
        <v>1121</v>
      </c>
      <c r="G86" t="s">
        <v>1122</v>
      </c>
      <c r="H86" t="s">
        <v>1123</v>
      </c>
      <c r="I86" t="s">
        <v>1124</v>
      </c>
      <c r="J86">
        <v>1617870</v>
      </c>
      <c r="K86" t="s">
        <v>1125</v>
      </c>
      <c r="L86" t="s">
        <v>810</v>
      </c>
      <c r="M86" s="1">
        <v>40925</v>
      </c>
      <c r="N86" t="s">
        <v>83</v>
      </c>
      <c r="O86" t="s">
        <v>1126</v>
      </c>
      <c r="P86" t="s">
        <v>313</v>
      </c>
      <c r="Q86" t="s">
        <v>313</v>
      </c>
      <c r="R86" t="s">
        <v>313</v>
      </c>
      <c r="S86" t="s">
        <v>100</v>
      </c>
      <c r="T86" t="s">
        <v>1127</v>
      </c>
      <c r="U86" t="s">
        <v>1128</v>
      </c>
      <c r="V86" t="s">
        <v>1129</v>
      </c>
      <c r="W86">
        <v>1</v>
      </c>
      <c r="X86">
        <v>1</v>
      </c>
      <c r="Y86" t="s">
        <v>92</v>
      </c>
      <c r="Z86" t="s">
        <v>88</v>
      </c>
      <c r="AA86" t="s">
        <v>88</v>
      </c>
      <c r="AB86" t="s">
        <v>93</v>
      </c>
      <c r="AC86">
        <v>78745</v>
      </c>
      <c r="AD86" t="s">
        <v>94</v>
      </c>
      <c r="AE86">
        <v>30.214670000000002</v>
      </c>
      <c r="AF86">
        <v>-97.77901</v>
      </c>
      <c r="AG86" t="s">
        <v>174</v>
      </c>
      <c r="AH86" t="s">
        <v>96</v>
      </c>
      <c r="AI86">
        <v>6</v>
      </c>
      <c r="AJ86" t="s">
        <v>94</v>
      </c>
      <c r="AK86" t="s">
        <v>175</v>
      </c>
      <c r="AL86">
        <v>3</v>
      </c>
      <c r="AM86">
        <v>3</v>
      </c>
      <c r="AN86" t="s">
        <v>1130</v>
      </c>
      <c r="AO86" t="s">
        <v>1131</v>
      </c>
      <c r="AP86">
        <v>3</v>
      </c>
      <c r="AQ86">
        <v>1125</v>
      </c>
      <c r="AR86">
        <v>3</v>
      </c>
      <c r="AS86">
        <v>3</v>
      </c>
      <c r="AT86">
        <v>1125</v>
      </c>
      <c r="AU86">
        <v>1125</v>
      </c>
      <c r="AV86">
        <v>3</v>
      </c>
      <c r="AW86">
        <v>1125</v>
      </c>
      <c r="AX86" t="s">
        <v>94</v>
      </c>
      <c r="AY86" t="s">
        <v>88</v>
      </c>
      <c r="AZ86">
        <v>30</v>
      </c>
      <c r="BA86">
        <v>60</v>
      </c>
      <c r="BB86">
        <v>90</v>
      </c>
      <c r="BC86">
        <v>365</v>
      </c>
      <c r="BD86" s="1">
        <v>45179</v>
      </c>
      <c r="BE86">
        <v>2</v>
      </c>
      <c r="BF86">
        <v>0</v>
      </c>
      <c r="BG86">
        <v>0</v>
      </c>
      <c r="BH86" s="1">
        <v>41355</v>
      </c>
      <c r="BI86" s="1">
        <v>41715</v>
      </c>
      <c r="BJ86">
        <v>5</v>
      </c>
      <c r="BK86">
        <v>5</v>
      </c>
      <c r="BL86">
        <v>5</v>
      </c>
      <c r="BM86">
        <v>5</v>
      </c>
      <c r="BN86">
        <v>5</v>
      </c>
      <c r="BO86">
        <v>5</v>
      </c>
      <c r="BP86">
        <v>5</v>
      </c>
      <c r="BQ86" t="s">
        <v>94</v>
      </c>
      <c r="BR86" t="s">
        <v>100</v>
      </c>
      <c r="BS86">
        <v>1</v>
      </c>
      <c r="BT86">
        <v>1</v>
      </c>
      <c r="BU86">
        <v>0</v>
      </c>
      <c r="BV86">
        <v>0</v>
      </c>
      <c r="BW86">
        <v>0.02</v>
      </c>
    </row>
    <row r="87" spans="1:75" x14ac:dyDescent="0.35">
      <c r="A87">
        <v>316630</v>
      </c>
      <c r="B87" t="s">
        <v>1132</v>
      </c>
      <c r="C87">
        <v>20230900000000</v>
      </c>
      <c r="D87" s="1">
        <v>45180</v>
      </c>
      <c r="E87" t="s">
        <v>102</v>
      </c>
      <c r="F87" t="s">
        <v>1133</v>
      </c>
      <c r="G87" t="s">
        <v>1134</v>
      </c>
      <c r="H87" t="s">
        <v>94</v>
      </c>
      <c r="I87" t="s">
        <v>1135</v>
      </c>
      <c r="J87">
        <v>1626165</v>
      </c>
      <c r="K87" t="s">
        <v>1136</v>
      </c>
      <c r="L87" t="s">
        <v>1137</v>
      </c>
      <c r="M87" s="1">
        <v>40927</v>
      </c>
      <c r="N87" t="s">
        <v>83</v>
      </c>
      <c r="O87" t="s">
        <v>1138</v>
      </c>
      <c r="P87" t="s">
        <v>313</v>
      </c>
      <c r="Q87" t="s">
        <v>313</v>
      </c>
      <c r="R87" t="s">
        <v>313</v>
      </c>
      <c r="S87" t="s">
        <v>100</v>
      </c>
      <c r="T87" t="s">
        <v>1139</v>
      </c>
      <c r="U87" t="s">
        <v>1140</v>
      </c>
      <c r="V87" t="s">
        <v>551</v>
      </c>
      <c r="W87">
        <v>1</v>
      </c>
      <c r="X87">
        <v>1</v>
      </c>
      <c r="Y87" t="s">
        <v>92</v>
      </c>
      <c r="Z87" t="s">
        <v>88</v>
      </c>
      <c r="AA87" t="s">
        <v>88</v>
      </c>
      <c r="AB87" t="s">
        <v>94</v>
      </c>
      <c r="AC87">
        <v>78704</v>
      </c>
      <c r="AD87" t="s">
        <v>94</v>
      </c>
      <c r="AE87">
        <v>30.254719999999999</v>
      </c>
      <c r="AF87">
        <v>-97.755619999999993</v>
      </c>
      <c r="AG87" t="s">
        <v>174</v>
      </c>
      <c r="AH87" t="s">
        <v>96</v>
      </c>
      <c r="AI87">
        <v>4</v>
      </c>
      <c r="AJ87" t="s">
        <v>94</v>
      </c>
      <c r="AK87" t="s">
        <v>97</v>
      </c>
      <c r="AL87">
        <v>2</v>
      </c>
      <c r="AM87">
        <v>2</v>
      </c>
      <c r="AN87" t="s">
        <v>1141</v>
      </c>
      <c r="AO87" t="s">
        <v>427</v>
      </c>
      <c r="AP87">
        <v>3</v>
      </c>
      <c r="AQ87">
        <v>14</v>
      </c>
      <c r="AR87">
        <v>3</v>
      </c>
      <c r="AS87">
        <v>3</v>
      </c>
      <c r="AT87">
        <v>14</v>
      </c>
      <c r="AU87">
        <v>14</v>
      </c>
      <c r="AV87">
        <v>3</v>
      </c>
      <c r="AW87">
        <v>14</v>
      </c>
      <c r="AX87" t="s">
        <v>94</v>
      </c>
      <c r="AY87" t="s">
        <v>88</v>
      </c>
      <c r="AZ87">
        <v>0</v>
      </c>
      <c r="BA87">
        <v>0</v>
      </c>
      <c r="BB87">
        <v>0</v>
      </c>
      <c r="BC87">
        <v>0</v>
      </c>
      <c r="BD87" s="1">
        <v>45180</v>
      </c>
      <c r="BE87">
        <v>9</v>
      </c>
      <c r="BF87">
        <v>0</v>
      </c>
      <c r="BG87">
        <v>0</v>
      </c>
      <c r="BH87" s="1">
        <v>40983</v>
      </c>
      <c r="BI87" s="1">
        <v>42087</v>
      </c>
      <c r="BJ87">
        <v>4.8899999999999997</v>
      </c>
      <c r="BK87">
        <v>5</v>
      </c>
      <c r="BL87">
        <v>4.8899999999999997</v>
      </c>
      <c r="BM87">
        <v>5</v>
      </c>
      <c r="BN87">
        <v>5</v>
      </c>
      <c r="BO87">
        <v>4.8899999999999997</v>
      </c>
      <c r="BP87">
        <v>4.67</v>
      </c>
      <c r="BQ87" t="s">
        <v>94</v>
      </c>
      <c r="BR87" t="s">
        <v>100</v>
      </c>
      <c r="BS87">
        <v>1</v>
      </c>
      <c r="BT87">
        <v>1</v>
      </c>
      <c r="BU87">
        <v>0</v>
      </c>
      <c r="BV87">
        <v>0</v>
      </c>
      <c r="BW87">
        <v>0.06</v>
      </c>
    </row>
    <row r="88" spans="1:75" x14ac:dyDescent="0.35">
      <c r="A88">
        <v>319759</v>
      </c>
      <c r="B88" t="s">
        <v>1142</v>
      </c>
      <c r="C88">
        <v>20230900000000</v>
      </c>
      <c r="D88" s="1">
        <v>45179</v>
      </c>
      <c r="E88" t="s">
        <v>76</v>
      </c>
      <c r="F88" t="s">
        <v>1143</v>
      </c>
      <c r="G88" t="s">
        <v>1144</v>
      </c>
      <c r="H88" t="s">
        <v>1145</v>
      </c>
      <c r="I88" t="s">
        <v>1146</v>
      </c>
      <c r="J88">
        <v>814883</v>
      </c>
      <c r="K88" t="s">
        <v>1147</v>
      </c>
      <c r="L88" t="s">
        <v>1148</v>
      </c>
      <c r="M88" s="1">
        <v>40737</v>
      </c>
      <c r="N88" t="s">
        <v>83</v>
      </c>
      <c r="O88" t="s">
        <v>1149</v>
      </c>
      <c r="P88" t="s">
        <v>85</v>
      </c>
      <c r="Q88" t="s">
        <v>86</v>
      </c>
      <c r="R88" t="s">
        <v>86</v>
      </c>
      <c r="S88" t="s">
        <v>88</v>
      </c>
      <c r="T88" t="s">
        <v>1150</v>
      </c>
      <c r="U88" t="s">
        <v>1151</v>
      </c>
      <c r="V88" t="s">
        <v>91</v>
      </c>
      <c r="W88">
        <v>13</v>
      </c>
      <c r="X88">
        <v>31</v>
      </c>
      <c r="Y88" t="s">
        <v>114</v>
      </c>
      <c r="Z88" t="s">
        <v>88</v>
      </c>
      <c r="AA88" t="s">
        <v>88</v>
      </c>
      <c r="AB88" t="s">
        <v>93</v>
      </c>
      <c r="AC88">
        <v>78702</v>
      </c>
      <c r="AD88" t="s">
        <v>94</v>
      </c>
      <c r="AE88">
        <v>30.26585</v>
      </c>
      <c r="AF88">
        <v>-97.733279999999993</v>
      </c>
      <c r="AG88" t="s">
        <v>358</v>
      </c>
      <c r="AH88" t="s">
        <v>96</v>
      </c>
      <c r="AI88">
        <v>16</v>
      </c>
      <c r="AJ88" t="s">
        <v>94</v>
      </c>
      <c r="AK88" t="s">
        <v>1152</v>
      </c>
      <c r="AL88">
        <v>5</v>
      </c>
      <c r="AM88">
        <v>9</v>
      </c>
      <c r="AN88" t="s">
        <v>1153</v>
      </c>
      <c r="AO88" t="s">
        <v>1154</v>
      </c>
      <c r="AP88">
        <v>1</v>
      </c>
      <c r="AQ88">
        <v>30</v>
      </c>
      <c r="AR88">
        <v>1</v>
      </c>
      <c r="AS88">
        <v>2</v>
      </c>
      <c r="AT88">
        <v>1</v>
      </c>
      <c r="AU88">
        <v>1125</v>
      </c>
      <c r="AV88">
        <v>1.2</v>
      </c>
      <c r="AW88">
        <v>454.3</v>
      </c>
      <c r="AX88" t="s">
        <v>94</v>
      </c>
      <c r="AY88" t="s">
        <v>88</v>
      </c>
      <c r="AZ88">
        <v>3</v>
      </c>
      <c r="BA88">
        <v>17</v>
      </c>
      <c r="BB88">
        <v>40</v>
      </c>
      <c r="BC88">
        <v>279</v>
      </c>
      <c r="BD88" s="1">
        <v>45179</v>
      </c>
      <c r="BE88">
        <v>316</v>
      </c>
      <c r="BF88">
        <v>40</v>
      </c>
      <c r="BG88">
        <v>2</v>
      </c>
      <c r="BH88" s="1">
        <v>40980</v>
      </c>
      <c r="BI88" s="1">
        <v>45153</v>
      </c>
      <c r="BJ88">
        <v>4.84</v>
      </c>
      <c r="BK88">
        <v>4.82</v>
      </c>
      <c r="BL88">
        <v>4.7699999999999996</v>
      </c>
      <c r="BM88">
        <v>4.93</v>
      </c>
      <c r="BN88">
        <v>4.93</v>
      </c>
      <c r="BO88">
        <v>4.75</v>
      </c>
      <c r="BP88">
        <v>4.68</v>
      </c>
      <c r="BQ88" t="s">
        <v>94</v>
      </c>
      <c r="BR88" t="s">
        <v>88</v>
      </c>
      <c r="BS88">
        <v>13</v>
      </c>
      <c r="BT88">
        <v>13</v>
      </c>
      <c r="BU88">
        <v>0</v>
      </c>
      <c r="BV88">
        <v>0</v>
      </c>
      <c r="BW88">
        <v>2.2599999999999998</v>
      </c>
    </row>
    <row r="89" spans="1:75" x14ac:dyDescent="0.35">
      <c r="A89">
        <v>319887</v>
      </c>
      <c r="B89" t="s">
        <v>1155</v>
      </c>
      <c r="C89">
        <v>20230900000000</v>
      </c>
      <c r="D89" s="1">
        <v>45180</v>
      </c>
      <c r="E89" t="s">
        <v>102</v>
      </c>
      <c r="F89" t="s">
        <v>1156</v>
      </c>
      <c r="G89" t="s">
        <v>1157</v>
      </c>
      <c r="H89" t="s">
        <v>1158</v>
      </c>
      <c r="I89" t="s">
        <v>1159</v>
      </c>
      <c r="J89">
        <v>1640158</v>
      </c>
      <c r="K89" t="s">
        <v>1160</v>
      </c>
      <c r="L89" t="s">
        <v>1161</v>
      </c>
      <c r="M89" s="1">
        <v>40930</v>
      </c>
      <c r="N89" t="s">
        <v>83</v>
      </c>
      <c r="O89" t="s">
        <v>1162</v>
      </c>
      <c r="P89" t="s">
        <v>313</v>
      </c>
      <c r="Q89" t="s">
        <v>313</v>
      </c>
      <c r="R89" t="s">
        <v>313</v>
      </c>
      <c r="S89" t="s">
        <v>100</v>
      </c>
      <c r="T89" t="s">
        <v>1163</v>
      </c>
      <c r="U89" t="s">
        <v>1164</v>
      </c>
      <c r="V89" t="s">
        <v>91</v>
      </c>
      <c r="W89">
        <v>1</v>
      </c>
      <c r="X89">
        <v>1</v>
      </c>
      <c r="Y89" t="s">
        <v>92</v>
      </c>
      <c r="Z89" t="s">
        <v>88</v>
      </c>
      <c r="AA89" t="s">
        <v>88</v>
      </c>
      <c r="AB89" t="s">
        <v>93</v>
      </c>
      <c r="AC89">
        <v>78702</v>
      </c>
      <c r="AD89" t="s">
        <v>94</v>
      </c>
      <c r="AE89">
        <v>30.25328</v>
      </c>
      <c r="AF89">
        <v>-97.729680000000002</v>
      </c>
      <c r="AG89" t="s">
        <v>174</v>
      </c>
      <c r="AH89" t="s">
        <v>96</v>
      </c>
      <c r="AI89">
        <v>5</v>
      </c>
      <c r="AJ89" t="s">
        <v>94</v>
      </c>
      <c r="AK89" t="s">
        <v>97</v>
      </c>
      <c r="AL89">
        <v>2</v>
      </c>
      <c r="AM89">
        <v>3</v>
      </c>
      <c r="AN89" t="s">
        <v>1165</v>
      </c>
      <c r="AO89" t="s">
        <v>1166</v>
      </c>
      <c r="AP89">
        <v>4</v>
      </c>
      <c r="AQ89">
        <v>11</v>
      </c>
      <c r="AR89">
        <v>4</v>
      </c>
      <c r="AS89">
        <v>4</v>
      </c>
      <c r="AT89">
        <v>11</v>
      </c>
      <c r="AU89">
        <v>11</v>
      </c>
      <c r="AV89">
        <v>4</v>
      </c>
      <c r="AW89">
        <v>11</v>
      </c>
      <c r="AX89" t="s">
        <v>94</v>
      </c>
      <c r="AY89" t="s">
        <v>88</v>
      </c>
      <c r="AZ89">
        <v>0</v>
      </c>
      <c r="BA89">
        <v>0</v>
      </c>
      <c r="BB89">
        <v>0</v>
      </c>
      <c r="BC89">
        <v>0</v>
      </c>
      <c r="BD89" s="1">
        <v>45180</v>
      </c>
      <c r="BE89">
        <v>2</v>
      </c>
      <c r="BF89">
        <v>0</v>
      </c>
      <c r="BG89">
        <v>0</v>
      </c>
      <c r="BH89" s="1">
        <v>41715</v>
      </c>
      <c r="BI89" s="1">
        <v>42081</v>
      </c>
      <c r="BJ89">
        <v>4.5</v>
      </c>
      <c r="BK89">
        <v>4.5</v>
      </c>
      <c r="BL89">
        <v>3.5</v>
      </c>
      <c r="BM89">
        <v>4.5</v>
      </c>
      <c r="BN89">
        <v>5</v>
      </c>
      <c r="BO89">
        <v>4</v>
      </c>
      <c r="BP89">
        <v>4</v>
      </c>
      <c r="BQ89" t="s">
        <v>94</v>
      </c>
      <c r="BR89" t="s">
        <v>100</v>
      </c>
      <c r="BS89">
        <v>1</v>
      </c>
      <c r="BT89">
        <v>1</v>
      </c>
      <c r="BU89">
        <v>0</v>
      </c>
      <c r="BV89">
        <v>0</v>
      </c>
      <c r="BW89">
        <v>0.02</v>
      </c>
    </row>
    <row r="90" spans="1:75" x14ac:dyDescent="0.35">
      <c r="A90">
        <v>319894</v>
      </c>
      <c r="B90" t="s">
        <v>1167</v>
      </c>
      <c r="C90">
        <v>20230900000000</v>
      </c>
      <c r="D90" s="1">
        <v>45179</v>
      </c>
      <c r="E90" t="s">
        <v>76</v>
      </c>
      <c r="F90" t="s">
        <v>1168</v>
      </c>
      <c r="G90" t="s">
        <v>1169</v>
      </c>
      <c r="H90" t="s">
        <v>1170</v>
      </c>
      <c r="I90" t="s">
        <v>1171</v>
      </c>
      <c r="J90">
        <v>1640172</v>
      </c>
      <c r="K90" t="s">
        <v>1172</v>
      </c>
      <c r="L90" t="s">
        <v>1173</v>
      </c>
      <c r="M90" s="1">
        <v>40930</v>
      </c>
      <c r="N90" t="s">
        <v>83</v>
      </c>
      <c r="O90" t="s">
        <v>1174</v>
      </c>
      <c r="P90" t="s">
        <v>85</v>
      </c>
      <c r="Q90" t="s">
        <v>86</v>
      </c>
      <c r="R90" t="s">
        <v>292</v>
      </c>
      <c r="S90" t="s">
        <v>88</v>
      </c>
      <c r="T90" t="s">
        <v>1175</v>
      </c>
      <c r="U90" t="s">
        <v>1176</v>
      </c>
      <c r="V90" t="s">
        <v>94</v>
      </c>
      <c r="W90">
        <v>3</v>
      </c>
      <c r="X90">
        <v>3</v>
      </c>
      <c r="Y90" t="s">
        <v>114</v>
      </c>
      <c r="Z90" t="s">
        <v>88</v>
      </c>
      <c r="AA90" t="s">
        <v>88</v>
      </c>
      <c r="AB90" t="s">
        <v>93</v>
      </c>
      <c r="AC90">
        <v>78724</v>
      </c>
      <c r="AD90" t="s">
        <v>94</v>
      </c>
      <c r="AE90">
        <v>30.283539999999999</v>
      </c>
      <c r="AF90">
        <v>-97.649659999999997</v>
      </c>
      <c r="AG90" t="s">
        <v>174</v>
      </c>
      <c r="AH90" t="s">
        <v>96</v>
      </c>
      <c r="AI90">
        <v>8</v>
      </c>
      <c r="AJ90" t="s">
        <v>94</v>
      </c>
      <c r="AK90" t="s">
        <v>359</v>
      </c>
      <c r="AL90">
        <v>3</v>
      </c>
      <c r="AM90">
        <v>3</v>
      </c>
      <c r="AN90" t="s">
        <v>1177</v>
      </c>
      <c r="AO90" t="s">
        <v>1178</v>
      </c>
      <c r="AP90">
        <v>2</v>
      </c>
      <c r="AQ90">
        <v>60</v>
      </c>
      <c r="AR90">
        <v>2</v>
      </c>
      <c r="AS90">
        <v>2</v>
      </c>
      <c r="AT90">
        <v>1125</v>
      </c>
      <c r="AU90">
        <v>1125</v>
      </c>
      <c r="AV90">
        <v>2</v>
      </c>
      <c r="AW90">
        <v>1125</v>
      </c>
      <c r="AX90" t="s">
        <v>94</v>
      </c>
      <c r="AY90" t="s">
        <v>88</v>
      </c>
      <c r="AZ90">
        <v>17</v>
      </c>
      <c r="BA90">
        <v>31</v>
      </c>
      <c r="BB90">
        <v>52</v>
      </c>
      <c r="BC90">
        <v>230</v>
      </c>
      <c r="BD90" s="1">
        <v>45179</v>
      </c>
      <c r="BE90">
        <v>200</v>
      </c>
      <c r="BF90">
        <v>30</v>
      </c>
      <c r="BG90">
        <v>3</v>
      </c>
      <c r="BH90" s="1">
        <v>40987</v>
      </c>
      <c r="BI90" s="1">
        <v>45173</v>
      </c>
      <c r="BJ90">
        <v>4.84</v>
      </c>
      <c r="BK90">
        <v>4.8899999999999997</v>
      </c>
      <c r="BL90">
        <v>4.72</v>
      </c>
      <c r="BM90">
        <v>4.97</v>
      </c>
      <c r="BN90">
        <v>4.97</v>
      </c>
      <c r="BO90">
        <v>4.82</v>
      </c>
      <c r="BP90">
        <v>4.88</v>
      </c>
      <c r="BQ90" t="s">
        <v>94</v>
      </c>
      <c r="BR90" t="s">
        <v>100</v>
      </c>
      <c r="BS90">
        <v>2</v>
      </c>
      <c r="BT90">
        <v>1</v>
      </c>
      <c r="BU90">
        <v>1</v>
      </c>
      <c r="BV90">
        <v>0</v>
      </c>
      <c r="BW90">
        <v>1.43</v>
      </c>
    </row>
    <row r="91" spans="1:75" x14ac:dyDescent="0.35">
      <c r="A91">
        <v>322834</v>
      </c>
      <c r="B91" t="s">
        <v>1179</v>
      </c>
      <c r="C91">
        <v>20230900000000</v>
      </c>
      <c r="D91" s="1">
        <v>45180</v>
      </c>
      <c r="E91" t="s">
        <v>102</v>
      </c>
      <c r="F91" t="s">
        <v>1180</v>
      </c>
      <c r="G91" t="s">
        <v>1181</v>
      </c>
      <c r="H91" t="s">
        <v>1182</v>
      </c>
      <c r="I91" t="s">
        <v>1183</v>
      </c>
      <c r="J91">
        <v>3797734</v>
      </c>
      <c r="K91" t="s">
        <v>1184</v>
      </c>
      <c r="L91" t="s">
        <v>1185</v>
      </c>
      <c r="M91" s="1">
        <v>41190</v>
      </c>
      <c r="N91" t="s">
        <v>83</v>
      </c>
      <c r="O91" t="s">
        <v>1186</v>
      </c>
      <c r="P91" t="s">
        <v>313</v>
      </c>
      <c r="Q91" t="s">
        <v>313</v>
      </c>
      <c r="R91" t="s">
        <v>313</v>
      </c>
      <c r="S91" t="s">
        <v>100</v>
      </c>
      <c r="T91" t="s">
        <v>1187</v>
      </c>
      <c r="U91" t="s">
        <v>1188</v>
      </c>
      <c r="V91" t="s">
        <v>91</v>
      </c>
      <c r="W91">
        <v>1</v>
      </c>
      <c r="X91">
        <v>3</v>
      </c>
      <c r="Y91" t="s">
        <v>575</v>
      </c>
      <c r="Z91" t="s">
        <v>88</v>
      </c>
      <c r="AA91" t="s">
        <v>88</v>
      </c>
      <c r="AB91" t="s">
        <v>93</v>
      </c>
      <c r="AC91">
        <v>78702</v>
      </c>
      <c r="AD91" t="s">
        <v>94</v>
      </c>
      <c r="AE91">
        <v>30.26849</v>
      </c>
      <c r="AF91">
        <v>-97.718739999999997</v>
      </c>
      <c r="AG91" t="s">
        <v>174</v>
      </c>
      <c r="AH91" t="s">
        <v>96</v>
      </c>
      <c r="AI91">
        <v>8</v>
      </c>
      <c r="AJ91" t="s">
        <v>94</v>
      </c>
      <c r="AK91" t="s">
        <v>175</v>
      </c>
      <c r="AL91">
        <v>3</v>
      </c>
      <c r="AM91">
        <v>5</v>
      </c>
      <c r="AN91" t="s">
        <v>1189</v>
      </c>
      <c r="AO91" t="s">
        <v>487</v>
      </c>
      <c r="AP91">
        <v>4</v>
      </c>
      <c r="AQ91">
        <v>1125</v>
      </c>
      <c r="AR91">
        <v>4</v>
      </c>
      <c r="AS91">
        <v>4</v>
      </c>
      <c r="AT91">
        <v>1125</v>
      </c>
      <c r="AU91">
        <v>1125</v>
      </c>
      <c r="AV91">
        <v>4</v>
      </c>
      <c r="AW91">
        <v>1125</v>
      </c>
      <c r="AX91" t="s">
        <v>94</v>
      </c>
      <c r="AY91" t="s">
        <v>88</v>
      </c>
      <c r="AZ91">
        <v>0</v>
      </c>
      <c r="BA91">
        <v>0</v>
      </c>
      <c r="BB91">
        <v>0</v>
      </c>
      <c r="BC91">
        <v>0</v>
      </c>
      <c r="BD91" s="1">
        <v>45180</v>
      </c>
      <c r="BE91">
        <v>47</v>
      </c>
      <c r="BF91">
        <v>0</v>
      </c>
      <c r="BG91">
        <v>0</v>
      </c>
      <c r="BH91" s="1">
        <v>40981</v>
      </c>
      <c r="BI91" s="1">
        <v>43184</v>
      </c>
      <c r="BJ91">
        <v>4.8</v>
      </c>
      <c r="BK91">
        <v>4.83</v>
      </c>
      <c r="BL91">
        <v>4.91</v>
      </c>
      <c r="BM91">
        <v>4.9800000000000004</v>
      </c>
      <c r="BN91">
        <v>4.9800000000000004</v>
      </c>
      <c r="BO91">
        <v>4.37</v>
      </c>
      <c r="BP91">
        <v>4.7</v>
      </c>
      <c r="BQ91" t="s">
        <v>94</v>
      </c>
      <c r="BR91" t="s">
        <v>100</v>
      </c>
      <c r="BS91">
        <v>1</v>
      </c>
      <c r="BT91">
        <v>1</v>
      </c>
      <c r="BU91">
        <v>0</v>
      </c>
      <c r="BV91">
        <v>0</v>
      </c>
      <c r="BW91">
        <v>0.34</v>
      </c>
    </row>
    <row r="92" spans="1:75" x14ac:dyDescent="0.35">
      <c r="A92">
        <v>323733</v>
      </c>
      <c r="B92" t="s">
        <v>1190</v>
      </c>
      <c r="C92">
        <v>20230900000000</v>
      </c>
      <c r="D92" s="1">
        <v>45180</v>
      </c>
      <c r="E92" t="s">
        <v>102</v>
      </c>
      <c r="F92" t="s">
        <v>1191</v>
      </c>
      <c r="G92" t="s">
        <v>1192</v>
      </c>
      <c r="H92" t="s">
        <v>94</v>
      </c>
      <c r="I92" t="s">
        <v>1193</v>
      </c>
      <c r="J92">
        <v>1654178</v>
      </c>
      <c r="K92" t="s">
        <v>1194</v>
      </c>
      <c r="L92" t="s">
        <v>1195</v>
      </c>
      <c r="M92" s="1">
        <v>40934</v>
      </c>
      <c r="N92" t="s">
        <v>83</v>
      </c>
      <c r="O92" t="s">
        <v>1196</v>
      </c>
      <c r="P92" t="s">
        <v>313</v>
      </c>
      <c r="Q92" t="s">
        <v>313</v>
      </c>
      <c r="R92" t="s">
        <v>313</v>
      </c>
      <c r="S92" t="s">
        <v>100</v>
      </c>
      <c r="T92" t="s">
        <v>1197</v>
      </c>
      <c r="U92" t="s">
        <v>1198</v>
      </c>
      <c r="V92" t="s">
        <v>485</v>
      </c>
      <c r="W92">
        <v>1</v>
      </c>
      <c r="X92">
        <v>1</v>
      </c>
      <c r="Y92" t="s">
        <v>114</v>
      </c>
      <c r="Z92" t="s">
        <v>88</v>
      </c>
      <c r="AA92" t="s">
        <v>88</v>
      </c>
      <c r="AB92" t="s">
        <v>94</v>
      </c>
      <c r="AC92">
        <v>78701</v>
      </c>
      <c r="AD92" t="s">
        <v>94</v>
      </c>
      <c r="AE92">
        <v>30.268429999999999</v>
      </c>
      <c r="AF92">
        <v>-97.745480000000001</v>
      </c>
      <c r="AG92" t="s">
        <v>281</v>
      </c>
      <c r="AH92" t="s">
        <v>96</v>
      </c>
      <c r="AI92">
        <v>6</v>
      </c>
      <c r="AJ92" t="s">
        <v>94</v>
      </c>
      <c r="AK92" t="s">
        <v>97</v>
      </c>
      <c r="AL92">
        <v>2</v>
      </c>
      <c r="AM92">
        <v>2</v>
      </c>
      <c r="AN92" t="s">
        <v>1199</v>
      </c>
      <c r="AO92" t="s">
        <v>1200</v>
      </c>
      <c r="AP92">
        <v>1</v>
      </c>
      <c r="AQ92">
        <v>365</v>
      </c>
      <c r="AR92">
        <v>1</v>
      </c>
      <c r="AS92">
        <v>1</v>
      </c>
      <c r="AT92">
        <v>365</v>
      </c>
      <c r="AU92">
        <v>365</v>
      </c>
      <c r="AV92">
        <v>1</v>
      </c>
      <c r="AW92">
        <v>365</v>
      </c>
      <c r="AX92" t="s">
        <v>94</v>
      </c>
      <c r="AY92" t="s">
        <v>88</v>
      </c>
      <c r="AZ92">
        <v>0</v>
      </c>
      <c r="BA92">
        <v>0</v>
      </c>
      <c r="BB92">
        <v>0</v>
      </c>
      <c r="BC92">
        <v>0</v>
      </c>
      <c r="BD92" s="1">
        <v>45180</v>
      </c>
      <c r="BE92">
        <v>361</v>
      </c>
      <c r="BF92">
        <v>0</v>
      </c>
      <c r="BG92">
        <v>0</v>
      </c>
      <c r="BH92" s="1">
        <v>40994</v>
      </c>
      <c r="BI92" s="1">
        <v>43763</v>
      </c>
      <c r="BJ92">
        <v>4.8499999999999996</v>
      </c>
      <c r="BK92">
        <v>4.9000000000000004</v>
      </c>
      <c r="BL92">
        <v>4.87</v>
      </c>
      <c r="BM92">
        <v>4.95</v>
      </c>
      <c r="BN92">
        <v>4.97</v>
      </c>
      <c r="BO92">
        <v>4.97</v>
      </c>
      <c r="BP92">
        <v>4.8099999999999996</v>
      </c>
      <c r="BQ92" t="s">
        <v>94</v>
      </c>
      <c r="BR92" t="s">
        <v>88</v>
      </c>
      <c r="BS92">
        <v>1</v>
      </c>
      <c r="BT92">
        <v>1</v>
      </c>
      <c r="BU92">
        <v>0</v>
      </c>
      <c r="BV92">
        <v>0</v>
      </c>
      <c r="BW92">
        <v>2.59</v>
      </c>
    </row>
    <row r="93" spans="1:75" x14ac:dyDescent="0.35">
      <c r="A93">
        <v>324480</v>
      </c>
      <c r="B93" t="s">
        <v>1201</v>
      </c>
      <c r="C93">
        <v>20230900000000</v>
      </c>
      <c r="D93" s="1">
        <v>45179</v>
      </c>
      <c r="E93" t="s">
        <v>76</v>
      </c>
      <c r="F93" t="s">
        <v>1202</v>
      </c>
      <c r="G93" t="s">
        <v>1203</v>
      </c>
      <c r="H93" t="s">
        <v>1204</v>
      </c>
      <c r="I93" t="s">
        <v>1205</v>
      </c>
      <c r="J93">
        <v>1660476</v>
      </c>
      <c r="K93" t="s">
        <v>1206</v>
      </c>
      <c r="L93" t="s">
        <v>1207</v>
      </c>
      <c r="M93" s="1">
        <v>40935</v>
      </c>
      <c r="N93" t="s">
        <v>94</v>
      </c>
      <c r="O93" t="s">
        <v>94</v>
      </c>
      <c r="P93" t="s">
        <v>313</v>
      </c>
      <c r="Q93" t="s">
        <v>313</v>
      </c>
      <c r="R93" t="s">
        <v>86</v>
      </c>
      <c r="S93" t="s">
        <v>88</v>
      </c>
      <c r="T93" t="s">
        <v>1208</v>
      </c>
      <c r="U93" t="s">
        <v>1209</v>
      </c>
      <c r="V93" t="s">
        <v>740</v>
      </c>
      <c r="W93">
        <v>2</v>
      </c>
      <c r="X93">
        <v>2</v>
      </c>
      <c r="Y93" t="s">
        <v>92</v>
      </c>
      <c r="Z93" t="s">
        <v>88</v>
      </c>
      <c r="AA93" t="s">
        <v>100</v>
      </c>
      <c r="AB93" t="s">
        <v>93</v>
      </c>
      <c r="AC93">
        <v>78705</v>
      </c>
      <c r="AD93" t="s">
        <v>94</v>
      </c>
      <c r="AE93">
        <v>30.299050000000001</v>
      </c>
      <c r="AF93">
        <v>-97.738810000000001</v>
      </c>
      <c r="AG93" t="s">
        <v>372</v>
      </c>
      <c r="AH93" t="s">
        <v>96</v>
      </c>
      <c r="AI93">
        <v>2</v>
      </c>
      <c r="AJ93" t="s">
        <v>94</v>
      </c>
      <c r="AK93" t="s">
        <v>97</v>
      </c>
      <c r="AL93">
        <v>1</v>
      </c>
      <c r="AM93">
        <v>1</v>
      </c>
      <c r="AN93" t="s">
        <v>1210</v>
      </c>
      <c r="AO93" t="s">
        <v>1211</v>
      </c>
      <c r="AP93">
        <v>30</v>
      </c>
      <c r="AQ93">
        <v>180</v>
      </c>
      <c r="AR93">
        <v>30</v>
      </c>
      <c r="AS93">
        <v>30</v>
      </c>
      <c r="AT93">
        <v>180</v>
      </c>
      <c r="AU93">
        <v>180</v>
      </c>
      <c r="AV93">
        <v>30</v>
      </c>
      <c r="AW93">
        <v>180</v>
      </c>
      <c r="AX93" t="s">
        <v>94</v>
      </c>
      <c r="AY93" t="s">
        <v>88</v>
      </c>
      <c r="AZ93">
        <v>28</v>
      </c>
      <c r="BA93">
        <v>58</v>
      </c>
      <c r="BB93">
        <v>88</v>
      </c>
      <c r="BC93">
        <v>363</v>
      </c>
      <c r="BD93" s="1">
        <v>45179</v>
      </c>
      <c r="BE93">
        <v>1</v>
      </c>
      <c r="BF93">
        <v>1</v>
      </c>
      <c r="BG93">
        <v>0</v>
      </c>
      <c r="BH93" s="1">
        <v>44824</v>
      </c>
      <c r="BI93" s="1">
        <v>44824</v>
      </c>
      <c r="BJ93">
        <v>5</v>
      </c>
      <c r="BK93">
        <v>5</v>
      </c>
      <c r="BL93">
        <v>5</v>
      </c>
      <c r="BM93">
        <v>5</v>
      </c>
      <c r="BN93">
        <v>5</v>
      </c>
      <c r="BO93">
        <v>5</v>
      </c>
      <c r="BP93">
        <v>5</v>
      </c>
      <c r="BQ93" t="s">
        <v>94</v>
      </c>
      <c r="BR93" t="s">
        <v>100</v>
      </c>
      <c r="BS93">
        <v>2</v>
      </c>
      <c r="BT93">
        <v>2</v>
      </c>
      <c r="BU93">
        <v>0</v>
      </c>
      <c r="BV93">
        <v>0</v>
      </c>
      <c r="BW93">
        <v>0.08</v>
      </c>
    </row>
    <row r="94" spans="1:75" x14ac:dyDescent="0.35">
      <c r="A94">
        <v>325889</v>
      </c>
      <c r="B94" t="s">
        <v>1212</v>
      </c>
      <c r="C94">
        <v>20230900000000</v>
      </c>
      <c r="D94" s="1">
        <v>45179</v>
      </c>
      <c r="E94" t="s">
        <v>76</v>
      </c>
      <c r="F94" t="s">
        <v>1213</v>
      </c>
      <c r="G94" t="s">
        <v>1214</v>
      </c>
      <c r="H94" t="s">
        <v>1215</v>
      </c>
      <c r="I94" t="s">
        <v>1216</v>
      </c>
      <c r="J94">
        <v>1666874</v>
      </c>
      <c r="K94" t="s">
        <v>1217</v>
      </c>
      <c r="L94" t="s">
        <v>1218</v>
      </c>
      <c r="M94" s="1">
        <v>40937</v>
      </c>
      <c r="N94" t="s">
        <v>83</v>
      </c>
      <c r="O94" t="s">
        <v>1219</v>
      </c>
      <c r="P94" t="s">
        <v>85</v>
      </c>
      <c r="Q94" t="s">
        <v>86</v>
      </c>
      <c r="R94" t="s">
        <v>86</v>
      </c>
      <c r="S94" t="s">
        <v>88</v>
      </c>
      <c r="T94" t="s">
        <v>1220</v>
      </c>
      <c r="U94" t="s">
        <v>1221</v>
      </c>
      <c r="V94" t="s">
        <v>551</v>
      </c>
      <c r="W94">
        <v>1</v>
      </c>
      <c r="X94">
        <v>4</v>
      </c>
      <c r="Y94" t="s">
        <v>92</v>
      </c>
      <c r="Z94" t="s">
        <v>88</v>
      </c>
      <c r="AA94" t="s">
        <v>88</v>
      </c>
      <c r="AB94" t="s">
        <v>93</v>
      </c>
      <c r="AC94">
        <v>78704</v>
      </c>
      <c r="AD94" t="s">
        <v>94</v>
      </c>
      <c r="AE94">
        <v>30.245830000000002</v>
      </c>
      <c r="AF94">
        <v>-97.754720000000006</v>
      </c>
      <c r="AG94" t="s">
        <v>174</v>
      </c>
      <c r="AH94" t="s">
        <v>96</v>
      </c>
      <c r="AI94">
        <v>12</v>
      </c>
      <c r="AJ94" t="s">
        <v>94</v>
      </c>
      <c r="AK94" t="s">
        <v>175</v>
      </c>
      <c r="AL94">
        <v>5</v>
      </c>
      <c r="AM94">
        <v>6</v>
      </c>
      <c r="AN94" t="s">
        <v>1222</v>
      </c>
      <c r="AO94" t="s">
        <v>1223</v>
      </c>
      <c r="AP94">
        <v>3</v>
      </c>
      <c r="AQ94">
        <v>365</v>
      </c>
      <c r="AR94">
        <v>2</v>
      </c>
      <c r="AS94">
        <v>5</v>
      </c>
      <c r="AT94">
        <v>30</v>
      </c>
      <c r="AU94">
        <v>1125</v>
      </c>
      <c r="AV94">
        <v>3</v>
      </c>
      <c r="AW94">
        <v>1038.4000000000001</v>
      </c>
      <c r="AX94" t="s">
        <v>94</v>
      </c>
      <c r="AY94" t="s">
        <v>88</v>
      </c>
      <c r="AZ94">
        <v>23</v>
      </c>
      <c r="BA94">
        <v>41</v>
      </c>
      <c r="BB94">
        <v>63</v>
      </c>
      <c r="BC94">
        <v>337</v>
      </c>
      <c r="BD94" s="1">
        <v>45179</v>
      </c>
      <c r="BE94">
        <v>92</v>
      </c>
      <c r="BF94">
        <v>17</v>
      </c>
      <c r="BG94">
        <v>2</v>
      </c>
      <c r="BH94" s="1">
        <v>40982</v>
      </c>
      <c r="BI94" s="1">
        <v>45173</v>
      </c>
      <c r="BJ94">
        <v>4.75</v>
      </c>
      <c r="BK94">
        <v>4.72</v>
      </c>
      <c r="BL94">
        <v>4.63</v>
      </c>
      <c r="BM94">
        <v>4.95</v>
      </c>
      <c r="BN94">
        <v>4.96</v>
      </c>
      <c r="BO94">
        <v>4.95</v>
      </c>
      <c r="BP94">
        <v>4.6399999999999997</v>
      </c>
      <c r="BQ94" t="s">
        <v>94</v>
      </c>
      <c r="BR94" t="s">
        <v>88</v>
      </c>
      <c r="BS94">
        <v>1</v>
      </c>
      <c r="BT94">
        <v>1</v>
      </c>
      <c r="BU94">
        <v>0</v>
      </c>
      <c r="BV94">
        <v>0</v>
      </c>
      <c r="BW94">
        <v>0.66</v>
      </c>
    </row>
    <row r="95" spans="1:75" x14ac:dyDescent="0.35">
      <c r="A95">
        <v>326172</v>
      </c>
      <c r="B95" t="s">
        <v>1224</v>
      </c>
      <c r="C95">
        <v>20230900000000</v>
      </c>
      <c r="D95" s="1">
        <v>45179</v>
      </c>
      <c r="E95" t="s">
        <v>76</v>
      </c>
      <c r="F95" t="s">
        <v>1225</v>
      </c>
      <c r="G95" t="s">
        <v>1226</v>
      </c>
      <c r="H95" t="s">
        <v>1227</v>
      </c>
      <c r="I95" t="s">
        <v>1228</v>
      </c>
      <c r="J95">
        <v>1665442</v>
      </c>
      <c r="K95" t="s">
        <v>1229</v>
      </c>
      <c r="L95" t="s">
        <v>1230</v>
      </c>
      <c r="M95" s="1">
        <v>40936</v>
      </c>
      <c r="N95" t="s">
        <v>83</v>
      </c>
      <c r="O95" t="s">
        <v>1231</v>
      </c>
      <c r="P95" t="s">
        <v>85</v>
      </c>
      <c r="Q95" t="s">
        <v>86</v>
      </c>
      <c r="R95" t="s">
        <v>86</v>
      </c>
      <c r="S95" t="s">
        <v>100</v>
      </c>
      <c r="T95" t="s">
        <v>1232</v>
      </c>
      <c r="U95" t="s">
        <v>1233</v>
      </c>
      <c r="V95" t="s">
        <v>1234</v>
      </c>
      <c r="W95">
        <v>1</v>
      </c>
      <c r="X95">
        <v>2</v>
      </c>
      <c r="Y95" t="s">
        <v>92</v>
      </c>
      <c r="Z95" t="s">
        <v>88</v>
      </c>
      <c r="AA95" t="s">
        <v>100</v>
      </c>
      <c r="AB95" t="s">
        <v>93</v>
      </c>
      <c r="AC95">
        <v>78756</v>
      </c>
      <c r="AD95" t="s">
        <v>94</v>
      </c>
      <c r="AE95">
        <v>30.326650619999999</v>
      </c>
      <c r="AF95">
        <v>-97.743621829999995</v>
      </c>
      <c r="AG95" t="s">
        <v>95</v>
      </c>
      <c r="AH95" t="s">
        <v>96</v>
      </c>
      <c r="AI95">
        <v>3</v>
      </c>
      <c r="AJ95" t="s">
        <v>94</v>
      </c>
      <c r="AK95" t="s">
        <v>97</v>
      </c>
      <c r="AL95">
        <v>1</v>
      </c>
      <c r="AM95">
        <v>1</v>
      </c>
      <c r="AN95" t="s">
        <v>1235</v>
      </c>
      <c r="AO95" t="s">
        <v>1236</v>
      </c>
      <c r="AP95">
        <v>30</v>
      </c>
      <c r="AQ95">
        <v>120</v>
      </c>
      <c r="AR95">
        <v>30</v>
      </c>
      <c r="AS95">
        <v>30</v>
      </c>
      <c r="AT95">
        <v>1125</v>
      </c>
      <c r="AU95">
        <v>1125</v>
      </c>
      <c r="AV95">
        <v>30</v>
      </c>
      <c r="AW95">
        <v>1125</v>
      </c>
      <c r="AX95" t="s">
        <v>94</v>
      </c>
      <c r="AY95" t="s">
        <v>88</v>
      </c>
      <c r="AZ95">
        <v>0</v>
      </c>
      <c r="BA95">
        <v>8</v>
      </c>
      <c r="BB95">
        <v>38</v>
      </c>
      <c r="BC95">
        <v>38</v>
      </c>
      <c r="BD95" s="1">
        <v>45179</v>
      </c>
      <c r="BE95">
        <v>23</v>
      </c>
      <c r="BF95">
        <v>1</v>
      </c>
      <c r="BG95">
        <v>0</v>
      </c>
      <c r="BH95" s="1">
        <v>40982</v>
      </c>
      <c r="BI95" s="1">
        <v>45078</v>
      </c>
      <c r="BJ95">
        <v>5</v>
      </c>
      <c r="BK95">
        <v>4.96</v>
      </c>
      <c r="BL95">
        <v>4.96</v>
      </c>
      <c r="BM95">
        <v>4.96</v>
      </c>
      <c r="BN95">
        <v>5</v>
      </c>
      <c r="BO95">
        <v>4.91</v>
      </c>
      <c r="BP95">
        <v>4.96</v>
      </c>
      <c r="BQ95" t="s">
        <v>94</v>
      </c>
      <c r="BR95" t="s">
        <v>88</v>
      </c>
      <c r="BS95">
        <v>1</v>
      </c>
      <c r="BT95">
        <v>1</v>
      </c>
      <c r="BU95">
        <v>0</v>
      </c>
      <c r="BV95">
        <v>0</v>
      </c>
      <c r="BW95">
        <v>0.16</v>
      </c>
    </row>
    <row r="96" spans="1:75" x14ac:dyDescent="0.35">
      <c r="A96">
        <v>329172</v>
      </c>
      <c r="B96" t="s">
        <v>1237</v>
      </c>
      <c r="C96">
        <v>20230900000000</v>
      </c>
      <c r="D96" s="1">
        <v>45179</v>
      </c>
      <c r="E96" t="s">
        <v>76</v>
      </c>
      <c r="F96" t="s">
        <v>1238</v>
      </c>
      <c r="G96" t="s">
        <v>1239</v>
      </c>
      <c r="H96" t="s">
        <v>94</v>
      </c>
      <c r="I96" t="s">
        <v>1240</v>
      </c>
      <c r="J96">
        <v>1680871</v>
      </c>
      <c r="K96" t="s">
        <v>1241</v>
      </c>
      <c r="L96" t="s">
        <v>1242</v>
      </c>
      <c r="M96" s="1">
        <v>40939</v>
      </c>
      <c r="N96" t="s">
        <v>83</v>
      </c>
      <c r="O96" t="s">
        <v>1243</v>
      </c>
      <c r="P96" t="s">
        <v>1244</v>
      </c>
      <c r="Q96" t="s">
        <v>383</v>
      </c>
      <c r="R96" t="s">
        <v>1245</v>
      </c>
      <c r="S96" t="s">
        <v>100</v>
      </c>
      <c r="T96" t="s">
        <v>1246</v>
      </c>
      <c r="U96" t="s">
        <v>1247</v>
      </c>
      <c r="V96" t="s">
        <v>1248</v>
      </c>
      <c r="W96">
        <v>1</v>
      </c>
      <c r="X96">
        <v>1</v>
      </c>
      <c r="Y96" t="s">
        <v>92</v>
      </c>
      <c r="Z96" t="s">
        <v>88</v>
      </c>
      <c r="AA96" t="s">
        <v>88</v>
      </c>
      <c r="AB96" t="s">
        <v>94</v>
      </c>
      <c r="AC96">
        <v>78746</v>
      </c>
      <c r="AD96" t="s">
        <v>94</v>
      </c>
      <c r="AE96">
        <v>30.300850000000001</v>
      </c>
      <c r="AF96">
        <v>-97.807940000000002</v>
      </c>
      <c r="AG96" t="s">
        <v>174</v>
      </c>
      <c r="AH96" t="s">
        <v>96</v>
      </c>
      <c r="AI96">
        <v>6</v>
      </c>
      <c r="AJ96" t="s">
        <v>94</v>
      </c>
      <c r="AK96" t="s">
        <v>175</v>
      </c>
      <c r="AL96">
        <v>3</v>
      </c>
      <c r="AM96">
        <v>3</v>
      </c>
      <c r="AN96" t="s">
        <v>1249</v>
      </c>
      <c r="AO96" t="s">
        <v>1250</v>
      </c>
      <c r="AP96">
        <v>3</v>
      </c>
      <c r="AQ96">
        <v>1125</v>
      </c>
      <c r="AR96">
        <v>3</v>
      </c>
      <c r="AS96">
        <v>3</v>
      </c>
      <c r="AT96">
        <v>1125</v>
      </c>
      <c r="AU96">
        <v>1125</v>
      </c>
      <c r="AV96">
        <v>3</v>
      </c>
      <c r="AW96">
        <v>1125</v>
      </c>
      <c r="AX96" t="s">
        <v>94</v>
      </c>
      <c r="AY96" t="s">
        <v>88</v>
      </c>
      <c r="AZ96">
        <v>28</v>
      </c>
      <c r="BA96">
        <v>52</v>
      </c>
      <c r="BB96">
        <v>82</v>
      </c>
      <c r="BC96">
        <v>346</v>
      </c>
      <c r="BD96" s="1">
        <v>45179</v>
      </c>
      <c r="BE96">
        <v>7</v>
      </c>
      <c r="BF96">
        <v>0</v>
      </c>
      <c r="BG96">
        <v>0</v>
      </c>
      <c r="BH96" s="1">
        <v>40983</v>
      </c>
      <c r="BI96" s="1">
        <v>44780</v>
      </c>
      <c r="BJ96">
        <v>5</v>
      </c>
      <c r="BK96">
        <v>5</v>
      </c>
      <c r="BL96">
        <v>5</v>
      </c>
      <c r="BM96">
        <v>5</v>
      </c>
      <c r="BN96">
        <v>5</v>
      </c>
      <c r="BO96">
        <v>5</v>
      </c>
      <c r="BP96">
        <v>4.83</v>
      </c>
      <c r="BQ96" t="s">
        <v>94</v>
      </c>
      <c r="BR96" t="s">
        <v>100</v>
      </c>
      <c r="BS96">
        <v>1</v>
      </c>
      <c r="BT96">
        <v>1</v>
      </c>
      <c r="BU96">
        <v>0</v>
      </c>
      <c r="BV96">
        <v>0</v>
      </c>
      <c r="BW96">
        <v>0.05</v>
      </c>
    </row>
    <row r="97" spans="1:75" x14ac:dyDescent="0.35">
      <c r="A97">
        <v>329306</v>
      </c>
      <c r="B97" t="s">
        <v>1251</v>
      </c>
      <c r="C97">
        <v>20230900000000</v>
      </c>
      <c r="D97" s="1">
        <v>45179</v>
      </c>
      <c r="E97" t="s">
        <v>76</v>
      </c>
      <c r="F97" t="s">
        <v>1252</v>
      </c>
      <c r="G97" t="s">
        <v>1253</v>
      </c>
      <c r="H97" t="s">
        <v>1254</v>
      </c>
      <c r="I97" t="s">
        <v>1255</v>
      </c>
      <c r="J97">
        <v>880571</v>
      </c>
      <c r="K97" t="s">
        <v>1256</v>
      </c>
      <c r="L97" t="s">
        <v>1257</v>
      </c>
      <c r="M97" s="1">
        <v>40751</v>
      </c>
      <c r="N97" t="s">
        <v>83</v>
      </c>
      <c r="O97" t="s">
        <v>1258</v>
      </c>
      <c r="P97" t="s">
        <v>85</v>
      </c>
      <c r="Q97" t="s">
        <v>211</v>
      </c>
      <c r="R97" t="s">
        <v>86</v>
      </c>
      <c r="S97" t="s">
        <v>100</v>
      </c>
      <c r="T97" t="s">
        <v>1259</v>
      </c>
      <c r="U97" t="s">
        <v>1260</v>
      </c>
      <c r="V97" t="s">
        <v>91</v>
      </c>
      <c r="W97">
        <v>6</v>
      </c>
      <c r="X97">
        <v>13</v>
      </c>
      <c r="Y97" t="s">
        <v>92</v>
      </c>
      <c r="Z97" t="s">
        <v>88</v>
      </c>
      <c r="AA97" t="s">
        <v>88</v>
      </c>
      <c r="AB97" t="s">
        <v>93</v>
      </c>
      <c r="AC97">
        <v>78702</v>
      </c>
      <c r="AD97" t="s">
        <v>94</v>
      </c>
      <c r="AE97">
        <v>30.272320000000001</v>
      </c>
      <c r="AF97">
        <v>-97.725790000000003</v>
      </c>
      <c r="AG97" t="s">
        <v>115</v>
      </c>
      <c r="AH97" t="s">
        <v>116</v>
      </c>
      <c r="AI97">
        <v>2</v>
      </c>
      <c r="AJ97" t="s">
        <v>94</v>
      </c>
      <c r="AK97" t="s">
        <v>117</v>
      </c>
      <c r="AM97">
        <v>1</v>
      </c>
      <c r="AN97" t="s">
        <v>1261</v>
      </c>
      <c r="AO97" t="s">
        <v>1262</v>
      </c>
      <c r="AP97">
        <v>2</v>
      </c>
      <c r="AQ97">
        <v>90</v>
      </c>
      <c r="AR97">
        <v>1</v>
      </c>
      <c r="AS97">
        <v>3</v>
      </c>
      <c r="AT97">
        <v>1125</v>
      </c>
      <c r="AU97">
        <v>1125</v>
      </c>
      <c r="AV97">
        <v>2.1</v>
      </c>
      <c r="AW97">
        <v>1125</v>
      </c>
      <c r="AX97" t="s">
        <v>94</v>
      </c>
      <c r="AY97" t="s">
        <v>88</v>
      </c>
      <c r="AZ97">
        <v>16</v>
      </c>
      <c r="BA97">
        <v>26</v>
      </c>
      <c r="BB97">
        <v>56</v>
      </c>
      <c r="BC97">
        <v>56</v>
      </c>
      <c r="BD97" s="1">
        <v>45179</v>
      </c>
      <c r="BE97">
        <v>604</v>
      </c>
      <c r="BF97">
        <v>46</v>
      </c>
      <c r="BG97">
        <v>3</v>
      </c>
      <c r="BH97" s="1">
        <v>40987</v>
      </c>
      <c r="BI97" s="1">
        <v>45165</v>
      </c>
      <c r="BJ97">
        <v>4.84</v>
      </c>
      <c r="BK97">
        <v>4.8499999999999996</v>
      </c>
      <c r="BL97">
        <v>4.82</v>
      </c>
      <c r="BM97">
        <v>4.96</v>
      </c>
      <c r="BN97">
        <v>4.93</v>
      </c>
      <c r="BO97">
        <v>4.76</v>
      </c>
      <c r="BP97">
        <v>4.79</v>
      </c>
      <c r="BQ97" t="s">
        <v>94</v>
      </c>
      <c r="BR97" t="s">
        <v>88</v>
      </c>
      <c r="BS97">
        <v>6</v>
      </c>
      <c r="BT97">
        <v>3</v>
      </c>
      <c r="BU97">
        <v>3</v>
      </c>
      <c r="BV97">
        <v>0</v>
      </c>
      <c r="BW97">
        <v>4.32</v>
      </c>
    </row>
    <row r="98" spans="1:75" x14ac:dyDescent="0.35">
      <c r="A98">
        <v>331549</v>
      </c>
      <c r="B98" t="s">
        <v>1263</v>
      </c>
      <c r="C98">
        <v>20230900000000</v>
      </c>
      <c r="D98" s="1">
        <v>45180</v>
      </c>
      <c r="E98" t="s">
        <v>102</v>
      </c>
      <c r="F98" t="s">
        <v>1264</v>
      </c>
      <c r="G98" t="s">
        <v>1265</v>
      </c>
      <c r="H98" t="s">
        <v>94</v>
      </c>
      <c r="I98" t="s">
        <v>1266</v>
      </c>
      <c r="J98">
        <v>1690383</v>
      </c>
      <c r="K98" t="s">
        <v>1267</v>
      </c>
      <c r="L98" t="s">
        <v>1268</v>
      </c>
      <c r="M98" s="1">
        <v>40941</v>
      </c>
      <c r="N98" t="s">
        <v>83</v>
      </c>
      <c r="O98" t="s">
        <v>1269</v>
      </c>
      <c r="P98" t="s">
        <v>313</v>
      </c>
      <c r="Q98" t="s">
        <v>313</v>
      </c>
      <c r="R98" t="s">
        <v>313</v>
      </c>
      <c r="S98" t="s">
        <v>100</v>
      </c>
      <c r="T98" t="s">
        <v>1270</v>
      </c>
      <c r="U98" t="s">
        <v>1271</v>
      </c>
      <c r="V98" t="s">
        <v>94</v>
      </c>
      <c r="W98">
        <v>1</v>
      </c>
      <c r="X98">
        <v>1</v>
      </c>
      <c r="Y98" t="s">
        <v>92</v>
      </c>
      <c r="Z98" t="s">
        <v>88</v>
      </c>
      <c r="AA98" t="s">
        <v>100</v>
      </c>
      <c r="AB98" t="s">
        <v>94</v>
      </c>
      <c r="AC98">
        <v>78725</v>
      </c>
      <c r="AD98" t="s">
        <v>94</v>
      </c>
      <c r="AE98">
        <v>30.23911</v>
      </c>
      <c r="AF98">
        <v>-97.586250000000007</v>
      </c>
      <c r="AG98" t="s">
        <v>116</v>
      </c>
      <c r="AH98" t="s">
        <v>116</v>
      </c>
      <c r="AI98">
        <v>2</v>
      </c>
      <c r="AJ98" t="s">
        <v>94</v>
      </c>
      <c r="AK98" t="s">
        <v>97</v>
      </c>
      <c r="AL98">
        <v>1</v>
      </c>
      <c r="AM98">
        <v>1</v>
      </c>
      <c r="AN98" t="s">
        <v>1272</v>
      </c>
      <c r="AO98" t="s">
        <v>999</v>
      </c>
      <c r="AP98">
        <v>2</v>
      </c>
      <c r="AQ98">
        <v>14</v>
      </c>
      <c r="AR98">
        <v>2</v>
      </c>
      <c r="AS98">
        <v>2</v>
      </c>
      <c r="AT98">
        <v>14</v>
      </c>
      <c r="AU98">
        <v>14</v>
      </c>
      <c r="AV98">
        <v>2</v>
      </c>
      <c r="AW98">
        <v>14</v>
      </c>
      <c r="AX98" t="s">
        <v>94</v>
      </c>
      <c r="AY98" t="s">
        <v>100</v>
      </c>
      <c r="AZ98">
        <v>0</v>
      </c>
      <c r="BA98">
        <v>0</v>
      </c>
      <c r="BB98">
        <v>0</v>
      </c>
      <c r="BC98">
        <v>0</v>
      </c>
      <c r="BD98" s="1">
        <v>45180</v>
      </c>
      <c r="BE98">
        <v>0</v>
      </c>
      <c r="BF98">
        <v>0</v>
      </c>
      <c r="BG98">
        <v>0</v>
      </c>
      <c r="BH98" s="1"/>
      <c r="BI98" s="1"/>
      <c r="BQ98" t="s">
        <v>94</v>
      </c>
      <c r="BR98" t="s">
        <v>100</v>
      </c>
      <c r="BS98">
        <v>1</v>
      </c>
      <c r="BT98">
        <v>0</v>
      </c>
      <c r="BU98">
        <v>1</v>
      </c>
      <c r="BV98">
        <v>0</v>
      </c>
    </row>
    <row r="99" spans="1:75" x14ac:dyDescent="0.35">
      <c r="A99">
        <v>333442</v>
      </c>
      <c r="B99" t="s">
        <v>1273</v>
      </c>
      <c r="C99">
        <v>20230900000000</v>
      </c>
      <c r="D99" s="1">
        <v>45179</v>
      </c>
      <c r="E99" t="s">
        <v>76</v>
      </c>
      <c r="F99" t="s">
        <v>1274</v>
      </c>
      <c r="G99" t="s">
        <v>1275</v>
      </c>
      <c r="H99" t="s">
        <v>1276</v>
      </c>
      <c r="I99" t="s">
        <v>1277</v>
      </c>
      <c r="J99">
        <v>1698318</v>
      </c>
      <c r="K99" t="s">
        <v>1278</v>
      </c>
      <c r="L99" t="s">
        <v>1279</v>
      </c>
      <c r="M99" s="1">
        <v>40943</v>
      </c>
      <c r="N99" t="s">
        <v>83</v>
      </c>
      <c r="O99" t="s">
        <v>1280</v>
      </c>
      <c r="P99" t="s">
        <v>85</v>
      </c>
      <c r="Q99" t="s">
        <v>86</v>
      </c>
      <c r="R99" t="s">
        <v>86</v>
      </c>
      <c r="S99" t="s">
        <v>88</v>
      </c>
      <c r="T99" t="s">
        <v>1281</v>
      </c>
      <c r="U99" t="s">
        <v>1282</v>
      </c>
      <c r="V99" t="s">
        <v>398</v>
      </c>
      <c r="W99">
        <v>1</v>
      </c>
      <c r="X99">
        <v>13</v>
      </c>
      <c r="Y99" t="s">
        <v>92</v>
      </c>
      <c r="Z99" t="s">
        <v>88</v>
      </c>
      <c r="AA99" t="s">
        <v>88</v>
      </c>
      <c r="AB99" t="s">
        <v>93</v>
      </c>
      <c r="AC99">
        <v>78703</v>
      </c>
      <c r="AD99" t="s">
        <v>94</v>
      </c>
      <c r="AE99">
        <v>30.312670000000001</v>
      </c>
      <c r="AF99">
        <v>-97.766409999999993</v>
      </c>
      <c r="AG99" t="s">
        <v>174</v>
      </c>
      <c r="AH99" t="s">
        <v>96</v>
      </c>
      <c r="AI99">
        <v>10</v>
      </c>
      <c r="AJ99" t="s">
        <v>94</v>
      </c>
      <c r="AK99" t="s">
        <v>425</v>
      </c>
      <c r="AL99">
        <v>5</v>
      </c>
      <c r="AM99">
        <v>5</v>
      </c>
      <c r="AN99" t="s">
        <v>1283</v>
      </c>
      <c r="AO99" t="s">
        <v>1284</v>
      </c>
      <c r="AP99">
        <v>3</v>
      </c>
      <c r="AQ99">
        <v>365</v>
      </c>
      <c r="AR99">
        <v>2</v>
      </c>
      <c r="AS99">
        <v>3</v>
      </c>
      <c r="AT99">
        <v>1125</v>
      </c>
      <c r="AU99">
        <v>1125</v>
      </c>
      <c r="AV99">
        <v>3</v>
      </c>
      <c r="AW99">
        <v>1125</v>
      </c>
      <c r="AX99" t="s">
        <v>94</v>
      </c>
      <c r="AY99" t="s">
        <v>88</v>
      </c>
      <c r="AZ99">
        <v>14</v>
      </c>
      <c r="BA99">
        <v>24</v>
      </c>
      <c r="BB99">
        <v>43</v>
      </c>
      <c r="BC99">
        <v>283</v>
      </c>
      <c r="BD99" s="1">
        <v>45179</v>
      </c>
      <c r="BE99">
        <v>175</v>
      </c>
      <c r="BF99">
        <v>15</v>
      </c>
      <c r="BG99">
        <v>1</v>
      </c>
      <c r="BH99" s="1">
        <v>41211</v>
      </c>
      <c r="BI99" s="1">
        <v>45166</v>
      </c>
      <c r="BJ99">
        <v>4.84</v>
      </c>
      <c r="BK99">
        <v>4.87</v>
      </c>
      <c r="BL99">
        <v>4.7300000000000004</v>
      </c>
      <c r="BM99">
        <v>4.97</v>
      </c>
      <c r="BN99">
        <v>4.97</v>
      </c>
      <c r="BO99">
        <v>4.91</v>
      </c>
      <c r="BP99">
        <v>4.78</v>
      </c>
      <c r="BQ99" t="s">
        <v>94</v>
      </c>
      <c r="BR99" t="s">
        <v>88</v>
      </c>
      <c r="BS99">
        <v>1</v>
      </c>
      <c r="BT99">
        <v>1</v>
      </c>
      <c r="BU99">
        <v>0</v>
      </c>
      <c r="BV99">
        <v>0</v>
      </c>
      <c r="BW99">
        <v>1.32</v>
      </c>
    </row>
    <row r="100" spans="1:75" x14ac:dyDescent="0.35">
      <c r="A100">
        <v>333815</v>
      </c>
      <c r="B100" t="s">
        <v>1285</v>
      </c>
      <c r="C100">
        <v>20230900000000</v>
      </c>
      <c r="D100" s="1">
        <v>45179</v>
      </c>
      <c r="E100" t="s">
        <v>76</v>
      </c>
      <c r="F100" t="s">
        <v>1286</v>
      </c>
      <c r="G100" t="s">
        <v>1287</v>
      </c>
      <c r="H100" t="s">
        <v>1288</v>
      </c>
      <c r="I100" t="s">
        <v>1289</v>
      </c>
      <c r="J100">
        <v>372962</v>
      </c>
      <c r="K100" t="s">
        <v>1290</v>
      </c>
      <c r="L100" t="s">
        <v>1291</v>
      </c>
      <c r="M100" s="1">
        <v>40575</v>
      </c>
      <c r="N100" t="s">
        <v>83</v>
      </c>
      <c r="O100" t="s">
        <v>1292</v>
      </c>
      <c r="P100" t="s">
        <v>128</v>
      </c>
      <c r="Q100" t="s">
        <v>86</v>
      </c>
      <c r="R100" t="s">
        <v>354</v>
      </c>
      <c r="S100" t="s">
        <v>88</v>
      </c>
      <c r="T100" t="s">
        <v>1293</v>
      </c>
      <c r="U100" t="s">
        <v>1294</v>
      </c>
      <c r="V100" t="s">
        <v>1295</v>
      </c>
      <c r="W100">
        <v>1</v>
      </c>
      <c r="X100">
        <v>3</v>
      </c>
      <c r="Y100" t="s">
        <v>92</v>
      </c>
      <c r="Z100" t="s">
        <v>88</v>
      </c>
      <c r="AA100" t="s">
        <v>100</v>
      </c>
      <c r="AB100" t="s">
        <v>93</v>
      </c>
      <c r="AC100">
        <v>78704</v>
      </c>
      <c r="AD100" t="s">
        <v>94</v>
      </c>
      <c r="AE100">
        <v>30.253810000000001</v>
      </c>
      <c r="AF100">
        <v>-97.752619999999993</v>
      </c>
      <c r="AG100" t="s">
        <v>115</v>
      </c>
      <c r="AH100" t="s">
        <v>116</v>
      </c>
      <c r="AI100">
        <v>2</v>
      </c>
      <c r="AJ100" t="s">
        <v>94</v>
      </c>
      <c r="AK100" t="s">
        <v>302</v>
      </c>
      <c r="AM100">
        <v>1</v>
      </c>
      <c r="AN100" t="s">
        <v>1296</v>
      </c>
      <c r="AO100" t="s">
        <v>1297</v>
      </c>
      <c r="AP100">
        <v>2</v>
      </c>
      <c r="AQ100">
        <v>30</v>
      </c>
      <c r="AR100">
        <v>2</v>
      </c>
      <c r="AS100">
        <v>2</v>
      </c>
      <c r="AT100">
        <v>30</v>
      </c>
      <c r="AU100">
        <v>30</v>
      </c>
      <c r="AV100">
        <v>2</v>
      </c>
      <c r="AW100">
        <v>30</v>
      </c>
      <c r="AX100" t="s">
        <v>94</v>
      </c>
      <c r="AY100" t="s">
        <v>88</v>
      </c>
      <c r="AZ100">
        <v>2</v>
      </c>
      <c r="BA100">
        <v>16</v>
      </c>
      <c r="BB100">
        <v>46</v>
      </c>
      <c r="BC100">
        <v>46</v>
      </c>
      <c r="BD100" s="1">
        <v>45179</v>
      </c>
      <c r="BE100">
        <v>171</v>
      </c>
      <c r="BF100">
        <v>10</v>
      </c>
      <c r="BG100">
        <v>1</v>
      </c>
      <c r="BH100" s="1">
        <v>41000</v>
      </c>
      <c r="BI100" s="1">
        <v>45155</v>
      </c>
      <c r="BJ100">
        <v>4.91</v>
      </c>
      <c r="BK100">
        <v>4.9400000000000004</v>
      </c>
      <c r="BL100">
        <v>4.91</v>
      </c>
      <c r="BM100">
        <v>4.97</v>
      </c>
      <c r="BN100">
        <v>4.95</v>
      </c>
      <c r="BO100">
        <v>4.8499999999999996</v>
      </c>
      <c r="BP100">
        <v>4.83</v>
      </c>
      <c r="BQ100" t="s">
        <v>94</v>
      </c>
      <c r="BR100" t="s">
        <v>100</v>
      </c>
      <c r="BS100">
        <v>1</v>
      </c>
      <c r="BT100">
        <v>0</v>
      </c>
      <c r="BU100">
        <v>1</v>
      </c>
      <c r="BV100">
        <v>0</v>
      </c>
      <c r="BW100">
        <v>1.23</v>
      </c>
    </row>
    <row r="101" spans="1:75" x14ac:dyDescent="0.35">
      <c r="A101">
        <v>334616</v>
      </c>
      <c r="B101" t="s">
        <v>1298</v>
      </c>
      <c r="C101">
        <v>20230900000000</v>
      </c>
      <c r="D101" s="1">
        <v>45180</v>
      </c>
      <c r="E101" t="s">
        <v>102</v>
      </c>
      <c r="F101" t="s">
        <v>1299</v>
      </c>
      <c r="G101" t="s">
        <v>1300</v>
      </c>
      <c r="H101" t="s">
        <v>94</v>
      </c>
      <c r="I101" t="s">
        <v>1301</v>
      </c>
      <c r="J101">
        <v>608539</v>
      </c>
      <c r="K101" t="s">
        <v>1302</v>
      </c>
      <c r="L101" t="s">
        <v>1303</v>
      </c>
      <c r="M101" s="1">
        <v>40683</v>
      </c>
      <c r="N101" t="s">
        <v>83</v>
      </c>
      <c r="O101" t="s">
        <v>1304</v>
      </c>
      <c r="P101" t="s">
        <v>313</v>
      </c>
      <c r="Q101" t="s">
        <v>313</v>
      </c>
      <c r="R101" t="s">
        <v>313</v>
      </c>
      <c r="S101" t="s">
        <v>100</v>
      </c>
      <c r="T101" t="s">
        <v>1305</v>
      </c>
      <c r="U101" t="s">
        <v>1306</v>
      </c>
      <c r="V101" t="s">
        <v>1307</v>
      </c>
      <c r="W101">
        <v>1</v>
      </c>
      <c r="X101">
        <v>1</v>
      </c>
      <c r="Y101" t="s">
        <v>92</v>
      </c>
      <c r="Z101" t="s">
        <v>88</v>
      </c>
      <c r="AA101" t="s">
        <v>88</v>
      </c>
      <c r="AB101" t="s">
        <v>94</v>
      </c>
      <c r="AC101">
        <v>78741</v>
      </c>
      <c r="AD101" t="s">
        <v>94</v>
      </c>
      <c r="AE101">
        <v>30.244810000000001</v>
      </c>
      <c r="AF101">
        <v>-97.723789999999994</v>
      </c>
      <c r="AG101" t="s">
        <v>281</v>
      </c>
      <c r="AH101" t="s">
        <v>96</v>
      </c>
      <c r="AI101">
        <v>4</v>
      </c>
      <c r="AJ101" t="s">
        <v>94</v>
      </c>
      <c r="AK101" t="s">
        <v>97</v>
      </c>
      <c r="AL101">
        <v>2</v>
      </c>
      <c r="AM101">
        <v>2</v>
      </c>
      <c r="AN101" t="s">
        <v>1308</v>
      </c>
      <c r="AO101" t="s">
        <v>216</v>
      </c>
      <c r="AP101">
        <v>1</v>
      </c>
      <c r="AQ101">
        <v>14</v>
      </c>
      <c r="AR101">
        <v>1</v>
      </c>
      <c r="AS101">
        <v>1</v>
      </c>
      <c r="AT101">
        <v>14</v>
      </c>
      <c r="AU101">
        <v>14</v>
      </c>
      <c r="AV101">
        <v>1</v>
      </c>
      <c r="AW101">
        <v>14</v>
      </c>
      <c r="AX101" t="s">
        <v>94</v>
      </c>
      <c r="AY101" t="s">
        <v>88</v>
      </c>
      <c r="AZ101">
        <v>0</v>
      </c>
      <c r="BA101">
        <v>0</v>
      </c>
      <c r="BB101">
        <v>0</v>
      </c>
      <c r="BC101">
        <v>0</v>
      </c>
      <c r="BD101" s="1">
        <v>45180</v>
      </c>
      <c r="BE101">
        <v>2</v>
      </c>
      <c r="BF101">
        <v>0</v>
      </c>
      <c r="BG101">
        <v>0</v>
      </c>
      <c r="BH101" s="1">
        <v>40982</v>
      </c>
      <c r="BI101" s="1">
        <v>41350</v>
      </c>
      <c r="BJ101">
        <v>5</v>
      </c>
      <c r="BK101">
        <v>4.5</v>
      </c>
      <c r="BL101">
        <v>5</v>
      </c>
      <c r="BM101">
        <v>5</v>
      </c>
      <c r="BN101">
        <v>5</v>
      </c>
      <c r="BO101">
        <v>4</v>
      </c>
      <c r="BP101">
        <v>4.5</v>
      </c>
      <c r="BQ101" t="s">
        <v>94</v>
      </c>
      <c r="BR101" t="s">
        <v>100</v>
      </c>
      <c r="BS101">
        <v>1</v>
      </c>
      <c r="BT101">
        <v>1</v>
      </c>
      <c r="BU101">
        <v>0</v>
      </c>
      <c r="BV101">
        <v>0</v>
      </c>
      <c r="BW101">
        <v>0.01</v>
      </c>
    </row>
    <row r="102" spans="1:75" x14ac:dyDescent="0.35">
      <c r="A102">
        <v>335231</v>
      </c>
      <c r="B102" t="s">
        <v>1309</v>
      </c>
      <c r="C102">
        <v>20230900000000</v>
      </c>
      <c r="D102" s="1">
        <v>45179</v>
      </c>
      <c r="E102" t="s">
        <v>76</v>
      </c>
      <c r="F102" t="s">
        <v>1310</v>
      </c>
      <c r="G102" t="s">
        <v>1311</v>
      </c>
      <c r="H102" t="s">
        <v>1312</v>
      </c>
      <c r="I102" t="s">
        <v>1313</v>
      </c>
      <c r="J102">
        <v>1665428</v>
      </c>
      <c r="K102" t="s">
        <v>1314</v>
      </c>
      <c r="L102" t="s">
        <v>1315</v>
      </c>
      <c r="M102" s="1">
        <v>40936</v>
      </c>
      <c r="N102" t="s">
        <v>83</v>
      </c>
      <c r="O102" t="s">
        <v>1316</v>
      </c>
      <c r="P102" t="s">
        <v>85</v>
      </c>
      <c r="Q102" t="s">
        <v>86</v>
      </c>
      <c r="R102" t="s">
        <v>155</v>
      </c>
      <c r="S102" t="s">
        <v>88</v>
      </c>
      <c r="T102" t="s">
        <v>1317</v>
      </c>
      <c r="U102" t="s">
        <v>1318</v>
      </c>
      <c r="V102" t="s">
        <v>131</v>
      </c>
      <c r="W102">
        <v>2</v>
      </c>
      <c r="X102">
        <v>4</v>
      </c>
      <c r="Y102" t="s">
        <v>92</v>
      </c>
      <c r="Z102" t="s">
        <v>88</v>
      </c>
      <c r="AA102" t="s">
        <v>88</v>
      </c>
      <c r="AB102" t="s">
        <v>93</v>
      </c>
      <c r="AC102">
        <v>78704</v>
      </c>
      <c r="AD102" t="s">
        <v>94</v>
      </c>
      <c r="AE102">
        <v>30.238409999999998</v>
      </c>
      <c r="AF102">
        <v>-97.744020000000006</v>
      </c>
      <c r="AG102" t="s">
        <v>174</v>
      </c>
      <c r="AH102" t="s">
        <v>96</v>
      </c>
      <c r="AI102">
        <v>4</v>
      </c>
      <c r="AJ102" t="s">
        <v>94</v>
      </c>
      <c r="AK102" t="s">
        <v>97</v>
      </c>
      <c r="AL102">
        <v>2</v>
      </c>
      <c r="AM102">
        <v>2</v>
      </c>
      <c r="AN102" t="s">
        <v>1319</v>
      </c>
      <c r="AO102" t="s">
        <v>1320</v>
      </c>
      <c r="AP102">
        <v>28</v>
      </c>
      <c r="AQ102">
        <v>120</v>
      </c>
      <c r="AR102">
        <v>28</v>
      </c>
      <c r="AS102">
        <v>28</v>
      </c>
      <c r="AT102">
        <v>120</v>
      </c>
      <c r="AU102">
        <v>120</v>
      </c>
      <c r="AV102">
        <v>28</v>
      </c>
      <c r="AW102">
        <v>120</v>
      </c>
      <c r="AX102" t="s">
        <v>94</v>
      </c>
      <c r="AY102" t="s">
        <v>88</v>
      </c>
      <c r="AZ102">
        <v>30</v>
      </c>
      <c r="BA102">
        <v>32</v>
      </c>
      <c r="BB102">
        <v>40</v>
      </c>
      <c r="BC102">
        <v>40</v>
      </c>
      <c r="BD102" s="1">
        <v>45179</v>
      </c>
      <c r="BE102">
        <v>1</v>
      </c>
      <c r="BF102">
        <v>0</v>
      </c>
      <c r="BG102">
        <v>0</v>
      </c>
      <c r="BH102" s="1">
        <v>40983</v>
      </c>
      <c r="BI102" s="1">
        <v>40983</v>
      </c>
      <c r="BJ102">
        <v>4</v>
      </c>
      <c r="BK102">
        <v>4</v>
      </c>
      <c r="BL102">
        <v>4</v>
      </c>
      <c r="BM102">
        <v>4</v>
      </c>
      <c r="BN102">
        <v>4</v>
      </c>
      <c r="BO102">
        <v>4</v>
      </c>
      <c r="BP102">
        <v>4</v>
      </c>
      <c r="BQ102" t="s">
        <v>94</v>
      </c>
      <c r="BR102" t="s">
        <v>100</v>
      </c>
      <c r="BS102">
        <v>1</v>
      </c>
      <c r="BT102">
        <v>1</v>
      </c>
      <c r="BU102">
        <v>0</v>
      </c>
      <c r="BV102">
        <v>0</v>
      </c>
      <c r="BW102">
        <v>0.01</v>
      </c>
    </row>
    <row r="103" spans="1:75" x14ac:dyDescent="0.35">
      <c r="A103">
        <v>335945</v>
      </c>
      <c r="B103" t="s">
        <v>1321</v>
      </c>
      <c r="C103">
        <v>20230900000000</v>
      </c>
      <c r="D103" s="1">
        <v>45179</v>
      </c>
      <c r="E103" t="s">
        <v>76</v>
      </c>
      <c r="F103" t="s">
        <v>1322</v>
      </c>
      <c r="G103" t="s">
        <v>1323</v>
      </c>
      <c r="H103" t="s">
        <v>1324</v>
      </c>
      <c r="I103" t="s">
        <v>1325</v>
      </c>
      <c r="J103">
        <v>1555683</v>
      </c>
      <c r="K103" t="s">
        <v>1326</v>
      </c>
      <c r="L103" t="s">
        <v>1327</v>
      </c>
      <c r="M103" s="1">
        <v>40909</v>
      </c>
      <c r="N103" t="s">
        <v>83</v>
      </c>
      <c r="O103" t="s">
        <v>1328</v>
      </c>
      <c r="P103" t="s">
        <v>154</v>
      </c>
      <c r="Q103" t="s">
        <v>155</v>
      </c>
      <c r="R103" t="s">
        <v>1329</v>
      </c>
      <c r="S103" t="s">
        <v>100</v>
      </c>
      <c r="T103" t="s">
        <v>1330</v>
      </c>
      <c r="U103" t="s">
        <v>1331</v>
      </c>
      <c r="V103" t="s">
        <v>159</v>
      </c>
      <c r="W103">
        <v>1</v>
      </c>
      <c r="X103">
        <v>4</v>
      </c>
      <c r="Y103" t="s">
        <v>114</v>
      </c>
      <c r="Z103" t="s">
        <v>88</v>
      </c>
      <c r="AA103" t="s">
        <v>88</v>
      </c>
      <c r="AB103" t="s">
        <v>93</v>
      </c>
      <c r="AC103">
        <v>78741</v>
      </c>
      <c r="AD103" t="s">
        <v>94</v>
      </c>
      <c r="AE103">
        <v>30.240259999999999</v>
      </c>
      <c r="AF103">
        <v>-97.733379999999997</v>
      </c>
      <c r="AG103" t="s">
        <v>174</v>
      </c>
      <c r="AH103" t="s">
        <v>96</v>
      </c>
      <c r="AI103">
        <v>4</v>
      </c>
      <c r="AJ103" t="s">
        <v>94</v>
      </c>
      <c r="AK103" t="s">
        <v>175</v>
      </c>
      <c r="AL103">
        <v>2</v>
      </c>
      <c r="AM103">
        <v>2</v>
      </c>
      <c r="AN103" t="s">
        <v>1332</v>
      </c>
      <c r="AO103" t="s">
        <v>1333</v>
      </c>
      <c r="AP103">
        <v>3</v>
      </c>
      <c r="AQ103">
        <v>90</v>
      </c>
      <c r="AR103">
        <v>3</v>
      </c>
      <c r="AS103">
        <v>3</v>
      </c>
      <c r="AT103">
        <v>90</v>
      </c>
      <c r="AU103">
        <v>90</v>
      </c>
      <c r="AV103">
        <v>3</v>
      </c>
      <c r="AW103">
        <v>90</v>
      </c>
      <c r="AX103" t="s">
        <v>94</v>
      </c>
      <c r="AY103" t="s">
        <v>88</v>
      </c>
      <c r="AZ103">
        <v>27</v>
      </c>
      <c r="BA103">
        <v>53</v>
      </c>
      <c r="BB103">
        <v>83</v>
      </c>
      <c r="BC103">
        <v>173</v>
      </c>
      <c r="BD103" s="1">
        <v>45179</v>
      </c>
      <c r="BE103">
        <v>34</v>
      </c>
      <c r="BF103">
        <v>2</v>
      </c>
      <c r="BG103">
        <v>0</v>
      </c>
      <c r="BH103" s="1">
        <v>41015</v>
      </c>
      <c r="BI103" s="1">
        <v>44866</v>
      </c>
      <c r="BJ103">
        <v>4.5599999999999996</v>
      </c>
      <c r="BK103">
        <v>4.26</v>
      </c>
      <c r="BL103">
        <v>4.5199999999999996</v>
      </c>
      <c r="BM103">
        <v>4.7699999999999996</v>
      </c>
      <c r="BN103">
        <v>4.8099999999999996</v>
      </c>
      <c r="BO103">
        <v>4.4800000000000004</v>
      </c>
      <c r="BP103">
        <v>4.4800000000000004</v>
      </c>
      <c r="BQ103" t="s">
        <v>94</v>
      </c>
      <c r="BR103" t="s">
        <v>100</v>
      </c>
      <c r="BS103">
        <v>1</v>
      </c>
      <c r="BT103">
        <v>1</v>
      </c>
      <c r="BU103">
        <v>0</v>
      </c>
      <c r="BV103">
        <v>0</v>
      </c>
      <c r="BW103">
        <v>0.24</v>
      </c>
    </row>
    <row r="104" spans="1:75" x14ac:dyDescent="0.35">
      <c r="A104">
        <v>337125</v>
      </c>
      <c r="B104" t="s">
        <v>1334</v>
      </c>
      <c r="C104">
        <v>20230900000000</v>
      </c>
      <c r="D104" s="1">
        <v>45179</v>
      </c>
      <c r="E104" t="s">
        <v>76</v>
      </c>
      <c r="F104" t="s">
        <v>1335</v>
      </c>
      <c r="G104" t="s">
        <v>1336</v>
      </c>
      <c r="H104" t="s">
        <v>94</v>
      </c>
      <c r="I104" t="s">
        <v>1337</v>
      </c>
      <c r="J104">
        <v>261883</v>
      </c>
      <c r="K104" t="s">
        <v>1338</v>
      </c>
      <c r="L104" t="s">
        <v>1339</v>
      </c>
      <c r="M104" s="1">
        <v>40465</v>
      </c>
      <c r="N104" t="s">
        <v>83</v>
      </c>
      <c r="O104" t="s">
        <v>1340</v>
      </c>
      <c r="P104" t="s">
        <v>313</v>
      </c>
      <c r="Q104" t="s">
        <v>313</v>
      </c>
      <c r="R104" t="s">
        <v>313</v>
      </c>
      <c r="S104" t="s">
        <v>100</v>
      </c>
      <c r="T104" t="s">
        <v>1341</v>
      </c>
      <c r="U104" t="s">
        <v>1342</v>
      </c>
      <c r="V104" t="s">
        <v>94</v>
      </c>
      <c r="W104">
        <v>1</v>
      </c>
      <c r="X104">
        <v>1</v>
      </c>
      <c r="Y104" t="s">
        <v>92</v>
      </c>
      <c r="Z104" t="s">
        <v>88</v>
      </c>
      <c r="AA104" t="s">
        <v>100</v>
      </c>
      <c r="AB104" t="s">
        <v>94</v>
      </c>
      <c r="AC104">
        <v>78759</v>
      </c>
      <c r="AD104" t="s">
        <v>94</v>
      </c>
      <c r="AE104">
        <v>30.420349999999999</v>
      </c>
      <c r="AF104">
        <v>-97.766850000000005</v>
      </c>
      <c r="AG104" t="s">
        <v>115</v>
      </c>
      <c r="AH104" t="s">
        <v>116</v>
      </c>
      <c r="AI104">
        <v>2</v>
      </c>
      <c r="AJ104" t="s">
        <v>94</v>
      </c>
      <c r="AK104" t="s">
        <v>94</v>
      </c>
      <c r="AM104">
        <v>2</v>
      </c>
      <c r="AN104" t="s">
        <v>1343</v>
      </c>
      <c r="AO104" t="s">
        <v>1107</v>
      </c>
      <c r="AP104">
        <v>32</v>
      </c>
      <c r="AQ104">
        <v>60</v>
      </c>
      <c r="AR104">
        <v>32</v>
      </c>
      <c r="AS104">
        <v>32</v>
      </c>
      <c r="AT104">
        <v>60</v>
      </c>
      <c r="AU104">
        <v>60</v>
      </c>
      <c r="AV104">
        <v>32</v>
      </c>
      <c r="AW104">
        <v>60</v>
      </c>
      <c r="AX104" t="s">
        <v>94</v>
      </c>
      <c r="AY104" t="s">
        <v>88</v>
      </c>
      <c r="AZ104">
        <v>23</v>
      </c>
      <c r="BA104">
        <v>53</v>
      </c>
      <c r="BB104">
        <v>83</v>
      </c>
      <c r="BC104">
        <v>83</v>
      </c>
      <c r="BD104" s="1">
        <v>45179</v>
      </c>
      <c r="BE104">
        <v>33</v>
      </c>
      <c r="BF104">
        <v>0</v>
      </c>
      <c r="BG104">
        <v>0</v>
      </c>
      <c r="BH104" s="1">
        <v>40971</v>
      </c>
      <c r="BI104" s="1">
        <v>42283</v>
      </c>
      <c r="BJ104">
        <v>4.79</v>
      </c>
      <c r="BK104">
        <v>4.76</v>
      </c>
      <c r="BL104">
        <v>4.67</v>
      </c>
      <c r="BM104">
        <v>4.91</v>
      </c>
      <c r="BN104">
        <v>4.8499999999999996</v>
      </c>
      <c r="BO104">
        <v>4.8499999999999996</v>
      </c>
      <c r="BP104">
        <v>4.88</v>
      </c>
      <c r="BQ104" t="s">
        <v>94</v>
      </c>
      <c r="BR104" t="s">
        <v>100</v>
      </c>
      <c r="BS104">
        <v>1</v>
      </c>
      <c r="BT104">
        <v>0</v>
      </c>
      <c r="BU104">
        <v>1</v>
      </c>
      <c r="BV104">
        <v>0</v>
      </c>
      <c r="BW104">
        <v>0.24</v>
      </c>
    </row>
    <row r="105" spans="1:75" x14ac:dyDescent="0.35">
      <c r="A105">
        <v>340045</v>
      </c>
      <c r="B105" t="s">
        <v>1344</v>
      </c>
      <c r="C105">
        <v>20230900000000</v>
      </c>
      <c r="D105" s="1">
        <v>45180</v>
      </c>
      <c r="E105" t="s">
        <v>102</v>
      </c>
      <c r="F105" t="s">
        <v>1345</v>
      </c>
      <c r="G105" t="s">
        <v>1346</v>
      </c>
      <c r="H105" t="s">
        <v>94</v>
      </c>
      <c r="I105" t="s">
        <v>1347</v>
      </c>
      <c r="J105">
        <v>1725752</v>
      </c>
      <c r="K105" t="s">
        <v>1348</v>
      </c>
      <c r="L105" t="s">
        <v>1349</v>
      </c>
      <c r="M105" s="1">
        <v>40948</v>
      </c>
      <c r="N105" t="s">
        <v>83</v>
      </c>
      <c r="O105" t="s">
        <v>1350</v>
      </c>
      <c r="P105" t="s">
        <v>313</v>
      </c>
      <c r="Q105" t="s">
        <v>313</v>
      </c>
      <c r="R105" t="s">
        <v>313</v>
      </c>
      <c r="S105" t="s">
        <v>100</v>
      </c>
      <c r="T105" t="s">
        <v>1351</v>
      </c>
      <c r="U105" t="s">
        <v>1352</v>
      </c>
      <c r="V105" t="s">
        <v>525</v>
      </c>
      <c r="W105">
        <v>1</v>
      </c>
      <c r="X105">
        <v>1</v>
      </c>
      <c r="Y105" t="s">
        <v>92</v>
      </c>
      <c r="Z105" t="s">
        <v>88</v>
      </c>
      <c r="AA105" t="s">
        <v>88</v>
      </c>
      <c r="AB105" t="s">
        <v>94</v>
      </c>
      <c r="AC105">
        <v>78746</v>
      </c>
      <c r="AD105" t="s">
        <v>94</v>
      </c>
      <c r="AE105">
        <v>30.259370000000001</v>
      </c>
      <c r="AF105">
        <v>-97.792490000000001</v>
      </c>
      <c r="AG105" t="s">
        <v>1353</v>
      </c>
      <c r="AH105" t="s">
        <v>96</v>
      </c>
      <c r="AI105">
        <v>3</v>
      </c>
      <c r="AJ105" t="s">
        <v>94</v>
      </c>
      <c r="AK105" t="s">
        <v>302</v>
      </c>
      <c r="AL105">
        <v>1</v>
      </c>
      <c r="AM105">
        <v>1</v>
      </c>
      <c r="AN105" t="s">
        <v>1354</v>
      </c>
      <c r="AO105" t="s">
        <v>427</v>
      </c>
      <c r="AP105">
        <v>1</v>
      </c>
      <c r="AQ105">
        <v>90</v>
      </c>
      <c r="AR105">
        <v>1</v>
      </c>
      <c r="AS105">
        <v>1</v>
      </c>
      <c r="AT105">
        <v>90</v>
      </c>
      <c r="AU105">
        <v>90</v>
      </c>
      <c r="AV105">
        <v>1</v>
      </c>
      <c r="AW105">
        <v>90</v>
      </c>
      <c r="AX105" t="s">
        <v>94</v>
      </c>
      <c r="AY105" t="s">
        <v>100</v>
      </c>
      <c r="AZ105">
        <v>0</v>
      </c>
      <c r="BA105">
        <v>0</v>
      </c>
      <c r="BB105">
        <v>0</v>
      </c>
      <c r="BC105">
        <v>0</v>
      </c>
      <c r="BD105" s="1">
        <v>45180</v>
      </c>
      <c r="BE105">
        <v>1</v>
      </c>
      <c r="BF105">
        <v>0</v>
      </c>
      <c r="BG105">
        <v>0</v>
      </c>
      <c r="BH105" s="1">
        <v>44560</v>
      </c>
      <c r="BI105" s="1">
        <v>44560</v>
      </c>
      <c r="BJ105">
        <v>1</v>
      </c>
      <c r="BK105">
        <v>1</v>
      </c>
      <c r="BL105">
        <v>1</v>
      </c>
      <c r="BM105">
        <v>1</v>
      </c>
      <c r="BN105">
        <v>1</v>
      </c>
      <c r="BO105">
        <v>1</v>
      </c>
      <c r="BP105">
        <v>1</v>
      </c>
      <c r="BQ105" t="s">
        <v>94</v>
      </c>
      <c r="BR105" t="s">
        <v>100</v>
      </c>
      <c r="BS105">
        <v>1</v>
      </c>
      <c r="BT105">
        <v>1</v>
      </c>
      <c r="BU105">
        <v>0</v>
      </c>
      <c r="BV105">
        <v>0</v>
      </c>
      <c r="BW105">
        <v>0.05</v>
      </c>
    </row>
    <row r="106" spans="1:75" x14ac:dyDescent="0.35">
      <c r="A106">
        <v>340630</v>
      </c>
      <c r="B106" t="s">
        <v>1355</v>
      </c>
      <c r="C106">
        <v>20230900000000</v>
      </c>
      <c r="D106" s="1">
        <v>45179</v>
      </c>
      <c r="E106" t="s">
        <v>76</v>
      </c>
      <c r="F106" t="s">
        <v>1356</v>
      </c>
      <c r="G106" t="s">
        <v>1357</v>
      </c>
      <c r="H106" t="s">
        <v>1358</v>
      </c>
      <c r="I106" t="s">
        <v>1359</v>
      </c>
      <c r="J106">
        <v>531267</v>
      </c>
      <c r="K106" t="s">
        <v>1360</v>
      </c>
      <c r="L106" t="s">
        <v>1361</v>
      </c>
      <c r="M106" s="1">
        <v>40657</v>
      </c>
      <c r="N106" t="s">
        <v>83</v>
      </c>
      <c r="O106" t="s">
        <v>1362</v>
      </c>
      <c r="P106" t="s">
        <v>85</v>
      </c>
      <c r="Q106" t="s">
        <v>86</v>
      </c>
      <c r="R106" t="s">
        <v>1363</v>
      </c>
      <c r="S106" t="s">
        <v>100</v>
      </c>
      <c r="T106" t="s">
        <v>1364</v>
      </c>
      <c r="U106" t="s">
        <v>1365</v>
      </c>
      <c r="V106" t="s">
        <v>228</v>
      </c>
      <c r="W106">
        <v>4</v>
      </c>
      <c r="X106">
        <v>8</v>
      </c>
      <c r="Y106" t="s">
        <v>92</v>
      </c>
      <c r="Z106" t="s">
        <v>88</v>
      </c>
      <c r="AA106" t="s">
        <v>100</v>
      </c>
      <c r="AB106" t="s">
        <v>93</v>
      </c>
      <c r="AC106">
        <v>78757</v>
      </c>
      <c r="AD106" t="s">
        <v>94</v>
      </c>
      <c r="AE106">
        <v>30.33061</v>
      </c>
      <c r="AF106">
        <v>-97.725309999999993</v>
      </c>
      <c r="AG106" t="s">
        <v>174</v>
      </c>
      <c r="AH106" t="s">
        <v>96</v>
      </c>
      <c r="AI106">
        <v>2</v>
      </c>
      <c r="AJ106" t="s">
        <v>94</v>
      </c>
      <c r="AK106" t="s">
        <v>97</v>
      </c>
      <c r="AL106">
        <v>2</v>
      </c>
      <c r="AM106">
        <v>2</v>
      </c>
      <c r="AN106" t="s">
        <v>1366</v>
      </c>
      <c r="AO106" t="s">
        <v>1367</v>
      </c>
      <c r="AP106">
        <v>30</v>
      </c>
      <c r="AQ106">
        <v>365</v>
      </c>
      <c r="AR106">
        <v>30</v>
      </c>
      <c r="AS106">
        <v>30</v>
      </c>
      <c r="AT106">
        <v>365</v>
      </c>
      <c r="AU106">
        <v>365</v>
      </c>
      <c r="AV106">
        <v>30</v>
      </c>
      <c r="AW106">
        <v>365</v>
      </c>
      <c r="AX106" t="s">
        <v>94</v>
      </c>
      <c r="AY106" t="s">
        <v>88</v>
      </c>
      <c r="AZ106">
        <v>0</v>
      </c>
      <c r="BA106">
        <v>8</v>
      </c>
      <c r="BB106">
        <v>38</v>
      </c>
      <c r="BC106">
        <v>38</v>
      </c>
      <c r="BD106" s="1">
        <v>45179</v>
      </c>
      <c r="BE106">
        <v>24</v>
      </c>
      <c r="BF106">
        <v>3</v>
      </c>
      <c r="BG106">
        <v>0</v>
      </c>
      <c r="BH106" s="1">
        <v>41029</v>
      </c>
      <c r="BI106" s="1">
        <v>45013</v>
      </c>
      <c r="BJ106">
        <v>4.74</v>
      </c>
      <c r="BK106">
        <v>4.82</v>
      </c>
      <c r="BL106">
        <v>4.41</v>
      </c>
      <c r="BM106">
        <v>4.91</v>
      </c>
      <c r="BN106">
        <v>4.82</v>
      </c>
      <c r="BO106">
        <v>4.7699999999999996</v>
      </c>
      <c r="BP106">
        <v>4.7699999999999996</v>
      </c>
      <c r="BQ106" t="s">
        <v>94</v>
      </c>
      <c r="BR106" t="s">
        <v>100</v>
      </c>
      <c r="BS106">
        <v>2</v>
      </c>
      <c r="BT106">
        <v>1</v>
      </c>
      <c r="BU106">
        <v>1</v>
      </c>
      <c r="BV106">
        <v>0</v>
      </c>
      <c r="BW106">
        <v>0.17</v>
      </c>
    </row>
    <row r="107" spans="1:75" x14ac:dyDescent="0.35">
      <c r="A107">
        <v>341382</v>
      </c>
      <c r="B107" t="s">
        <v>1368</v>
      </c>
      <c r="C107">
        <v>20230900000000</v>
      </c>
      <c r="D107" s="1">
        <v>45180</v>
      </c>
      <c r="E107" t="s">
        <v>102</v>
      </c>
      <c r="F107" t="s">
        <v>1369</v>
      </c>
      <c r="G107" t="s">
        <v>1370</v>
      </c>
      <c r="H107" t="s">
        <v>1371</v>
      </c>
      <c r="I107" t="s">
        <v>1372</v>
      </c>
      <c r="J107">
        <v>1205884</v>
      </c>
      <c r="K107" t="s">
        <v>1373</v>
      </c>
      <c r="L107" t="s">
        <v>1374</v>
      </c>
      <c r="M107" s="1">
        <v>40811</v>
      </c>
      <c r="N107" t="s">
        <v>83</v>
      </c>
      <c r="O107" t="s">
        <v>1375</v>
      </c>
      <c r="P107" t="s">
        <v>313</v>
      </c>
      <c r="Q107" t="s">
        <v>313</v>
      </c>
      <c r="R107" t="s">
        <v>313</v>
      </c>
      <c r="S107" t="s">
        <v>100</v>
      </c>
      <c r="T107" t="s">
        <v>1376</v>
      </c>
      <c r="U107" t="s">
        <v>1377</v>
      </c>
      <c r="V107" t="s">
        <v>91</v>
      </c>
      <c r="W107">
        <v>1</v>
      </c>
      <c r="X107">
        <v>3</v>
      </c>
      <c r="Y107" t="s">
        <v>92</v>
      </c>
      <c r="Z107" t="s">
        <v>88</v>
      </c>
      <c r="AA107" t="s">
        <v>88</v>
      </c>
      <c r="AB107" t="s">
        <v>93</v>
      </c>
      <c r="AC107">
        <v>78702</v>
      </c>
      <c r="AD107" t="s">
        <v>94</v>
      </c>
      <c r="AE107">
        <v>30.265429999999999</v>
      </c>
      <c r="AF107">
        <v>-97.713380000000001</v>
      </c>
      <c r="AG107" t="s">
        <v>174</v>
      </c>
      <c r="AH107" t="s">
        <v>96</v>
      </c>
      <c r="AI107">
        <v>10</v>
      </c>
      <c r="AJ107" t="s">
        <v>94</v>
      </c>
      <c r="AK107" t="s">
        <v>175</v>
      </c>
      <c r="AL107">
        <v>4</v>
      </c>
      <c r="AM107">
        <v>6</v>
      </c>
      <c r="AN107" t="s">
        <v>1378</v>
      </c>
      <c r="AO107" t="s">
        <v>474</v>
      </c>
      <c r="AP107">
        <v>4</v>
      </c>
      <c r="AQ107">
        <v>15</v>
      </c>
      <c r="AR107">
        <v>4</v>
      </c>
      <c r="AS107">
        <v>4</v>
      </c>
      <c r="AT107">
        <v>1125</v>
      </c>
      <c r="AU107">
        <v>1125</v>
      </c>
      <c r="AV107">
        <v>4</v>
      </c>
      <c r="AW107">
        <v>1125</v>
      </c>
      <c r="AX107" t="s">
        <v>94</v>
      </c>
      <c r="AY107" t="s">
        <v>88</v>
      </c>
      <c r="AZ107">
        <v>0</v>
      </c>
      <c r="BA107">
        <v>0</v>
      </c>
      <c r="BB107">
        <v>0</v>
      </c>
      <c r="BC107">
        <v>0</v>
      </c>
      <c r="BD107" s="1">
        <v>45180</v>
      </c>
      <c r="BE107">
        <v>124</v>
      </c>
      <c r="BF107">
        <v>0</v>
      </c>
      <c r="BG107">
        <v>0</v>
      </c>
      <c r="BH107" s="1">
        <v>40978</v>
      </c>
      <c r="BI107" s="1">
        <v>43541</v>
      </c>
      <c r="BJ107">
        <v>4.72</v>
      </c>
      <c r="BK107">
        <v>4.7</v>
      </c>
      <c r="BL107">
        <v>4.46</v>
      </c>
      <c r="BM107">
        <v>4.83</v>
      </c>
      <c r="BN107">
        <v>4.88</v>
      </c>
      <c r="BO107">
        <v>4.3899999999999997</v>
      </c>
      <c r="BP107">
        <v>4.53</v>
      </c>
      <c r="BQ107" t="s">
        <v>94</v>
      </c>
      <c r="BR107" t="s">
        <v>100</v>
      </c>
      <c r="BS107">
        <v>1</v>
      </c>
      <c r="BT107">
        <v>1</v>
      </c>
      <c r="BU107">
        <v>0</v>
      </c>
      <c r="BV107">
        <v>0</v>
      </c>
      <c r="BW107">
        <v>0.89</v>
      </c>
    </row>
    <row r="108" spans="1:75" x14ac:dyDescent="0.35">
      <c r="A108">
        <v>341530</v>
      </c>
      <c r="B108" t="s">
        <v>1379</v>
      </c>
      <c r="C108">
        <v>20230900000000</v>
      </c>
      <c r="D108" s="1">
        <v>45179</v>
      </c>
      <c r="E108" t="s">
        <v>76</v>
      </c>
      <c r="F108" t="s">
        <v>1380</v>
      </c>
      <c r="G108" t="s">
        <v>1381</v>
      </c>
      <c r="H108" t="s">
        <v>1382</v>
      </c>
      <c r="I108" t="s">
        <v>1383</v>
      </c>
      <c r="J108">
        <v>740347</v>
      </c>
      <c r="K108" t="s">
        <v>1384</v>
      </c>
      <c r="L108" t="s">
        <v>237</v>
      </c>
      <c r="M108" s="1">
        <v>40718</v>
      </c>
      <c r="N108" t="s">
        <v>83</v>
      </c>
      <c r="O108" t="s">
        <v>1385</v>
      </c>
      <c r="P108" t="s">
        <v>85</v>
      </c>
      <c r="Q108" t="s">
        <v>86</v>
      </c>
      <c r="R108" t="s">
        <v>86</v>
      </c>
      <c r="S108" t="s">
        <v>88</v>
      </c>
      <c r="T108" t="s">
        <v>1386</v>
      </c>
      <c r="U108" t="s">
        <v>1387</v>
      </c>
      <c r="V108" t="s">
        <v>1295</v>
      </c>
      <c r="W108">
        <v>2</v>
      </c>
      <c r="X108">
        <v>3</v>
      </c>
      <c r="Y108" t="s">
        <v>114</v>
      </c>
      <c r="Z108" t="s">
        <v>88</v>
      </c>
      <c r="AA108" t="s">
        <v>88</v>
      </c>
      <c r="AB108" t="s">
        <v>93</v>
      </c>
      <c r="AC108">
        <v>78704</v>
      </c>
      <c r="AD108" t="s">
        <v>94</v>
      </c>
      <c r="AE108">
        <v>30.24746</v>
      </c>
      <c r="AF108">
        <v>-97.756619999999998</v>
      </c>
      <c r="AG108" t="s">
        <v>188</v>
      </c>
      <c r="AH108" t="s">
        <v>96</v>
      </c>
      <c r="AI108">
        <v>2</v>
      </c>
      <c r="AJ108" t="s">
        <v>94</v>
      </c>
      <c r="AK108" t="s">
        <v>97</v>
      </c>
      <c r="AL108">
        <v>1</v>
      </c>
      <c r="AM108">
        <v>1</v>
      </c>
      <c r="AN108" t="s">
        <v>1388</v>
      </c>
      <c r="AO108" t="s">
        <v>1200</v>
      </c>
      <c r="AP108">
        <v>2</v>
      </c>
      <c r="AQ108">
        <v>1125</v>
      </c>
      <c r="AR108">
        <v>1</v>
      </c>
      <c r="AS108">
        <v>4</v>
      </c>
      <c r="AT108">
        <v>1125</v>
      </c>
      <c r="AU108">
        <v>1125</v>
      </c>
      <c r="AV108">
        <v>1.7</v>
      </c>
      <c r="AW108">
        <v>1125</v>
      </c>
      <c r="AX108" t="s">
        <v>94</v>
      </c>
      <c r="AY108" t="s">
        <v>88</v>
      </c>
      <c r="AZ108">
        <v>4</v>
      </c>
      <c r="BA108">
        <v>8</v>
      </c>
      <c r="BB108">
        <v>8</v>
      </c>
      <c r="BC108">
        <v>15</v>
      </c>
      <c r="BD108" s="1">
        <v>45179</v>
      </c>
      <c r="BE108">
        <v>198</v>
      </c>
      <c r="BF108">
        <v>5</v>
      </c>
      <c r="BG108">
        <v>0</v>
      </c>
      <c r="BH108" s="1">
        <v>41041</v>
      </c>
      <c r="BI108" s="1">
        <v>45040</v>
      </c>
      <c r="BJ108">
        <v>4.82</v>
      </c>
      <c r="BK108">
        <v>4.8499999999999996</v>
      </c>
      <c r="BL108">
        <v>4.67</v>
      </c>
      <c r="BM108">
        <v>4.95</v>
      </c>
      <c r="BN108">
        <v>4.9400000000000004</v>
      </c>
      <c r="BO108">
        <v>4.9800000000000004</v>
      </c>
      <c r="BP108">
        <v>4.83</v>
      </c>
      <c r="BQ108" t="s">
        <v>94</v>
      </c>
      <c r="BR108" t="s">
        <v>88</v>
      </c>
      <c r="BS108">
        <v>2</v>
      </c>
      <c r="BT108">
        <v>2</v>
      </c>
      <c r="BU108">
        <v>0</v>
      </c>
      <c r="BV108">
        <v>0</v>
      </c>
      <c r="BW108">
        <v>1.44</v>
      </c>
    </row>
    <row r="109" spans="1:75" x14ac:dyDescent="0.35">
      <c r="A109">
        <v>341596</v>
      </c>
      <c r="B109" t="s">
        <v>1389</v>
      </c>
      <c r="C109">
        <v>20230900000000</v>
      </c>
      <c r="D109" s="1">
        <v>45179</v>
      </c>
      <c r="E109" t="s">
        <v>76</v>
      </c>
      <c r="F109" t="s">
        <v>1390</v>
      </c>
      <c r="G109" t="s">
        <v>1391</v>
      </c>
      <c r="H109" t="s">
        <v>94</v>
      </c>
      <c r="I109" t="s">
        <v>1392</v>
      </c>
      <c r="J109">
        <v>1733004</v>
      </c>
      <c r="K109" t="s">
        <v>1393</v>
      </c>
      <c r="L109" t="s">
        <v>1394</v>
      </c>
      <c r="M109" s="1">
        <v>40949</v>
      </c>
      <c r="N109" t="s">
        <v>83</v>
      </c>
      <c r="O109" t="s">
        <v>1395</v>
      </c>
      <c r="P109" t="s">
        <v>85</v>
      </c>
      <c r="Q109" t="s">
        <v>86</v>
      </c>
      <c r="R109" t="s">
        <v>909</v>
      </c>
      <c r="S109" t="s">
        <v>88</v>
      </c>
      <c r="T109" t="s">
        <v>1396</v>
      </c>
      <c r="U109" t="s">
        <v>1397</v>
      </c>
      <c r="V109" t="s">
        <v>1295</v>
      </c>
      <c r="W109">
        <v>1</v>
      </c>
      <c r="X109">
        <v>1</v>
      </c>
      <c r="Y109" t="s">
        <v>92</v>
      </c>
      <c r="Z109" t="s">
        <v>88</v>
      </c>
      <c r="AA109" t="s">
        <v>100</v>
      </c>
      <c r="AB109" t="s">
        <v>94</v>
      </c>
      <c r="AC109">
        <v>78704</v>
      </c>
      <c r="AD109" t="s">
        <v>94</v>
      </c>
      <c r="AE109">
        <v>30.246230000000001</v>
      </c>
      <c r="AF109">
        <v>-97.759039999999999</v>
      </c>
      <c r="AG109" t="s">
        <v>115</v>
      </c>
      <c r="AH109" t="s">
        <v>116</v>
      </c>
      <c r="AI109">
        <v>3</v>
      </c>
      <c r="AJ109" t="s">
        <v>94</v>
      </c>
      <c r="AK109" t="s">
        <v>117</v>
      </c>
      <c r="AM109">
        <v>2</v>
      </c>
      <c r="AN109" t="s">
        <v>1398</v>
      </c>
      <c r="AO109" t="s">
        <v>345</v>
      </c>
      <c r="AP109">
        <v>2</v>
      </c>
      <c r="AQ109">
        <v>30</v>
      </c>
      <c r="AR109">
        <v>2</v>
      </c>
      <c r="AS109">
        <v>2</v>
      </c>
      <c r="AT109">
        <v>30</v>
      </c>
      <c r="AU109">
        <v>30</v>
      </c>
      <c r="AV109">
        <v>2</v>
      </c>
      <c r="AW109">
        <v>30</v>
      </c>
      <c r="AX109" t="s">
        <v>94</v>
      </c>
      <c r="AY109" t="s">
        <v>88</v>
      </c>
      <c r="AZ109">
        <v>12</v>
      </c>
      <c r="BA109">
        <v>19</v>
      </c>
      <c r="BB109">
        <v>19</v>
      </c>
      <c r="BC109">
        <v>81</v>
      </c>
      <c r="BD109" s="1">
        <v>45179</v>
      </c>
      <c r="BE109">
        <v>94</v>
      </c>
      <c r="BF109">
        <v>8</v>
      </c>
      <c r="BG109">
        <v>0</v>
      </c>
      <c r="BH109" s="1">
        <v>40982</v>
      </c>
      <c r="BI109" s="1">
        <v>45012</v>
      </c>
      <c r="BJ109">
        <v>5</v>
      </c>
      <c r="BK109">
        <v>4.9800000000000004</v>
      </c>
      <c r="BL109">
        <v>4.9800000000000004</v>
      </c>
      <c r="BM109">
        <v>4.99</v>
      </c>
      <c r="BN109">
        <v>5</v>
      </c>
      <c r="BO109">
        <v>4.99</v>
      </c>
      <c r="BP109">
        <v>4.9400000000000004</v>
      </c>
      <c r="BQ109" t="s">
        <v>94</v>
      </c>
      <c r="BR109" t="s">
        <v>100</v>
      </c>
      <c r="BS109">
        <v>1</v>
      </c>
      <c r="BT109">
        <v>0</v>
      </c>
      <c r="BU109">
        <v>1</v>
      </c>
      <c r="BV109">
        <v>0</v>
      </c>
      <c r="BW109">
        <v>0.67</v>
      </c>
    </row>
    <row r="110" spans="1:75" x14ac:dyDescent="0.35">
      <c r="A110">
        <v>342039</v>
      </c>
      <c r="B110" t="s">
        <v>1399</v>
      </c>
      <c r="C110">
        <v>20230900000000</v>
      </c>
      <c r="D110" s="1">
        <v>45179</v>
      </c>
      <c r="E110" t="s">
        <v>76</v>
      </c>
      <c r="F110" t="s">
        <v>1400</v>
      </c>
      <c r="G110" t="s">
        <v>1401</v>
      </c>
      <c r="H110" t="s">
        <v>1402</v>
      </c>
      <c r="I110" t="s">
        <v>1403</v>
      </c>
      <c r="J110">
        <v>1735494</v>
      </c>
      <c r="K110" t="s">
        <v>1404</v>
      </c>
      <c r="L110" t="s">
        <v>1405</v>
      </c>
      <c r="M110" s="1">
        <v>40950</v>
      </c>
      <c r="N110" t="s">
        <v>83</v>
      </c>
      <c r="O110" t="s">
        <v>1406</v>
      </c>
      <c r="P110" t="s">
        <v>85</v>
      </c>
      <c r="Q110" t="s">
        <v>86</v>
      </c>
      <c r="R110" t="s">
        <v>1407</v>
      </c>
      <c r="S110" t="s">
        <v>88</v>
      </c>
      <c r="T110" t="s">
        <v>1408</v>
      </c>
      <c r="U110" t="s">
        <v>1409</v>
      </c>
      <c r="V110" t="s">
        <v>91</v>
      </c>
      <c r="W110">
        <v>3</v>
      </c>
      <c r="X110">
        <v>4</v>
      </c>
      <c r="Y110" t="s">
        <v>92</v>
      </c>
      <c r="Z110" t="s">
        <v>88</v>
      </c>
      <c r="AA110" t="s">
        <v>88</v>
      </c>
      <c r="AB110" t="s">
        <v>93</v>
      </c>
      <c r="AC110">
        <v>78702</v>
      </c>
      <c r="AD110" t="s">
        <v>94</v>
      </c>
      <c r="AE110">
        <v>30.251580000000001</v>
      </c>
      <c r="AF110">
        <v>-97.731470000000002</v>
      </c>
      <c r="AG110" t="s">
        <v>95</v>
      </c>
      <c r="AH110" t="s">
        <v>96</v>
      </c>
      <c r="AI110">
        <v>2</v>
      </c>
      <c r="AJ110" t="s">
        <v>94</v>
      </c>
      <c r="AK110" t="s">
        <v>97</v>
      </c>
      <c r="AL110">
        <v>1</v>
      </c>
      <c r="AM110">
        <v>1</v>
      </c>
      <c r="AN110" t="s">
        <v>1410</v>
      </c>
      <c r="AO110" t="s">
        <v>451</v>
      </c>
      <c r="AP110">
        <v>1</v>
      </c>
      <c r="AQ110">
        <v>60</v>
      </c>
      <c r="AR110">
        <v>2</v>
      </c>
      <c r="AS110">
        <v>3</v>
      </c>
      <c r="AT110">
        <v>60</v>
      </c>
      <c r="AU110">
        <v>60</v>
      </c>
      <c r="AV110">
        <v>2.4</v>
      </c>
      <c r="AW110">
        <v>60</v>
      </c>
      <c r="AX110" t="s">
        <v>94</v>
      </c>
      <c r="AY110" t="s">
        <v>88</v>
      </c>
      <c r="AZ110">
        <v>14</v>
      </c>
      <c r="BA110">
        <v>37</v>
      </c>
      <c r="BB110">
        <v>64</v>
      </c>
      <c r="BC110">
        <v>154</v>
      </c>
      <c r="BD110" s="1">
        <v>45179</v>
      </c>
      <c r="BE110">
        <v>369</v>
      </c>
      <c r="BF110">
        <v>35</v>
      </c>
      <c r="BG110">
        <v>3</v>
      </c>
      <c r="BH110" s="1">
        <v>40988</v>
      </c>
      <c r="BI110" s="1">
        <v>45165</v>
      </c>
      <c r="BJ110">
        <v>4.93</v>
      </c>
      <c r="BK110">
        <v>4.93</v>
      </c>
      <c r="BL110">
        <v>4.93</v>
      </c>
      <c r="BM110">
        <v>4.9800000000000004</v>
      </c>
      <c r="BN110">
        <v>4.95</v>
      </c>
      <c r="BO110">
        <v>4.87</v>
      </c>
      <c r="BP110">
        <v>4.8899999999999997</v>
      </c>
      <c r="BQ110" t="s">
        <v>94</v>
      </c>
      <c r="BR110" t="s">
        <v>100</v>
      </c>
      <c r="BS110">
        <v>2</v>
      </c>
      <c r="BT110">
        <v>2</v>
      </c>
      <c r="BU110">
        <v>0</v>
      </c>
      <c r="BV110">
        <v>0</v>
      </c>
      <c r="BW110">
        <v>2.64</v>
      </c>
    </row>
    <row r="111" spans="1:75" x14ac:dyDescent="0.35">
      <c r="A111">
        <v>342243</v>
      </c>
      <c r="B111" t="s">
        <v>1411</v>
      </c>
      <c r="C111">
        <v>20230900000000</v>
      </c>
      <c r="D111" s="1">
        <v>45179</v>
      </c>
      <c r="E111" t="s">
        <v>76</v>
      </c>
      <c r="F111" t="s">
        <v>1412</v>
      </c>
      <c r="G111" t="s">
        <v>1413</v>
      </c>
      <c r="H111" t="s">
        <v>1414</v>
      </c>
      <c r="I111" t="s">
        <v>1415</v>
      </c>
      <c r="J111">
        <v>1736662</v>
      </c>
      <c r="K111" t="s">
        <v>1416</v>
      </c>
      <c r="L111" t="s">
        <v>1054</v>
      </c>
      <c r="M111" s="1">
        <v>40950</v>
      </c>
      <c r="N111" t="s">
        <v>83</v>
      </c>
      <c r="O111" t="s">
        <v>1417</v>
      </c>
      <c r="P111" t="s">
        <v>85</v>
      </c>
      <c r="Q111" t="s">
        <v>86</v>
      </c>
      <c r="R111" t="s">
        <v>86</v>
      </c>
      <c r="S111" t="s">
        <v>100</v>
      </c>
      <c r="T111" t="s">
        <v>1418</v>
      </c>
      <c r="U111" t="s">
        <v>1419</v>
      </c>
      <c r="V111" t="s">
        <v>94</v>
      </c>
      <c r="W111">
        <v>1</v>
      </c>
      <c r="X111">
        <v>2</v>
      </c>
      <c r="Y111" t="s">
        <v>92</v>
      </c>
      <c r="Z111" t="s">
        <v>88</v>
      </c>
      <c r="AA111" t="s">
        <v>88</v>
      </c>
      <c r="AB111" t="s">
        <v>93</v>
      </c>
      <c r="AC111">
        <v>78759</v>
      </c>
      <c r="AD111" t="s">
        <v>94</v>
      </c>
      <c r="AE111">
        <v>30.416329999999999</v>
      </c>
      <c r="AF111">
        <v>-97.752279999999999</v>
      </c>
      <c r="AG111" t="s">
        <v>115</v>
      </c>
      <c r="AH111" t="s">
        <v>116</v>
      </c>
      <c r="AI111">
        <v>1</v>
      </c>
      <c r="AJ111" t="s">
        <v>94</v>
      </c>
      <c r="AK111" t="s">
        <v>449</v>
      </c>
      <c r="AM111">
        <v>1</v>
      </c>
      <c r="AN111" t="s">
        <v>1420</v>
      </c>
      <c r="AO111" t="s">
        <v>1421</v>
      </c>
      <c r="AP111">
        <v>31</v>
      </c>
      <c r="AQ111">
        <v>150</v>
      </c>
      <c r="AR111">
        <v>31</v>
      </c>
      <c r="AS111">
        <v>31</v>
      </c>
      <c r="AT111">
        <v>150</v>
      </c>
      <c r="AU111">
        <v>150</v>
      </c>
      <c r="AV111">
        <v>31</v>
      </c>
      <c r="AW111">
        <v>150</v>
      </c>
      <c r="AX111" t="s">
        <v>94</v>
      </c>
      <c r="AY111" t="s">
        <v>88</v>
      </c>
      <c r="AZ111">
        <v>27</v>
      </c>
      <c r="BA111">
        <v>57</v>
      </c>
      <c r="BB111">
        <v>87</v>
      </c>
      <c r="BC111">
        <v>335</v>
      </c>
      <c r="BD111" s="1">
        <v>45179</v>
      </c>
      <c r="BE111">
        <v>3</v>
      </c>
      <c r="BF111">
        <v>0</v>
      </c>
      <c r="BG111">
        <v>0</v>
      </c>
      <c r="BH111" s="1">
        <v>43328</v>
      </c>
      <c r="BI111" s="1">
        <v>43874</v>
      </c>
      <c r="BJ111">
        <v>5</v>
      </c>
      <c r="BK111">
        <v>5</v>
      </c>
      <c r="BL111">
        <v>5</v>
      </c>
      <c r="BM111">
        <v>5</v>
      </c>
      <c r="BN111">
        <v>5</v>
      </c>
      <c r="BO111">
        <v>5</v>
      </c>
      <c r="BP111">
        <v>5</v>
      </c>
      <c r="BQ111" t="s">
        <v>94</v>
      </c>
      <c r="BR111" t="s">
        <v>100</v>
      </c>
      <c r="BS111">
        <v>1</v>
      </c>
      <c r="BT111">
        <v>0</v>
      </c>
      <c r="BU111">
        <v>1</v>
      </c>
      <c r="BV111">
        <v>0</v>
      </c>
      <c r="BW111">
        <v>0.05</v>
      </c>
    </row>
    <row r="112" spans="1:75" x14ac:dyDescent="0.35">
      <c r="A112">
        <v>343462</v>
      </c>
      <c r="B112" t="s">
        <v>1422</v>
      </c>
      <c r="C112">
        <v>20230900000000</v>
      </c>
      <c r="D112" s="1">
        <v>45179</v>
      </c>
      <c r="E112" t="s">
        <v>76</v>
      </c>
      <c r="F112" t="s">
        <v>1423</v>
      </c>
      <c r="G112" t="s">
        <v>1424</v>
      </c>
      <c r="H112" t="s">
        <v>1425</v>
      </c>
      <c r="I112" t="s">
        <v>1426</v>
      </c>
      <c r="J112">
        <v>1742984</v>
      </c>
      <c r="K112" t="s">
        <v>1427</v>
      </c>
      <c r="L112" t="s">
        <v>787</v>
      </c>
      <c r="M112" s="1">
        <v>40952</v>
      </c>
      <c r="N112" t="s">
        <v>83</v>
      </c>
      <c r="O112" t="s">
        <v>1428</v>
      </c>
      <c r="P112" t="s">
        <v>154</v>
      </c>
      <c r="Q112" t="s">
        <v>86</v>
      </c>
      <c r="R112" t="s">
        <v>155</v>
      </c>
      <c r="S112" t="s">
        <v>88</v>
      </c>
      <c r="T112" t="s">
        <v>1429</v>
      </c>
      <c r="U112" t="s">
        <v>1430</v>
      </c>
      <c r="V112" t="s">
        <v>499</v>
      </c>
      <c r="W112">
        <v>2</v>
      </c>
      <c r="X112">
        <v>4</v>
      </c>
      <c r="Y112" t="s">
        <v>92</v>
      </c>
      <c r="Z112" t="s">
        <v>88</v>
      </c>
      <c r="AA112" t="s">
        <v>88</v>
      </c>
      <c r="AB112" t="s">
        <v>93</v>
      </c>
      <c r="AC112">
        <v>78721</v>
      </c>
      <c r="AD112" t="s">
        <v>94</v>
      </c>
      <c r="AE112">
        <v>30.26895</v>
      </c>
      <c r="AF112">
        <v>-97.68947</v>
      </c>
      <c r="AG112" t="s">
        <v>160</v>
      </c>
      <c r="AH112" t="s">
        <v>96</v>
      </c>
      <c r="AI112">
        <v>4</v>
      </c>
      <c r="AJ112" t="s">
        <v>94</v>
      </c>
      <c r="AK112" t="s">
        <v>97</v>
      </c>
      <c r="AL112">
        <v>1</v>
      </c>
      <c r="AM112">
        <v>1</v>
      </c>
      <c r="AN112" t="s">
        <v>1431</v>
      </c>
      <c r="AO112" t="s">
        <v>1211</v>
      </c>
      <c r="AP112">
        <v>1</v>
      </c>
      <c r="AQ112">
        <v>14</v>
      </c>
      <c r="AR112">
        <v>1</v>
      </c>
      <c r="AS112">
        <v>1</v>
      </c>
      <c r="AT112">
        <v>14</v>
      </c>
      <c r="AU112">
        <v>14</v>
      </c>
      <c r="AV112">
        <v>1</v>
      </c>
      <c r="AW112">
        <v>14</v>
      </c>
      <c r="AX112" t="s">
        <v>94</v>
      </c>
      <c r="AY112" t="s">
        <v>88</v>
      </c>
      <c r="AZ112">
        <v>24</v>
      </c>
      <c r="BA112">
        <v>48</v>
      </c>
      <c r="BB112">
        <v>61</v>
      </c>
      <c r="BC112">
        <v>266</v>
      </c>
      <c r="BD112" s="1">
        <v>45179</v>
      </c>
      <c r="BE112">
        <v>262</v>
      </c>
      <c r="BF112">
        <v>16</v>
      </c>
      <c r="BG112">
        <v>2</v>
      </c>
      <c r="BH112" s="1">
        <v>40985</v>
      </c>
      <c r="BI112" s="1">
        <v>45173</v>
      </c>
      <c r="BJ112">
        <v>4.8899999999999997</v>
      </c>
      <c r="BK112">
        <v>4.91</v>
      </c>
      <c r="BL112">
        <v>4.8499999999999996</v>
      </c>
      <c r="BM112">
        <v>4.97</v>
      </c>
      <c r="BN112">
        <v>4.95</v>
      </c>
      <c r="BO112">
        <v>4.62</v>
      </c>
      <c r="BP112">
        <v>4.83</v>
      </c>
      <c r="BQ112" t="s">
        <v>94</v>
      </c>
      <c r="BR112" t="s">
        <v>100</v>
      </c>
      <c r="BS112">
        <v>1</v>
      </c>
      <c r="BT112">
        <v>1</v>
      </c>
      <c r="BU112">
        <v>0</v>
      </c>
      <c r="BV112">
        <v>0</v>
      </c>
      <c r="BW112">
        <v>1.87</v>
      </c>
    </row>
    <row r="113" spans="1:75" x14ac:dyDescent="0.35">
      <c r="A113">
        <v>343889</v>
      </c>
      <c r="B113" t="s">
        <v>1432</v>
      </c>
      <c r="C113">
        <v>20230900000000</v>
      </c>
      <c r="D113" s="1">
        <v>45179</v>
      </c>
      <c r="E113" t="s">
        <v>76</v>
      </c>
      <c r="F113" t="s">
        <v>1433</v>
      </c>
      <c r="G113" t="s">
        <v>1434</v>
      </c>
      <c r="H113" t="s">
        <v>1435</v>
      </c>
      <c r="I113" t="s">
        <v>1436</v>
      </c>
      <c r="J113">
        <v>1744639</v>
      </c>
      <c r="K113" t="s">
        <v>1437</v>
      </c>
      <c r="L113" t="s">
        <v>1438</v>
      </c>
      <c r="M113" s="1">
        <v>40952</v>
      </c>
      <c r="N113" t="s">
        <v>83</v>
      </c>
      <c r="O113" t="s">
        <v>1439</v>
      </c>
      <c r="P113" t="s">
        <v>128</v>
      </c>
      <c r="Q113" t="s">
        <v>86</v>
      </c>
      <c r="R113" t="s">
        <v>86</v>
      </c>
      <c r="S113" t="s">
        <v>100</v>
      </c>
      <c r="T113" t="s">
        <v>1440</v>
      </c>
      <c r="U113" t="s">
        <v>1441</v>
      </c>
      <c r="V113" t="s">
        <v>91</v>
      </c>
      <c r="W113">
        <v>1</v>
      </c>
      <c r="X113">
        <v>1</v>
      </c>
      <c r="Y113" t="s">
        <v>92</v>
      </c>
      <c r="Z113" t="s">
        <v>88</v>
      </c>
      <c r="AA113" t="s">
        <v>88</v>
      </c>
      <c r="AB113" t="s">
        <v>93</v>
      </c>
      <c r="AC113">
        <v>78702</v>
      </c>
      <c r="AD113" t="s">
        <v>94</v>
      </c>
      <c r="AE113">
        <v>30.272929999999999</v>
      </c>
      <c r="AF113">
        <v>-97.722880000000004</v>
      </c>
      <c r="AG113" t="s">
        <v>372</v>
      </c>
      <c r="AH113" t="s">
        <v>96</v>
      </c>
      <c r="AI113">
        <v>2</v>
      </c>
      <c r="AJ113" t="s">
        <v>94</v>
      </c>
      <c r="AK113" t="s">
        <v>97</v>
      </c>
      <c r="AM113">
        <v>1</v>
      </c>
      <c r="AN113" t="s">
        <v>1442</v>
      </c>
      <c r="AO113" t="s">
        <v>1443</v>
      </c>
      <c r="AP113">
        <v>30</v>
      </c>
      <c r="AQ113">
        <v>1125</v>
      </c>
      <c r="AR113">
        <v>30</v>
      </c>
      <c r="AS113">
        <v>30</v>
      </c>
      <c r="AT113">
        <v>1125</v>
      </c>
      <c r="AU113">
        <v>1125</v>
      </c>
      <c r="AV113">
        <v>30</v>
      </c>
      <c r="AW113">
        <v>1125</v>
      </c>
      <c r="AX113" t="s">
        <v>94</v>
      </c>
      <c r="AY113" t="s">
        <v>88</v>
      </c>
      <c r="AZ113">
        <v>19</v>
      </c>
      <c r="BA113">
        <v>29</v>
      </c>
      <c r="BB113">
        <v>38</v>
      </c>
      <c r="BC113">
        <v>128</v>
      </c>
      <c r="BD113" s="1">
        <v>45179</v>
      </c>
      <c r="BE113">
        <v>37</v>
      </c>
      <c r="BF113">
        <v>7</v>
      </c>
      <c r="BG113">
        <v>0</v>
      </c>
      <c r="BH113" s="1">
        <v>40987</v>
      </c>
      <c r="BI113" s="1">
        <v>45138</v>
      </c>
      <c r="BJ113">
        <v>4.74</v>
      </c>
      <c r="BK113">
        <v>4.8499999999999996</v>
      </c>
      <c r="BL113">
        <v>4.62</v>
      </c>
      <c r="BM113">
        <v>4.9400000000000004</v>
      </c>
      <c r="BN113">
        <v>4.97</v>
      </c>
      <c r="BO113">
        <v>4.88</v>
      </c>
      <c r="BP113">
        <v>4.71</v>
      </c>
      <c r="BQ113" t="s">
        <v>94</v>
      </c>
      <c r="BR113" t="s">
        <v>100</v>
      </c>
      <c r="BS113">
        <v>1</v>
      </c>
      <c r="BT113">
        <v>1</v>
      </c>
      <c r="BU113">
        <v>0</v>
      </c>
      <c r="BV113">
        <v>0</v>
      </c>
      <c r="BW113">
        <v>0.26</v>
      </c>
    </row>
    <row r="114" spans="1:75" x14ac:dyDescent="0.35">
      <c r="A114">
        <v>345221</v>
      </c>
      <c r="B114" t="s">
        <v>1444</v>
      </c>
      <c r="C114">
        <v>20230900000000</v>
      </c>
      <c r="D114" s="1">
        <v>45180</v>
      </c>
      <c r="E114" t="s">
        <v>102</v>
      </c>
      <c r="F114" t="s">
        <v>1445</v>
      </c>
      <c r="G114" t="s">
        <v>1446</v>
      </c>
      <c r="H114" t="s">
        <v>1447</v>
      </c>
      <c r="I114" t="s">
        <v>1448</v>
      </c>
      <c r="J114">
        <v>1644218</v>
      </c>
      <c r="K114" t="s">
        <v>1449</v>
      </c>
      <c r="L114" t="s">
        <v>1450</v>
      </c>
      <c r="M114" s="1">
        <v>40931</v>
      </c>
      <c r="N114" t="s">
        <v>83</v>
      </c>
      <c r="O114" t="s">
        <v>1451</v>
      </c>
      <c r="P114" t="s">
        <v>313</v>
      </c>
      <c r="Q114" t="s">
        <v>313</v>
      </c>
      <c r="R114" t="s">
        <v>313</v>
      </c>
      <c r="S114" t="s">
        <v>100</v>
      </c>
      <c r="T114" t="s">
        <v>1452</v>
      </c>
      <c r="U114" t="s">
        <v>1453</v>
      </c>
      <c r="V114" t="s">
        <v>485</v>
      </c>
      <c r="W114">
        <v>2</v>
      </c>
      <c r="X114">
        <v>3</v>
      </c>
      <c r="Y114" t="s">
        <v>92</v>
      </c>
      <c r="Z114" t="s">
        <v>88</v>
      </c>
      <c r="AA114" t="s">
        <v>88</v>
      </c>
      <c r="AB114" t="s">
        <v>93</v>
      </c>
      <c r="AC114">
        <v>78701</v>
      </c>
      <c r="AD114" t="s">
        <v>94</v>
      </c>
      <c r="AE114">
        <v>30.272469999999998</v>
      </c>
      <c r="AF114">
        <v>-97.747960000000006</v>
      </c>
      <c r="AG114" t="s">
        <v>372</v>
      </c>
      <c r="AH114" t="s">
        <v>96</v>
      </c>
      <c r="AI114">
        <v>6</v>
      </c>
      <c r="AJ114" t="s">
        <v>94</v>
      </c>
      <c r="AK114" t="s">
        <v>97</v>
      </c>
      <c r="AL114">
        <v>2</v>
      </c>
      <c r="AM114">
        <v>3</v>
      </c>
      <c r="AN114" t="s">
        <v>1454</v>
      </c>
      <c r="AO114" t="s">
        <v>1455</v>
      </c>
      <c r="AP114">
        <v>3</v>
      </c>
      <c r="AQ114">
        <v>14</v>
      </c>
      <c r="AR114">
        <v>3</v>
      </c>
      <c r="AS114">
        <v>3</v>
      </c>
      <c r="AT114">
        <v>14</v>
      </c>
      <c r="AU114">
        <v>14</v>
      </c>
      <c r="AV114">
        <v>3</v>
      </c>
      <c r="AW114">
        <v>14</v>
      </c>
      <c r="AX114" t="s">
        <v>94</v>
      </c>
      <c r="AY114" t="s">
        <v>88</v>
      </c>
      <c r="AZ114">
        <v>0</v>
      </c>
      <c r="BA114">
        <v>0</v>
      </c>
      <c r="BB114">
        <v>0</v>
      </c>
      <c r="BC114">
        <v>0</v>
      </c>
      <c r="BD114" s="1">
        <v>45180</v>
      </c>
      <c r="BE114">
        <v>8</v>
      </c>
      <c r="BF114">
        <v>0</v>
      </c>
      <c r="BG114">
        <v>0</v>
      </c>
      <c r="BH114" s="1">
        <v>40987</v>
      </c>
      <c r="BI114" s="1">
        <v>43772</v>
      </c>
      <c r="BJ114">
        <v>4.38</v>
      </c>
      <c r="BK114">
        <v>4.5</v>
      </c>
      <c r="BL114">
        <v>4.75</v>
      </c>
      <c r="BM114">
        <v>4.75</v>
      </c>
      <c r="BN114">
        <v>4.88</v>
      </c>
      <c r="BO114">
        <v>5</v>
      </c>
      <c r="BP114">
        <v>4.13</v>
      </c>
      <c r="BQ114" t="s">
        <v>94</v>
      </c>
      <c r="BR114" t="s">
        <v>100</v>
      </c>
      <c r="BS114">
        <v>2</v>
      </c>
      <c r="BT114">
        <v>1</v>
      </c>
      <c r="BU114">
        <v>1</v>
      </c>
      <c r="BV114">
        <v>0</v>
      </c>
      <c r="BW114">
        <v>0.06</v>
      </c>
    </row>
    <row r="115" spans="1:75" x14ac:dyDescent="0.35">
      <c r="A115">
        <v>345473</v>
      </c>
      <c r="B115" t="s">
        <v>1456</v>
      </c>
      <c r="C115">
        <v>20230900000000</v>
      </c>
      <c r="D115" s="1">
        <v>45179</v>
      </c>
      <c r="E115" t="s">
        <v>76</v>
      </c>
      <c r="F115" t="s">
        <v>902</v>
      </c>
      <c r="G115" t="s">
        <v>1457</v>
      </c>
      <c r="H115" t="s">
        <v>1458</v>
      </c>
      <c r="I115" t="s">
        <v>1459</v>
      </c>
      <c r="J115">
        <v>1751224</v>
      </c>
      <c r="K115" t="s">
        <v>1460</v>
      </c>
      <c r="L115" t="s">
        <v>1461</v>
      </c>
      <c r="M115" s="1">
        <v>40953</v>
      </c>
      <c r="N115" t="s">
        <v>83</v>
      </c>
      <c r="O115" t="s">
        <v>1462</v>
      </c>
      <c r="P115" t="s">
        <v>85</v>
      </c>
      <c r="Q115" t="s">
        <v>86</v>
      </c>
      <c r="R115" t="s">
        <v>86</v>
      </c>
      <c r="S115" t="s">
        <v>100</v>
      </c>
      <c r="T115" t="s">
        <v>1463</v>
      </c>
      <c r="U115" t="s">
        <v>1464</v>
      </c>
      <c r="V115" t="s">
        <v>131</v>
      </c>
      <c r="W115">
        <v>1</v>
      </c>
      <c r="X115">
        <v>1</v>
      </c>
      <c r="Y115" t="s">
        <v>92</v>
      </c>
      <c r="Z115" t="s">
        <v>88</v>
      </c>
      <c r="AA115" t="s">
        <v>88</v>
      </c>
      <c r="AB115" t="s">
        <v>93</v>
      </c>
      <c r="AC115">
        <v>78704</v>
      </c>
      <c r="AD115" t="s">
        <v>94</v>
      </c>
      <c r="AE115">
        <v>30.246189999999999</v>
      </c>
      <c r="AF115">
        <v>-97.745689999999996</v>
      </c>
      <c r="AG115" t="s">
        <v>174</v>
      </c>
      <c r="AH115" t="s">
        <v>96</v>
      </c>
      <c r="AI115">
        <v>6</v>
      </c>
      <c r="AJ115" t="s">
        <v>94</v>
      </c>
      <c r="AK115" t="s">
        <v>175</v>
      </c>
      <c r="AL115">
        <v>3</v>
      </c>
      <c r="AM115">
        <v>3</v>
      </c>
      <c r="AN115" t="s">
        <v>1465</v>
      </c>
      <c r="AO115" t="s">
        <v>1466</v>
      </c>
      <c r="AP115">
        <v>3</v>
      </c>
      <c r="AQ115">
        <v>60</v>
      </c>
      <c r="AR115">
        <v>2</v>
      </c>
      <c r="AS115">
        <v>3</v>
      </c>
      <c r="AT115">
        <v>60</v>
      </c>
      <c r="AU115">
        <v>60</v>
      </c>
      <c r="AV115">
        <v>2.8</v>
      </c>
      <c r="AW115">
        <v>60</v>
      </c>
      <c r="AX115" t="s">
        <v>94</v>
      </c>
      <c r="AY115" t="s">
        <v>88</v>
      </c>
      <c r="AZ115">
        <v>8</v>
      </c>
      <c r="BA115">
        <v>14</v>
      </c>
      <c r="BB115">
        <v>14</v>
      </c>
      <c r="BC115">
        <v>79</v>
      </c>
      <c r="BD115" s="1">
        <v>45179</v>
      </c>
      <c r="BE115">
        <v>196</v>
      </c>
      <c r="BF115">
        <v>43</v>
      </c>
      <c r="BG115">
        <v>5</v>
      </c>
      <c r="BH115" s="1">
        <v>41350</v>
      </c>
      <c r="BI115" s="1">
        <v>45172</v>
      </c>
      <c r="BJ115">
        <v>4.96</v>
      </c>
      <c r="BK115">
        <v>4.95</v>
      </c>
      <c r="BL115">
        <v>4.93</v>
      </c>
      <c r="BM115">
        <v>4.99</v>
      </c>
      <c r="BN115">
        <v>4.97</v>
      </c>
      <c r="BO115">
        <v>4.97</v>
      </c>
      <c r="BP115">
        <v>4.8600000000000003</v>
      </c>
      <c r="BQ115" t="s">
        <v>94</v>
      </c>
      <c r="BR115" t="s">
        <v>100</v>
      </c>
      <c r="BS115">
        <v>1</v>
      </c>
      <c r="BT115">
        <v>1</v>
      </c>
      <c r="BU115">
        <v>0</v>
      </c>
      <c r="BV115">
        <v>0</v>
      </c>
      <c r="BW115">
        <v>1.54</v>
      </c>
    </row>
    <row r="116" spans="1:75" x14ac:dyDescent="0.35">
      <c r="A116">
        <v>345536</v>
      </c>
      <c r="B116" t="s">
        <v>1467</v>
      </c>
      <c r="C116">
        <v>20230900000000</v>
      </c>
      <c r="D116" s="1">
        <v>45179</v>
      </c>
      <c r="E116" t="s">
        <v>76</v>
      </c>
      <c r="F116" t="s">
        <v>1468</v>
      </c>
      <c r="G116" t="s">
        <v>1469</v>
      </c>
      <c r="H116" t="s">
        <v>1470</v>
      </c>
      <c r="I116" t="s">
        <v>1471</v>
      </c>
      <c r="J116">
        <v>1752493</v>
      </c>
      <c r="K116" t="s">
        <v>1472</v>
      </c>
      <c r="L116" t="s">
        <v>1473</v>
      </c>
      <c r="M116" s="1">
        <v>40953</v>
      </c>
      <c r="N116" t="s">
        <v>83</v>
      </c>
      <c r="O116" t="s">
        <v>1474</v>
      </c>
      <c r="P116" t="s">
        <v>85</v>
      </c>
      <c r="Q116" t="s">
        <v>86</v>
      </c>
      <c r="R116" t="s">
        <v>211</v>
      </c>
      <c r="S116" t="s">
        <v>88</v>
      </c>
      <c r="T116" t="s">
        <v>1475</v>
      </c>
      <c r="U116" t="s">
        <v>1476</v>
      </c>
      <c r="V116" t="s">
        <v>551</v>
      </c>
      <c r="W116">
        <v>2</v>
      </c>
      <c r="X116">
        <v>2</v>
      </c>
      <c r="Y116" t="s">
        <v>92</v>
      </c>
      <c r="Z116" t="s">
        <v>88</v>
      </c>
      <c r="AA116" t="s">
        <v>100</v>
      </c>
      <c r="AB116" t="s">
        <v>93</v>
      </c>
      <c r="AC116">
        <v>78704</v>
      </c>
      <c r="AD116" t="s">
        <v>94</v>
      </c>
      <c r="AE116">
        <v>30.246600000000001</v>
      </c>
      <c r="AF116">
        <v>-97.761570000000006</v>
      </c>
      <c r="AG116" t="s">
        <v>188</v>
      </c>
      <c r="AH116" t="s">
        <v>96</v>
      </c>
      <c r="AI116">
        <v>5</v>
      </c>
      <c r="AJ116" t="s">
        <v>94</v>
      </c>
      <c r="AK116" t="s">
        <v>97</v>
      </c>
      <c r="AL116">
        <v>2</v>
      </c>
      <c r="AM116">
        <v>3</v>
      </c>
      <c r="AN116" t="s">
        <v>1477</v>
      </c>
      <c r="AO116" t="s">
        <v>332</v>
      </c>
      <c r="AP116">
        <v>2</v>
      </c>
      <c r="AQ116">
        <v>1125</v>
      </c>
      <c r="AR116">
        <v>2</v>
      </c>
      <c r="AS116">
        <v>2</v>
      </c>
      <c r="AT116">
        <v>1125</v>
      </c>
      <c r="AU116">
        <v>1125</v>
      </c>
      <c r="AV116">
        <v>2</v>
      </c>
      <c r="AW116">
        <v>1125</v>
      </c>
      <c r="AX116" t="s">
        <v>94</v>
      </c>
      <c r="AY116" t="s">
        <v>88</v>
      </c>
      <c r="AZ116">
        <v>17</v>
      </c>
      <c r="BA116">
        <v>32</v>
      </c>
      <c r="BB116">
        <v>58</v>
      </c>
      <c r="BC116">
        <v>268</v>
      </c>
      <c r="BD116" s="1">
        <v>45179</v>
      </c>
      <c r="BE116">
        <v>307</v>
      </c>
      <c r="BF116">
        <v>31</v>
      </c>
      <c r="BG116">
        <v>0</v>
      </c>
      <c r="BH116" s="1">
        <v>41029</v>
      </c>
      <c r="BI116" s="1">
        <v>45146</v>
      </c>
      <c r="BJ116">
        <v>4.93</v>
      </c>
      <c r="BK116">
        <v>4.96</v>
      </c>
      <c r="BL116">
        <v>4.93</v>
      </c>
      <c r="BM116">
        <v>4.96</v>
      </c>
      <c r="BN116">
        <v>4.9400000000000004</v>
      </c>
      <c r="BO116">
        <v>4.99</v>
      </c>
      <c r="BP116">
        <v>4.8600000000000003</v>
      </c>
      <c r="BQ116" t="s">
        <v>94</v>
      </c>
      <c r="BR116" t="s">
        <v>88</v>
      </c>
      <c r="BS116">
        <v>2</v>
      </c>
      <c r="BT116">
        <v>2</v>
      </c>
      <c r="BU116">
        <v>0</v>
      </c>
      <c r="BV116">
        <v>0</v>
      </c>
      <c r="BW116">
        <v>2.2200000000000002</v>
      </c>
    </row>
    <row r="117" spans="1:75" x14ac:dyDescent="0.35">
      <c r="A117">
        <v>347572</v>
      </c>
      <c r="B117" t="s">
        <v>1478</v>
      </c>
      <c r="C117">
        <v>20230900000000</v>
      </c>
      <c r="D117" s="1">
        <v>45180</v>
      </c>
      <c r="E117" t="s">
        <v>102</v>
      </c>
      <c r="F117" t="s">
        <v>1479</v>
      </c>
      <c r="G117" t="s">
        <v>1480</v>
      </c>
      <c r="H117" t="s">
        <v>1481</v>
      </c>
      <c r="I117" t="s">
        <v>1482</v>
      </c>
      <c r="J117">
        <v>1761506</v>
      </c>
      <c r="K117" t="s">
        <v>1483</v>
      </c>
      <c r="L117" t="s">
        <v>1484</v>
      </c>
      <c r="M117" s="1">
        <v>40955</v>
      </c>
      <c r="N117" t="s">
        <v>83</v>
      </c>
      <c r="O117" t="s">
        <v>1485</v>
      </c>
      <c r="P117" t="s">
        <v>313</v>
      </c>
      <c r="Q117" t="s">
        <v>313</v>
      </c>
      <c r="R117" t="s">
        <v>313</v>
      </c>
      <c r="S117" t="s">
        <v>100</v>
      </c>
      <c r="T117" t="s">
        <v>1486</v>
      </c>
      <c r="U117" t="s">
        <v>1487</v>
      </c>
      <c r="V117" t="s">
        <v>91</v>
      </c>
      <c r="W117">
        <v>1</v>
      </c>
      <c r="X117">
        <v>2</v>
      </c>
      <c r="Y117" t="s">
        <v>92</v>
      </c>
      <c r="Z117" t="s">
        <v>88</v>
      </c>
      <c r="AA117" t="s">
        <v>100</v>
      </c>
      <c r="AB117" t="s">
        <v>93</v>
      </c>
      <c r="AC117">
        <v>78702</v>
      </c>
      <c r="AD117" t="s">
        <v>94</v>
      </c>
      <c r="AE117">
        <v>30.264479999999999</v>
      </c>
      <c r="AF117">
        <v>-97.717150000000004</v>
      </c>
      <c r="AG117" t="s">
        <v>174</v>
      </c>
      <c r="AH117" t="s">
        <v>96</v>
      </c>
      <c r="AI117">
        <v>4</v>
      </c>
      <c r="AJ117" t="s">
        <v>94</v>
      </c>
      <c r="AK117" t="s">
        <v>97</v>
      </c>
      <c r="AL117">
        <v>2</v>
      </c>
      <c r="AM117">
        <v>3</v>
      </c>
      <c r="AN117" t="s">
        <v>1488</v>
      </c>
      <c r="AO117" t="s">
        <v>414</v>
      </c>
      <c r="AP117">
        <v>2</v>
      </c>
      <c r="AQ117">
        <v>7</v>
      </c>
      <c r="AR117">
        <v>2</v>
      </c>
      <c r="AS117">
        <v>2</v>
      </c>
      <c r="AT117">
        <v>7</v>
      </c>
      <c r="AU117">
        <v>7</v>
      </c>
      <c r="AV117">
        <v>2</v>
      </c>
      <c r="AW117">
        <v>7</v>
      </c>
      <c r="AX117" t="s">
        <v>94</v>
      </c>
      <c r="AY117" t="s">
        <v>88</v>
      </c>
      <c r="AZ117">
        <v>0</v>
      </c>
      <c r="BA117">
        <v>0</v>
      </c>
      <c r="BB117">
        <v>0</v>
      </c>
      <c r="BC117">
        <v>0</v>
      </c>
      <c r="BD117" s="1">
        <v>45180</v>
      </c>
      <c r="BE117">
        <v>29</v>
      </c>
      <c r="BF117">
        <v>0</v>
      </c>
      <c r="BG117">
        <v>0</v>
      </c>
      <c r="BH117" s="1">
        <v>40987</v>
      </c>
      <c r="BI117" s="1">
        <v>43891</v>
      </c>
      <c r="BJ117">
        <v>4.9000000000000004</v>
      </c>
      <c r="BK117">
        <v>4.8899999999999997</v>
      </c>
      <c r="BL117">
        <v>4.71</v>
      </c>
      <c r="BM117">
        <v>5</v>
      </c>
      <c r="BN117">
        <v>4.96</v>
      </c>
      <c r="BO117">
        <v>4.8899999999999997</v>
      </c>
      <c r="BP117">
        <v>4.78</v>
      </c>
      <c r="BQ117" t="s">
        <v>94</v>
      </c>
      <c r="BR117" t="s">
        <v>100</v>
      </c>
      <c r="BS117">
        <v>1</v>
      </c>
      <c r="BT117">
        <v>1</v>
      </c>
      <c r="BU117">
        <v>0</v>
      </c>
      <c r="BV117">
        <v>0</v>
      </c>
      <c r="BW117">
        <v>0.21</v>
      </c>
    </row>
    <row r="118" spans="1:75" x14ac:dyDescent="0.35">
      <c r="A118">
        <v>347654</v>
      </c>
      <c r="B118" t="s">
        <v>1489</v>
      </c>
      <c r="C118">
        <v>20230900000000</v>
      </c>
      <c r="D118" s="1">
        <v>45179</v>
      </c>
      <c r="E118" t="s">
        <v>76</v>
      </c>
      <c r="F118" t="s">
        <v>1490</v>
      </c>
      <c r="G118" t="s">
        <v>1491</v>
      </c>
      <c r="H118" t="s">
        <v>1492</v>
      </c>
      <c r="I118" t="s">
        <v>1493</v>
      </c>
      <c r="J118">
        <v>1761915</v>
      </c>
      <c r="K118" t="s">
        <v>1494</v>
      </c>
      <c r="L118" t="s">
        <v>1495</v>
      </c>
      <c r="M118" s="1">
        <v>40955</v>
      </c>
      <c r="N118" t="s">
        <v>83</v>
      </c>
      <c r="O118" t="s">
        <v>1496</v>
      </c>
      <c r="P118" t="s">
        <v>85</v>
      </c>
      <c r="Q118" t="s">
        <v>86</v>
      </c>
      <c r="R118" t="s">
        <v>86</v>
      </c>
      <c r="S118" t="s">
        <v>88</v>
      </c>
      <c r="T118" t="s">
        <v>1497</v>
      </c>
      <c r="U118" t="s">
        <v>1498</v>
      </c>
      <c r="V118" t="s">
        <v>131</v>
      </c>
      <c r="W118">
        <v>3</v>
      </c>
      <c r="X118">
        <v>3</v>
      </c>
      <c r="Y118" t="s">
        <v>114</v>
      </c>
      <c r="Z118" t="s">
        <v>88</v>
      </c>
      <c r="AA118" t="s">
        <v>88</v>
      </c>
      <c r="AB118" t="s">
        <v>93</v>
      </c>
      <c r="AC118">
        <v>78704</v>
      </c>
      <c r="AD118" t="s">
        <v>94</v>
      </c>
      <c r="AE118">
        <v>30.236609999999999</v>
      </c>
      <c r="AF118">
        <v>-97.744900000000001</v>
      </c>
      <c r="AG118" t="s">
        <v>174</v>
      </c>
      <c r="AH118" t="s">
        <v>96</v>
      </c>
      <c r="AI118">
        <v>7</v>
      </c>
      <c r="AJ118" t="s">
        <v>94</v>
      </c>
      <c r="AK118" t="s">
        <v>359</v>
      </c>
      <c r="AL118">
        <v>3</v>
      </c>
      <c r="AM118">
        <v>3</v>
      </c>
      <c r="AN118" t="s">
        <v>1499</v>
      </c>
      <c r="AO118" t="s">
        <v>1010</v>
      </c>
      <c r="AP118">
        <v>1</v>
      </c>
      <c r="AQ118">
        <v>30</v>
      </c>
      <c r="AR118">
        <v>1</v>
      </c>
      <c r="AS118">
        <v>1</v>
      </c>
      <c r="AT118">
        <v>30</v>
      </c>
      <c r="AU118">
        <v>30</v>
      </c>
      <c r="AV118">
        <v>1</v>
      </c>
      <c r="AW118">
        <v>30</v>
      </c>
      <c r="AX118" t="s">
        <v>94</v>
      </c>
      <c r="AY118" t="s">
        <v>88</v>
      </c>
      <c r="AZ118">
        <v>29</v>
      </c>
      <c r="BA118">
        <v>50</v>
      </c>
      <c r="BB118">
        <v>80</v>
      </c>
      <c r="BC118">
        <v>80</v>
      </c>
      <c r="BD118" s="1">
        <v>45179</v>
      </c>
      <c r="BE118">
        <v>67</v>
      </c>
      <c r="BF118">
        <v>4</v>
      </c>
      <c r="BG118">
        <v>0</v>
      </c>
      <c r="BH118" s="1">
        <v>40985</v>
      </c>
      <c r="BI118" s="1">
        <v>45109</v>
      </c>
      <c r="BJ118">
        <v>4.91</v>
      </c>
      <c r="BK118">
        <v>4.8499999999999996</v>
      </c>
      <c r="BL118">
        <v>4.8499999999999996</v>
      </c>
      <c r="BM118">
        <v>4.92</v>
      </c>
      <c r="BN118">
        <v>4.9400000000000004</v>
      </c>
      <c r="BO118">
        <v>4.8600000000000003</v>
      </c>
      <c r="BP118">
        <v>4.7699999999999996</v>
      </c>
      <c r="BQ118" t="s">
        <v>94</v>
      </c>
      <c r="BR118" t="s">
        <v>100</v>
      </c>
      <c r="BS118">
        <v>3</v>
      </c>
      <c r="BT118">
        <v>3</v>
      </c>
      <c r="BU118">
        <v>0</v>
      </c>
      <c r="BV118">
        <v>0</v>
      </c>
      <c r="BW118">
        <v>0.48</v>
      </c>
    </row>
    <row r="119" spans="1:75" x14ac:dyDescent="0.35">
      <c r="A119">
        <v>347935</v>
      </c>
      <c r="B119" t="s">
        <v>1500</v>
      </c>
      <c r="C119">
        <v>20230900000000</v>
      </c>
      <c r="D119" s="1">
        <v>45180</v>
      </c>
      <c r="E119" t="s">
        <v>102</v>
      </c>
      <c r="F119" t="s">
        <v>1310</v>
      </c>
      <c r="G119" t="s">
        <v>1501</v>
      </c>
      <c r="H119" t="s">
        <v>94</v>
      </c>
      <c r="I119" t="s">
        <v>1502</v>
      </c>
      <c r="J119">
        <v>1763742</v>
      </c>
      <c r="K119" t="s">
        <v>1503</v>
      </c>
      <c r="L119" t="s">
        <v>1504</v>
      </c>
      <c r="M119" s="1">
        <v>40956</v>
      </c>
      <c r="N119" t="s">
        <v>83</v>
      </c>
      <c r="O119" t="s">
        <v>94</v>
      </c>
      <c r="P119" t="s">
        <v>313</v>
      </c>
      <c r="Q119" t="s">
        <v>313</v>
      </c>
      <c r="R119" t="s">
        <v>313</v>
      </c>
      <c r="S119" t="s">
        <v>100</v>
      </c>
      <c r="T119" t="s">
        <v>1505</v>
      </c>
      <c r="U119" t="s">
        <v>1506</v>
      </c>
      <c r="V119" t="s">
        <v>551</v>
      </c>
      <c r="W119">
        <v>1</v>
      </c>
      <c r="X119">
        <v>1</v>
      </c>
      <c r="Y119" t="s">
        <v>92</v>
      </c>
      <c r="Z119" t="s">
        <v>88</v>
      </c>
      <c r="AA119" t="s">
        <v>88</v>
      </c>
      <c r="AB119" t="s">
        <v>94</v>
      </c>
      <c r="AC119">
        <v>78704</v>
      </c>
      <c r="AD119" t="s">
        <v>94</v>
      </c>
      <c r="AE119">
        <v>30.251519999999999</v>
      </c>
      <c r="AF119">
        <v>-97.762119999999996</v>
      </c>
      <c r="AG119" t="s">
        <v>174</v>
      </c>
      <c r="AH119" t="s">
        <v>96</v>
      </c>
      <c r="AI119">
        <v>6</v>
      </c>
      <c r="AJ119" t="s">
        <v>94</v>
      </c>
      <c r="AK119" t="s">
        <v>97</v>
      </c>
      <c r="AL119">
        <v>2</v>
      </c>
      <c r="AM119">
        <v>2</v>
      </c>
      <c r="AN119" t="s">
        <v>1507</v>
      </c>
      <c r="AO119" t="s">
        <v>1508</v>
      </c>
      <c r="AP119">
        <v>5</v>
      </c>
      <c r="AQ119">
        <v>14</v>
      </c>
      <c r="AR119">
        <v>5</v>
      </c>
      <c r="AS119">
        <v>5</v>
      </c>
      <c r="AT119">
        <v>14</v>
      </c>
      <c r="AU119">
        <v>14</v>
      </c>
      <c r="AV119">
        <v>5</v>
      </c>
      <c r="AW119">
        <v>14</v>
      </c>
      <c r="AX119" t="s">
        <v>94</v>
      </c>
      <c r="AY119" t="s">
        <v>88</v>
      </c>
      <c r="AZ119">
        <v>0</v>
      </c>
      <c r="BA119">
        <v>0</v>
      </c>
      <c r="BB119">
        <v>0</v>
      </c>
      <c r="BC119">
        <v>0</v>
      </c>
      <c r="BD119" s="1">
        <v>45180</v>
      </c>
      <c r="BE119">
        <v>1</v>
      </c>
      <c r="BF119">
        <v>0</v>
      </c>
      <c r="BG119">
        <v>0</v>
      </c>
      <c r="BH119" s="1">
        <v>40986</v>
      </c>
      <c r="BI119" s="1">
        <v>40986</v>
      </c>
      <c r="BJ119">
        <v>5</v>
      </c>
      <c r="BK119">
        <v>3</v>
      </c>
      <c r="BL119">
        <v>5</v>
      </c>
      <c r="BM119">
        <v>5</v>
      </c>
      <c r="BN119">
        <v>5</v>
      </c>
      <c r="BO119">
        <v>5</v>
      </c>
      <c r="BP119">
        <v>5</v>
      </c>
      <c r="BQ119" t="s">
        <v>94</v>
      </c>
      <c r="BR119" t="s">
        <v>100</v>
      </c>
      <c r="BS119">
        <v>1</v>
      </c>
      <c r="BT119">
        <v>1</v>
      </c>
      <c r="BU119">
        <v>0</v>
      </c>
      <c r="BV119">
        <v>0</v>
      </c>
      <c r="BW119">
        <v>0.01</v>
      </c>
    </row>
    <row r="120" spans="1:75" x14ac:dyDescent="0.35">
      <c r="A120">
        <v>349447</v>
      </c>
      <c r="B120" t="s">
        <v>1509</v>
      </c>
      <c r="C120">
        <v>20230900000000</v>
      </c>
      <c r="D120" s="1">
        <v>45179</v>
      </c>
      <c r="E120" t="s">
        <v>76</v>
      </c>
      <c r="F120" t="s">
        <v>1510</v>
      </c>
      <c r="G120" t="s">
        <v>1511</v>
      </c>
      <c r="H120" t="s">
        <v>1512</v>
      </c>
      <c r="I120" t="s">
        <v>1513</v>
      </c>
      <c r="J120">
        <v>1770424</v>
      </c>
      <c r="K120" t="s">
        <v>1514</v>
      </c>
      <c r="L120" t="s">
        <v>1515</v>
      </c>
      <c r="M120" s="1">
        <v>40957</v>
      </c>
      <c r="N120" t="s">
        <v>83</v>
      </c>
      <c r="O120" t="s">
        <v>1516</v>
      </c>
      <c r="P120" t="s">
        <v>85</v>
      </c>
      <c r="Q120" t="s">
        <v>86</v>
      </c>
      <c r="R120" t="s">
        <v>86</v>
      </c>
      <c r="S120" t="s">
        <v>88</v>
      </c>
      <c r="T120" t="s">
        <v>1517</v>
      </c>
      <c r="U120" t="s">
        <v>1518</v>
      </c>
      <c r="V120" t="s">
        <v>91</v>
      </c>
      <c r="W120">
        <v>8</v>
      </c>
      <c r="X120">
        <v>8</v>
      </c>
      <c r="Y120" t="s">
        <v>114</v>
      </c>
      <c r="Z120" t="s">
        <v>88</v>
      </c>
      <c r="AA120" t="s">
        <v>100</v>
      </c>
      <c r="AB120" t="s">
        <v>93</v>
      </c>
      <c r="AC120">
        <v>78702</v>
      </c>
      <c r="AD120" t="s">
        <v>94</v>
      </c>
      <c r="AE120">
        <v>30.27871</v>
      </c>
      <c r="AF120">
        <v>-97.723320000000001</v>
      </c>
      <c r="AG120" t="s">
        <v>188</v>
      </c>
      <c r="AH120" t="s">
        <v>96</v>
      </c>
      <c r="AI120">
        <v>4</v>
      </c>
      <c r="AJ120" t="s">
        <v>94</v>
      </c>
      <c r="AK120" t="s">
        <v>97</v>
      </c>
      <c r="AL120">
        <v>1</v>
      </c>
      <c r="AM120">
        <v>1</v>
      </c>
      <c r="AN120" t="s">
        <v>1519</v>
      </c>
      <c r="AO120" t="s">
        <v>1520</v>
      </c>
      <c r="AP120">
        <v>1</v>
      </c>
      <c r="AQ120">
        <v>1124</v>
      </c>
      <c r="AR120">
        <v>1</v>
      </c>
      <c r="AS120">
        <v>3</v>
      </c>
      <c r="AT120">
        <v>1125</v>
      </c>
      <c r="AU120">
        <v>1125</v>
      </c>
      <c r="AV120">
        <v>1</v>
      </c>
      <c r="AW120">
        <v>1125</v>
      </c>
      <c r="AX120" t="s">
        <v>94</v>
      </c>
      <c r="AY120" t="s">
        <v>88</v>
      </c>
      <c r="AZ120">
        <v>14</v>
      </c>
      <c r="BA120">
        <v>34</v>
      </c>
      <c r="BB120">
        <v>62</v>
      </c>
      <c r="BC120">
        <v>333</v>
      </c>
      <c r="BD120" s="1">
        <v>45179</v>
      </c>
      <c r="BE120">
        <v>857</v>
      </c>
      <c r="BF120">
        <v>80</v>
      </c>
      <c r="BG120">
        <v>7</v>
      </c>
      <c r="BH120" s="1">
        <v>40986</v>
      </c>
      <c r="BI120" s="1">
        <v>45164</v>
      </c>
      <c r="BJ120">
        <v>4.84</v>
      </c>
      <c r="BK120">
        <v>4.8899999999999997</v>
      </c>
      <c r="BL120">
        <v>4.83</v>
      </c>
      <c r="BM120">
        <v>4.95</v>
      </c>
      <c r="BN120">
        <v>4.9400000000000004</v>
      </c>
      <c r="BO120">
        <v>4.7699999999999996</v>
      </c>
      <c r="BP120">
        <v>4.75</v>
      </c>
      <c r="BQ120" t="s">
        <v>94</v>
      </c>
      <c r="BR120" t="s">
        <v>88</v>
      </c>
      <c r="BS120">
        <v>8</v>
      </c>
      <c r="BT120">
        <v>8</v>
      </c>
      <c r="BU120">
        <v>0</v>
      </c>
      <c r="BV120">
        <v>0</v>
      </c>
      <c r="BW120">
        <v>6.13</v>
      </c>
    </row>
    <row r="121" spans="1:75" x14ac:dyDescent="0.35">
      <c r="A121">
        <v>349635</v>
      </c>
      <c r="B121" t="s">
        <v>1521</v>
      </c>
      <c r="C121">
        <v>20230900000000</v>
      </c>
      <c r="D121" s="1">
        <v>45179</v>
      </c>
      <c r="E121" t="s">
        <v>76</v>
      </c>
      <c r="F121" t="s">
        <v>1522</v>
      </c>
      <c r="G121" t="s">
        <v>1523</v>
      </c>
      <c r="H121" t="s">
        <v>1524</v>
      </c>
      <c r="I121" t="s">
        <v>1525</v>
      </c>
      <c r="J121">
        <v>1771402</v>
      </c>
      <c r="K121" t="s">
        <v>1526</v>
      </c>
      <c r="L121" t="s">
        <v>1527</v>
      </c>
      <c r="M121" s="1">
        <v>40957</v>
      </c>
      <c r="N121" t="s">
        <v>83</v>
      </c>
      <c r="O121" t="s">
        <v>1528</v>
      </c>
      <c r="P121" t="s">
        <v>128</v>
      </c>
      <c r="Q121" t="s">
        <v>86</v>
      </c>
      <c r="R121" t="s">
        <v>86</v>
      </c>
      <c r="S121" t="s">
        <v>100</v>
      </c>
      <c r="T121" t="s">
        <v>1529</v>
      </c>
      <c r="U121" t="s">
        <v>1530</v>
      </c>
      <c r="V121" t="s">
        <v>398</v>
      </c>
      <c r="W121">
        <v>3</v>
      </c>
      <c r="X121">
        <v>4</v>
      </c>
      <c r="Y121" t="s">
        <v>92</v>
      </c>
      <c r="Z121" t="s">
        <v>88</v>
      </c>
      <c r="AA121" t="s">
        <v>88</v>
      </c>
      <c r="AB121" t="s">
        <v>93</v>
      </c>
      <c r="AC121">
        <v>78703</v>
      </c>
      <c r="AD121" t="s">
        <v>94</v>
      </c>
      <c r="AE121">
        <v>30.299320000000002</v>
      </c>
      <c r="AF121">
        <v>-97.776309999999995</v>
      </c>
      <c r="AG121" t="s">
        <v>1531</v>
      </c>
      <c r="AH121" t="s">
        <v>116</v>
      </c>
      <c r="AI121">
        <v>1</v>
      </c>
      <c r="AJ121" t="s">
        <v>94</v>
      </c>
      <c r="AK121" t="s">
        <v>117</v>
      </c>
      <c r="AM121">
        <v>1</v>
      </c>
      <c r="AN121" t="s">
        <v>1532</v>
      </c>
      <c r="AO121" t="s">
        <v>815</v>
      </c>
      <c r="AP121">
        <v>1</v>
      </c>
      <c r="AQ121">
        <v>1125</v>
      </c>
      <c r="AR121">
        <v>1</v>
      </c>
      <c r="AS121">
        <v>1</v>
      </c>
      <c r="AT121">
        <v>1125</v>
      </c>
      <c r="AU121">
        <v>1125</v>
      </c>
      <c r="AV121">
        <v>1</v>
      </c>
      <c r="AW121">
        <v>1125</v>
      </c>
      <c r="AX121" t="s">
        <v>94</v>
      </c>
      <c r="AY121" t="s">
        <v>88</v>
      </c>
      <c r="AZ121">
        <v>24</v>
      </c>
      <c r="BA121">
        <v>25</v>
      </c>
      <c r="BB121">
        <v>25</v>
      </c>
      <c r="BC121">
        <v>25</v>
      </c>
      <c r="BD121" s="1">
        <v>45179</v>
      </c>
      <c r="BE121">
        <v>71</v>
      </c>
      <c r="BF121">
        <v>1</v>
      </c>
      <c r="BG121">
        <v>0</v>
      </c>
      <c r="BH121" s="1">
        <v>41532</v>
      </c>
      <c r="BI121" s="1">
        <v>44857</v>
      </c>
      <c r="BJ121">
        <v>4.67</v>
      </c>
      <c r="BK121">
        <v>4.79</v>
      </c>
      <c r="BL121">
        <v>4.6100000000000003</v>
      </c>
      <c r="BM121">
        <v>4.91</v>
      </c>
      <c r="BN121">
        <v>4.91</v>
      </c>
      <c r="BO121">
        <v>4.91</v>
      </c>
      <c r="BP121">
        <v>4.7300000000000004</v>
      </c>
      <c r="BQ121" t="s">
        <v>94</v>
      </c>
      <c r="BR121" t="s">
        <v>100</v>
      </c>
      <c r="BS121">
        <v>2</v>
      </c>
      <c r="BT121">
        <v>1</v>
      </c>
      <c r="BU121">
        <v>1</v>
      </c>
      <c r="BV121">
        <v>0</v>
      </c>
      <c r="BW121">
        <v>0.57999999999999996</v>
      </c>
    </row>
    <row r="122" spans="1:75" x14ac:dyDescent="0.35">
      <c r="A122">
        <v>350072</v>
      </c>
      <c r="B122" t="s">
        <v>1533</v>
      </c>
      <c r="C122">
        <v>20230900000000</v>
      </c>
      <c r="D122" s="1">
        <v>45180</v>
      </c>
      <c r="E122" t="s">
        <v>102</v>
      </c>
      <c r="F122" t="s">
        <v>1534</v>
      </c>
      <c r="G122" t="s">
        <v>1535</v>
      </c>
      <c r="H122" t="s">
        <v>1536</v>
      </c>
      <c r="I122" t="s">
        <v>1537</v>
      </c>
      <c r="J122">
        <v>1714818</v>
      </c>
      <c r="K122" t="s">
        <v>1538</v>
      </c>
      <c r="L122" t="s">
        <v>1539</v>
      </c>
      <c r="M122" s="1">
        <v>40946</v>
      </c>
      <c r="N122" t="s">
        <v>83</v>
      </c>
      <c r="O122" t="s">
        <v>1540</v>
      </c>
      <c r="P122" t="s">
        <v>313</v>
      </c>
      <c r="Q122" t="s">
        <v>313</v>
      </c>
      <c r="R122" t="s">
        <v>313</v>
      </c>
      <c r="S122" t="s">
        <v>100</v>
      </c>
      <c r="T122" t="s">
        <v>1541</v>
      </c>
      <c r="U122" t="s">
        <v>1542</v>
      </c>
      <c r="V122" t="s">
        <v>551</v>
      </c>
      <c r="W122">
        <v>1</v>
      </c>
      <c r="X122">
        <v>1</v>
      </c>
      <c r="Y122" t="s">
        <v>92</v>
      </c>
      <c r="Z122" t="s">
        <v>88</v>
      </c>
      <c r="AA122" t="s">
        <v>88</v>
      </c>
      <c r="AB122" t="s">
        <v>93</v>
      </c>
      <c r="AC122">
        <v>78704</v>
      </c>
      <c r="AD122" t="s">
        <v>94</v>
      </c>
      <c r="AE122">
        <v>30.24643</v>
      </c>
      <c r="AF122">
        <v>-97.764030000000005</v>
      </c>
      <c r="AG122" t="s">
        <v>174</v>
      </c>
      <c r="AH122" t="s">
        <v>96</v>
      </c>
      <c r="AI122">
        <v>6</v>
      </c>
      <c r="AJ122" t="s">
        <v>94</v>
      </c>
      <c r="AK122" t="s">
        <v>425</v>
      </c>
      <c r="AL122">
        <v>3</v>
      </c>
      <c r="AM122">
        <v>3</v>
      </c>
      <c r="AN122" t="s">
        <v>1543</v>
      </c>
      <c r="AO122" t="s">
        <v>1544</v>
      </c>
      <c r="AP122">
        <v>3</v>
      </c>
      <c r="AQ122">
        <v>30</v>
      </c>
      <c r="AR122">
        <v>3</v>
      </c>
      <c r="AS122">
        <v>3</v>
      </c>
      <c r="AT122">
        <v>30</v>
      </c>
      <c r="AU122">
        <v>30</v>
      </c>
      <c r="AV122">
        <v>3</v>
      </c>
      <c r="AW122">
        <v>30</v>
      </c>
      <c r="AX122" t="s">
        <v>94</v>
      </c>
      <c r="AY122" t="s">
        <v>88</v>
      </c>
      <c r="AZ122">
        <v>0</v>
      </c>
      <c r="BA122">
        <v>0</v>
      </c>
      <c r="BB122">
        <v>0</v>
      </c>
      <c r="BC122">
        <v>0</v>
      </c>
      <c r="BD122" s="1">
        <v>45180</v>
      </c>
      <c r="BE122">
        <v>6</v>
      </c>
      <c r="BF122">
        <v>0</v>
      </c>
      <c r="BG122">
        <v>0</v>
      </c>
      <c r="BH122" s="1">
        <v>41072</v>
      </c>
      <c r="BI122" s="1">
        <v>41947</v>
      </c>
      <c r="BJ122">
        <v>5</v>
      </c>
      <c r="BK122">
        <v>5</v>
      </c>
      <c r="BL122">
        <v>5</v>
      </c>
      <c r="BM122">
        <v>5</v>
      </c>
      <c r="BN122">
        <v>5</v>
      </c>
      <c r="BO122">
        <v>4.83</v>
      </c>
      <c r="BP122">
        <v>4.67</v>
      </c>
      <c r="BQ122" t="s">
        <v>94</v>
      </c>
      <c r="BR122" t="s">
        <v>100</v>
      </c>
      <c r="BS122">
        <v>1</v>
      </c>
      <c r="BT122">
        <v>1</v>
      </c>
      <c r="BU122">
        <v>0</v>
      </c>
      <c r="BV122">
        <v>0</v>
      </c>
      <c r="BW122">
        <v>0.04</v>
      </c>
    </row>
    <row r="123" spans="1:75" x14ac:dyDescent="0.35">
      <c r="A123">
        <v>351865</v>
      </c>
      <c r="B123" t="s">
        <v>1545</v>
      </c>
      <c r="C123">
        <v>20230900000000</v>
      </c>
      <c r="D123" s="1">
        <v>45180</v>
      </c>
      <c r="E123" t="s">
        <v>102</v>
      </c>
      <c r="F123" t="s">
        <v>1546</v>
      </c>
      <c r="G123" t="s">
        <v>1547</v>
      </c>
      <c r="H123" t="s">
        <v>94</v>
      </c>
      <c r="I123" t="s">
        <v>1548</v>
      </c>
      <c r="J123">
        <v>1782559</v>
      </c>
      <c r="K123" t="s">
        <v>1549</v>
      </c>
      <c r="L123" t="s">
        <v>1394</v>
      </c>
      <c r="M123" s="1">
        <v>40959</v>
      </c>
      <c r="N123" t="s">
        <v>83</v>
      </c>
      <c r="O123" t="s">
        <v>1550</v>
      </c>
      <c r="P123" t="s">
        <v>313</v>
      </c>
      <c r="Q123" t="s">
        <v>313</v>
      </c>
      <c r="R123" t="s">
        <v>313</v>
      </c>
      <c r="S123" t="s">
        <v>100</v>
      </c>
      <c r="T123" t="s">
        <v>1551</v>
      </c>
      <c r="U123" t="s">
        <v>1552</v>
      </c>
      <c r="V123" t="s">
        <v>94</v>
      </c>
      <c r="W123">
        <v>1</v>
      </c>
      <c r="X123">
        <v>1</v>
      </c>
      <c r="Y123" t="s">
        <v>92</v>
      </c>
      <c r="Z123" t="s">
        <v>88</v>
      </c>
      <c r="AA123" t="s">
        <v>88</v>
      </c>
      <c r="AB123" t="s">
        <v>94</v>
      </c>
      <c r="AC123">
        <v>78754</v>
      </c>
      <c r="AD123" t="s">
        <v>94</v>
      </c>
      <c r="AE123">
        <v>30.333449999999999</v>
      </c>
      <c r="AF123">
        <v>-97.649370000000005</v>
      </c>
      <c r="AG123" t="s">
        <v>115</v>
      </c>
      <c r="AH123" t="s">
        <v>116</v>
      </c>
      <c r="AI123">
        <v>2</v>
      </c>
      <c r="AJ123" t="s">
        <v>94</v>
      </c>
      <c r="AK123" t="s">
        <v>97</v>
      </c>
      <c r="AM123">
        <v>1</v>
      </c>
      <c r="AN123" t="s">
        <v>1553</v>
      </c>
      <c r="AO123" t="s">
        <v>501</v>
      </c>
      <c r="AP123">
        <v>1</v>
      </c>
      <c r="AQ123">
        <v>30</v>
      </c>
      <c r="AR123">
        <v>1</v>
      </c>
      <c r="AS123">
        <v>1</v>
      </c>
      <c r="AT123">
        <v>30</v>
      </c>
      <c r="AU123">
        <v>30</v>
      </c>
      <c r="AV123">
        <v>1</v>
      </c>
      <c r="AW123">
        <v>30</v>
      </c>
      <c r="AX123" t="s">
        <v>94</v>
      </c>
      <c r="AY123" t="s">
        <v>88</v>
      </c>
      <c r="AZ123">
        <v>0</v>
      </c>
      <c r="BA123">
        <v>0</v>
      </c>
      <c r="BB123">
        <v>0</v>
      </c>
      <c r="BC123">
        <v>0</v>
      </c>
      <c r="BD123" s="1">
        <v>45180</v>
      </c>
      <c r="BE123">
        <v>0</v>
      </c>
      <c r="BF123">
        <v>0</v>
      </c>
      <c r="BG123">
        <v>0</v>
      </c>
      <c r="BH123" s="1"/>
      <c r="BI123" s="1"/>
      <c r="BQ123" t="s">
        <v>94</v>
      </c>
      <c r="BR123" t="s">
        <v>100</v>
      </c>
      <c r="BS123">
        <v>1</v>
      </c>
      <c r="BT123">
        <v>0</v>
      </c>
      <c r="BU123">
        <v>1</v>
      </c>
      <c r="BV123">
        <v>0</v>
      </c>
    </row>
    <row r="124" spans="1:75" x14ac:dyDescent="0.35">
      <c r="A124">
        <v>353261</v>
      </c>
      <c r="B124" t="s">
        <v>1554</v>
      </c>
      <c r="C124">
        <v>20230900000000</v>
      </c>
      <c r="D124" s="1">
        <v>45179</v>
      </c>
      <c r="E124" t="s">
        <v>76</v>
      </c>
      <c r="F124" t="s">
        <v>1555</v>
      </c>
      <c r="G124" t="s">
        <v>1556</v>
      </c>
      <c r="H124" t="s">
        <v>1557</v>
      </c>
      <c r="I124" t="s">
        <v>1558</v>
      </c>
      <c r="J124">
        <v>1789494</v>
      </c>
      <c r="K124" t="s">
        <v>1559</v>
      </c>
      <c r="L124" t="s">
        <v>1560</v>
      </c>
      <c r="M124" s="1">
        <v>40960</v>
      </c>
      <c r="N124" t="s">
        <v>83</v>
      </c>
      <c r="O124" t="s">
        <v>1561</v>
      </c>
      <c r="P124" t="s">
        <v>85</v>
      </c>
      <c r="Q124" t="s">
        <v>86</v>
      </c>
      <c r="R124" t="s">
        <v>87</v>
      </c>
      <c r="S124" t="s">
        <v>100</v>
      </c>
      <c r="T124" t="s">
        <v>1562</v>
      </c>
      <c r="U124" t="s">
        <v>1563</v>
      </c>
      <c r="V124" t="s">
        <v>330</v>
      </c>
      <c r="W124">
        <v>1</v>
      </c>
      <c r="X124">
        <v>1</v>
      </c>
      <c r="Y124" t="s">
        <v>92</v>
      </c>
      <c r="Z124" t="s">
        <v>88</v>
      </c>
      <c r="AA124" t="s">
        <v>100</v>
      </c>
      <c r="AB124" t="s">
        <v>93</v>
      </c>
      <c r="AC124">
        <v>78704</v>
      </c>
      <c r="AD124" t="s">
        <v>94</v>
      </c>
      <c r="AE124">
        <v>30.242760000000001</v>
      </c>
      <c r="AF124">
        <v>-97.752110000000002</v>
      </c>
      <c r="AG124" t="s">
        <v>174</v>
      </c>
      <c r="AH124" t="s">
        <v>96</v>
      </c>
      <c r="AI124">
        <v>10</v>
      </c>
      <c r="AJ124" t="s">
        <v>94</v>
      </c>
      <c r="AK124" t="s">
        <v>1152</v>
      </c>
      <c r="AL124">
        <v>4</v>
      </c>
      <c r="AM124">
        <v>5</v>
      </c>
      <c r="AN124" t="s">
        <v>1564</v>
      </c>
      <c r="AO124" t="s">
        <v>1565</v>
      </c>
      <c r="AP124">
        <v>3</v>
      </c>
      <c r="AQ124">
        <v>1125</v>
      </c>
      <c r="AR124">
        <v>2</v>
      </c>
      <c r="AS124">
        <v>3</v>
      </c>
      <c r="AT124">
        <v>1125</v>
      </c>
      <c r="AU124">
        <v>1125</v>
      </c>
      <c r="AV124">
        <v>2.6</v>
      </c>
      <c r="AW124">
        <v>1125</v>
      </c>
      <c r="AX124" t="s">
        <v>94</v>
      </c>
      <c r="AY124" t="s">
        <v>88</v>
      </c>
      <c r="AZ124">
        <v>23</v>
      </c>
      <c r="BA124">
        <v>43</v>
      </c>
      <c r="BB124">
        <v>73</v>
      </c>
      <c r="BC124">
        <v>250</v>
      </c>
      <c r="BD124" s="1">
        <v>45179</v>
      </c>
      <c r="BE124">
        <v>209</v>
      </c>
      <c r="BF124">
        <v>12</v>
      </c>
      <c r="BG124">
        <v>0</v>
      </c>
      <c r="BH124" s="1">
        <v>41710</v>
      </c>
      <c r="BI124" s="1">
        <v>45088</v>
      </c>
      <c r="BJ124">
        <v>4.82</v>
      </c>
      <c r="BK124">
        <v>4.8600000000000003</v>
      </c>
      <c r="BL124">
        <v>4.84</v>
      </c>
      <c r="BM124">
        <v>4.96</v>
      </c>
      <c r="BN124">
        <v>4.8899999999999997</v>
      </c>
      <c r="BO124">
        <v>4.95</v>
      </c>
      <c r="BP124">
        <v>4.75</v>
      </c>
      <c r="BQ124" t="s">
        <v>94</v>
      </c>
      <c r="BR124" t="s">
        <v>100</v>
      </c>
      <c r="BS124">
        <v>1</v>
      </c>
      <c r="BT124">
        <v>1</v>
      </c>
      <c r="BU124">
        <v>0</v>
      </c>
      <c r="BV124">
        <v>0</v>
      </c>
      <c r="BW124">
        <v>1.81</v>
      </c>
    </row>
    <row r="125" spans="1:75" x14ac:dyDescent="0.35">
      <c r="A125">
        <v>353955</v>
      </c>
      <c r="B125" t="s">
        <v>1566</v>
      </c>
      <c r="C125">
        <v>20230900000000</v>
      </c>
      <c r="D125" s="1">
        <v>45180</v>
      </c>
      <c r="E125" t="s">
        <v>102</v>
      </c>
      <c r="F125" t="s">
        <v>1567</v>
      </c>
      <c r="G125" t="s">
        <v>1568</v>
      </c>
      <c r="H125" t="s">
        <v>94</v>
      </c>
      <c r="I125" t="s">
        <v>1569</v>
      </c>
      <c r="J125">
        <v>1792021</v>
      </c>
      <c r="K125" t="s">
        <v>1570</v>
      </c>
      <c r="L125" t="s">
        <v>1571</v>
      </c>
      <c r="M125" s="1">
        <v>40961</v>
      </c>
      <c r="N125" t="s">
        <v>83</v>
      </c>
      <c r="O125" t="s">
        <v>1572</v>
      </c>
      <c r="P125" t="s">
        <v>313</v>
      </c>
      <c r="Q125" t="s">
        <v>313</v>
      </c>
      <c r="R125" t="s">
        <v>313</v>
      </c>
      <c r="S125" t="s">
        <v>100</v>
      </c>
      <c r="T125" t="s">
        <v>1573</v>
      </c>
      <c r="U125" t="s">
        <v>1574</v>
      </c>
      <c r="V125" t="s">
        <v>94</v>
      </c>
      <c r="W125">
        <v>1</v>
      </c>
      <c r="X125">
        <v>1</v>
      </c>
      <c r="Y125" t="s">
        <v>114</v>
      </c>
      <c r="Z125" t="s">
        <v>88</v>
      </c>
      <c r="AA125" t="s">
        <v>88</v>
      </c>
      <c r="AB125" t="s">
        <v>94</v>
      </c>
      <c r="AC125">
        <v>78746</v>
      </c>
      <c r="AD125" t="s">
        <v>94</v>
      </c>
      <c r="AE125">
        <v>30.345739999999999</v>
      </c>
      <c r="AF125">
        <v>-97.800690000000003</v>
      </c>
      <c r="AG125" t="s">
        <v>372</v>
      </c>
      <c r="AH125" t="s">
        <v>96</v>
      </c>
      <c r="AI125">
        <v>2</v>
      </c>
      <c r="AJ125" t="s">
        <v>94</v>
      </c>
      <c r="AK125" t="s">
        <v>94</v>
      </c>
      <c r="AL125">
        <v>2</v>
      </c>
      <c r="AM125">
        <v>1</v>
      </c>
      <c r="AN125" t="s">
        <v>1575</v>
      </c>
      <c r="AO125" t="s">
        <v>565</v>
      </c>
      <c r="AP125">
        <v>3</v>
      </c>
      <c r="AQ125">
        <v>14</v>
      </c>
      <c r="AR125">
        <v>3</v>
      </c>
      <c r="AS125">
        <v>3</v>
      </c>
      <c r="AT125">
        <v>14</v>
      </c>
      <c r="AU125">
        <v>14</v>
      </c>
      <c r="AV125">
        <v>3</v>
      </c>
      <c r="AW125">
        <v>14</v>
      </c>
      <c r="AX125" t="s">
        <v>94</v>
      </c>
      <c r="AY125" t="s">
        <v>88</v>
      </c>
      <c r="AZ125">
        <v>0</v>
      </c>
      <c r="BA125">
        <v>0</v>
      </c>
      <c r="BB125">
        <v>0</v>
      </c>
      <c r="BC125">
        <v>0</v>
      </c>
      <c r="BD125" s="1">
        <v>45180</v>
      </c>
      <c r="BE125">
        <v>1</v>
      </c>
      <c r="BF125">
        <v>0</v>
      </c>
      <c r="BG125">
        <v>0</v>
      </c>
      <c r="BH125" s="1">
        <v>40983</v>
      </c>
      <c r="BI125" s="1">
        <v>40983</v>
      </c>
      <c r="BJ125">
        <v>4</v>
      </c>
      <c r="BK125">
        <v>3</v>
      </c>
      <c r="BL125">
        <v>4</v>
      </c>
      <c r="BM125">
        <v>4</v>
      </c>
      <c r="BN125">
        <v>5</v>
      </c>
      <c r="BO125">
        <v>5</v>
      </c>
      <c r="BP125">
        <v>5</v>
      </c>
      <c r="BQ125" t="s">
        <v>94</v>
      </c>
      <c r="BR125" t="s">
        <v>100</v>
      </c>
      <c r="BS125">
        <v>1</v>
      </c>
      <c r="BT125">
        <v>1</v>
      </c>
      <c r="BU125">
        <v>0</v>
      </c>
      <c r="BV125">
        <v>0</v>
      </c>
      <c r="BW125">
        <v>0.01</v>
      </c>
    </row>
    <row r="126" spans="1:75" x14ac:dyDescent="0.35">
      <c r="A126">
        <v>354263</v>
      </c>
      <c r="B126" t="s">
        <v>1576</v>
      </c>
      <c r="C126">
        <v>20230900000000</v>
      </c>
      <c r="D126" s="1">
        <v>45179</v>
      </c>
      <c r="E126" t="s">
        <v>76</v>
      </c>
      <c r="F126" t="s">
        <v>1577</v>
      </c>
      <c r="G126" t="s">
        <v>1578</v>
      </c>
      <c r="H126" t="s">
        <v>1579</v>
      </c>
      <c r="I126" t="s">
        <v>1580</v>
      </c>
      <c r="J126">
        <v>1752493</v>
      </c>
      <c r="K126" t="s">
        <v>1472</v>
      </c>
      <c r="L126" t="s">
        <v>1473</v>
      </c>
      <c r="M126" s="1">
        <v>40953</v>
      </c>
      <c r="N126" t="s">
        <v>83</v>
      </c>
      <c r="O126" t="s">
        <v>1474</v>
      </c>
      <c r="P126" t="s">
        <v>85</v>
      </c>
      <c r="Q126" t="s">
        <v>86</v>
      </c>
      <c r="R126" t="s">
        <v>211</v>
      </c>
      <c r="S126" t="s">
        <v>88</v>
      </c>
      <c r="T126" t="s">
        <v>1475</v>
      </c>
      <c r="U126" t="s">
        <v>1476</v>
      </c>
      <c r="V126" t="s">
        <v>551</v>
      </c>
      <c r="W126">
        <v>2</v>
      </c>
      <c r="X126">
        <v>2</v>
      </c>
      <c r="Y126" t="s">
        <v>92</v>
      </c>
      <c r="Z126" t="s">
        <v>88</v>
      </c>
      <c r="AA126" t="s">
        <v>100</v>
      </c>
      <c r="AB126" t="s">
        <v>93</v>
      </c>
      <c r="AC126">
        <v>78704</v>
      </c>
      <c r="AD126" t="s">
        <v>94</v>
      </c>
      <c r="AE126">
        <v>30.24821</v>
      </c>
      <c r="AF126">
        <v>-97.76343</v>
      </c>
      <c r="AG126" t="s">
        <v>95</v>
      </c>
      <c r="AH126" t="s">
        <v>96</v>
      </c>
      <c r="AI126">
        <v>4</v>
      </c>
      <c r="AJ126" t="s">
        <v>94</v>
      </c>
      <c r="AK126" t="s">
        <v>97</v>
      </c>
      <c r="AL126">
        <v>1</v>
      </c>
      <c r="AM126">
        <v>2</v>
      </c>
      <c r="AN126" t="s">
        <v>1581</v>
      </c>
      <c r="AO126" t="s">
        <v>414</v>
      </c>
      <c r="AP126">
        <v>1</v>
      </c>
      <c r="AQ126">
        <v>1125</v>
      </c>
      <c r="AR126">
        <v>1</v>
      </c>
      <c r="AS126">
        <v>2</v>
      </c>
      <c r="AT126">
        <v>1125</v>
      </c>
      <c r="AU126">
        <v>1125</v>
      </c>
      <c r="AV126">
        <v>1.3</v>
      </c>
      <c r="AW126">
        <v>1125</v>
      </c>
      <c r="AX126" t="s">
        <v>94</v>
      </c>
      <c r="AY126" t="s">
        <v>88</v>
      </c>
      <c r="AZ126">
        <v>13</v>
      </c>
      <c r="BA126">
        <v>23</v>
      </c>
      <c r="BB126">
        <v>46</v>
      </c>
      <c r="BC126">
        <v>312</v>
      </c>
      <c r="BD126" s="1">
        <v>45179</v>
      </c>
      <c r="BE126">
        <v>404</v>
      </c>
      <c r="BF126">
        <v>39</v>
      </c>
      <c r="BG126">
        <v>2</v>
      </c>
      <c r="BH126" s="1">
        <v>40982</v>
      </c>
      <c r="BI126" s="1">
        <v>45173</v>
      </c>
      <c r="BJ126">
        <v>4.9000000000000004</v>
      </c>
      <c r="BK126">
        <v>4.92</v>
      </c>
      <c r="BL126">
        <v>4.95</v>
      </c>
      <c r="BM126">
        <v>4.93</v>
      </c>
      <c r="BN126">
        <v>4.91</v>
      </c>
      <c r="BO126">
        <v>4.93</v>
      </c>
      <c r="BP126">
        <v>4.8499999999999996</v>
      </c>
      <c r="BQ126" t="s">
        <v>94</v>
      </c>
      <c r="BR126" t="s">
        <v>100</v>
      </c>
      <c r="BS126">
        <v>2</v>
      </c>
      <c r="BT126">
        <v>2</v>
      </c>
      <c r="BU126">
        <v>0</v>
      </c>
      <c r="BV126">
        <v>0</v>
      </c>
      <c r="BW126">
        <v>2.89</v>
      </c>
    </row>
    <row r="127" spans="1:75" x14ac:dyDescent="0.35">
      <c r="A127">
        <v>354513</v>
      </c>
      <c r="B127" t="s">
        <v>1582</v>
      </c>
      <c r="C127">
        <v>20230900000000</v>
      </c>
      <c r="D127" s="1">
        <v>45180</v>
      </c>
      <c r="E127" t="s">
        <v>102</v>
      </c>
      <c r="F127" t="s">
        <v>1583</v>
      </c>
      <c r="G127" t="s">
        <v>1584</v>
      </c>
      <c r="H127" t="s">
        <v>1585</v>
      </c>
      <c r="I127" t="s">
        <v>1586</v>
      </c>
      <c r="J127">
        <v>1795232</v>
      </c>
      <c r="K127" t="s">
        <v>1587</v>
      </c>
      <c r="L127" t="s">
        <v>1588</v>
      </c>
      <c r="M127" s="1">
        <v>40961</v>
      </c>
      <c r="N127" t="s">
        <v>83</v>
      </c>
      <c r="O127" t="s">
        <v>1589</v>
      </c>
      <c r="P127" t="s">
        <v>313</v>
      </c>
      <c r="Q127" t="s">
        <v>313</v>
      </c>
      <c r="R127" t="s">
        <v>313</v>
      </c>
      <c r="S127" t="s">
        <v>100</v>
      </c>
      <c r="T127" t="s">
        <v>1590</v>
      </c>
      <c r="U127" t="s">
        <v>1591</v>
      </c>
      <c r="V127" t="s">
        <v>91</v>
      </c>
      <c r="W127">
        <v>1</v>
      </c>
      <c r="X127">
        <v>1</v>
      </c>
      <c r="Y127" t="s">
        <v>92</v>
      </c>
      <c r="Z127" t="s">
        <v>88</v>
      </c>
      <c r="AA127" t="s">
        <v>88</v>
      </c>
      <c r="AB127" t="s">
        <v>93</v>
      </c>
      <c r="AC127">
        <v>78702</v>
      </c>
      <c r="AD127" t="s">
        <v>94</v>
      </c>
      <c r="AE127">
        <v>30.258839999999999</v>
      </c>
      <c r="AF127">
        <v>-97.730559999999997</v>
      </c>
      <c r="AG127" t="s">
        <v>174</v>
      </c>
      <c r="AH127" t="s">
        <v>96</v>
      </c>
      <c r="AI127">
        <v>4</v>
      </c>
      <c r="AJ127" t="s">
        <v>94</v>
      </c>
      <c r="AK127" t="s">
        <v>359</v>
      </c>
      <c r="AL127">
        <v>3</v>
      </c>
      <c r="AM127">
        <v>3</v>
      </c>
      <c r="AN127" t="s">
        <v>1592</v>
      </c>
      <c r="AO127" t="s">
        <v>1593</v>
      </c>
      <c r="AP127">
        <v>3</v>
      </c>
      <c r="AQ127">
        <v>1125</v>
      </c>
      <c r="AR127">
        <v>3</v>
      </c>
      <c r="AS127">
        <v>3</v>
      </c>
      <c r="AT127">
        <v>1125</v>
      </c>
      <c r="AU127">
        <v>1125</v>
      </c>
      <c r="AV127">
        <v>3</v>
      </c>
      <c r="AW127">
        <v>1125</v>
      </c>
      <c r="AX127" t="s">
        <v>94</v>
      </c>
      <c r="AY127" t="s">
        <v>88</v>
      </c>
      <c r="AZ127">
        <v>0</v>
      </c>
      <c r="BA127">
        <v>0</v>
      </c>
      <c r="BB127">
        <v>0</v>
      </c>
      <c r="BC127">
        <v>0</v>
      </c>
      <c r="BD127" s="1">
        <v>45180</v>
      </c>
      <c r="BE127">
        <v>5</v>
      </c>
      <c r="BF127">
        <v>0</v>
      </c>
      <c r="BG127">
        <v>0</v>
      </c>
      <c r="BH127" s="1">
        <v>41346</v>
      </c>
      <c r="BI127" s="1">
        <v>42809</v>
      </c>
      <c r="BJ127">
        <v>5</v>
      </c>
      <c r="BK127">
        <v>5</v>
      </c>
      <c r="BL127">
        <v>5</v>
      </c>
      <c r="BM127">
        <v>5</v>
      </c>
      <c r="BN127">
        <v>5</v>
      </c>
      <c r="BO127">
        <v>5</v>
      </c>
      <c r="BP127">
        <v>4.8</v>
      </c>
      <c r="BQ127" t="s">
        <v>94</v>
      </c>
      <c r="BR127" t="s">
        <v>100</v>
      </c>
      <c r="BS127">
        <v>1</v>
      </c>
      <c r="BT127">
        <v>1</v>
      </c>
      <c r="BU127">
        <v>0</v>
      </c>
      <c r="BV127">
        <v>0</v>
      </c>
      <c r="BW127">
        <v>0.04</v>
      </c>
    </row>
    <row r="128" spans="1:75" x14ac:dyDescent="0.35">
      <c r="A128">
        <v>354569</v>
      </c>
      <c r="B128" t="s">
        <v>1594</v>
      </c>
      <c r="C128">
        <v>20230900000000</v>
      </c>
      <c r="D128" s="1">
        <v>45180</v>
      </c>
      <c r="E128" t="s">
        <v>102</v>
      </c>
      <c r="F128" t="s">
        <v>164</v>
      </c>
      <c r="G128" t="s">
        <v>1595</v>
      </c>
      <c r="H128" t="s">
        <v>1596</v>
      </c>
      <c r="I128" t="s">
        <v>1597</v>
      </c>
      <c r="J128">
        <v>2049988</v>
      </c>
      <c r="K128" t="s">
        <v>1598</v>
      </c>
      <c r="L128" t="s">
        <v>1599</v>
      </c>
      <c r="M128" s="1">
        <v>41000</v>
      </c>
      <c r="N128" t="s">
        <v>83</v>
      </c>
      <c r="O128" t="s">
        <v>1600</v>
      </c>
      <c r="P128" t="s">
        <v>313</v>
      </c>
      <c r="Q128" t="s">
        <v>313</v>
      </c>
      <c r="R128" t="s">
        <v>313</v>
      </c>
      <c r="S128" t="s">
        <v>100</v>
      </c>
      <c r="T128" t="s">
        <v>1601</v>
      </c>
      <c r="U128" t="s">
        <v>1602</v>
      </c>
      <c r="V128" t="s">
        <v>1603</v>
      </c>
      <c r="W128">
        <v>1</v>
      </c>
      <c r="X128">
        <v>1</v>
      </c>
      <c r="Y128" t="s">
        <v>92</v>
      </c>
      <c r="Z128" t="s">
        <v>88</v>
      </c>
      <c r="AA128" t="s">
        <v>88</v>
      </c>
      <c r="AB128" t="s">
        <v>93</v>
      </c>
      <c r="AC128">
        <v>78703</v>
      </c>
      <c r="AD128" t="s">
        <v>94</v>
      </c>
      <c r="AE128">
        <v>30.28885</v>
      </c>
      <c r="AF128">
        <v>-97.760009999999994</v>
      </c>
      <c r="AG128" t="s">
        <v>174</v>
      </c>
      <c r="AH128" t="s">
        <v>96</v>
      </c>
      <c r="AI128">
        <v>6</v>
      </c>
      <c r="AJ128" t="s">
        <v>94</v>
      </c>
      <c r="AK128" t="s">
        <v>175</v>
      </c>
      <c r="AL128">
        <v>2</v>
      </c>
      <c r="AM128">
        <v>2</v>
      </c>
      <c r="AN128" t="s">
        <v>1604</v>
      </c>
      <c r="AO128" t="s">
        <v>1605</v>
      </c>
      <c r="AP128">
        <v>3</v>
      </c>
      <c r="AQ128">
        <v>100</v>
      </c>
      <c r="AR128">
        <v>3</v>
      </c>
      <c r="AS128">
        <v>3</v>
      </c>
      <c r="AT128">
        <v>100</v>
      </c>
      <c r="AU128">
        <v>100</v>
      </c>
      <c r="AV128">
        <v>3</v>
      </c>
      <c r="AW128">
        <v>100</v>
      </c>
      <c r="AX128" t="s">
        <v>94</v>
      </c>
      <c r="AY128" t="s">
        <v>88</v>
      </c>
      <c r="AZ128">
        <v>0</v>
      </c>
      <c r="BA128">
        <v>0</v>
      </c>
      <c r="BB128">
        <v>0</v>
      </c>
      <c r="BC128">
        <v>0</v>
      </c>
      <c r="BD128" s="1">
        <v>45180</v>
      </c>
      <c r="BE128">
        <v>11</v>
      </c>
      <c r="BF128">
        <v>0</v>
      </c>
      <c r="BG128">
        <v>0</v>
      </c>
      <c r="BH128" s="1">
        <v>40983</v>
      </c>
      <c r="BI128" s="1">
        <v>42921</v>
      </c>
      <c r="BJ128">
        <v>5</v>
      </c>
      <c r="BK128">
        <v>5</v>
      </c>
      <c r="BL128">
        <v>5</v>
      </c>
      <c r="BM128">
        <v>5</v>
      </c>
      <c r="BN128">
        <v>5</v>
      </c>
      <c r="BO128">
        <v>5</v>
      </c>
      <c r="BP128">
        <v>5</v>
      </c>
      <c r="BQ128" t="s">
        <v>94</v>
      </c>
      <c r="BR128" t="s">
        <v>100</v>
      </c>
      <c r="BS128">
        <v>1</v>
      </c>
      <c r="BT128">
        <v>1</v>
      </c>
      <c r="BU128">
        <v>0</v>
      </c>
      <c r="BV128">
        <v>0</v>
      </c>
      <c r="BW128">
        <v>0.08</v>
      </c>
    </row>
    <row r="129" spans="1:75" x14ac:dyDescent="0.35">
      <c r="A129">
        <v>355176</v>
      </c>
      <c r="B129" t="s">
        <v>1606</v>
      </c>
      <c r="C129">
        <v>20230900000000</v>
      </c>
      <c r="D129" s="1">
        <v>45180</v>
      </c>
      <c r="E129" t="s">
        <v>102</v>
      </c>
      <c r="F129" t="s">
        <v>1607</v>
      </c>
      <c r="G129" t="s">
        <v>1608</v>
      </c>
      <c r="H129" t="s">
        <v>1609</v>
      </c>
      <c r="I129" t="s">
        <v>1610</v>
      </c>
      <c r="J129">
        <v>1798140</v>
      </c>
      <c r="K129" t="s">
        <v>1611</v>
      </c>
      <c r="L129" t="s">
        <v>1612</v>
      </c>
      <c r="M129" s="1">
        <v>40962</v>
      </c>
      <c r="N129" t="s">
        <v>83</v>
      </c>
      <c r="O129" t="s">
        <v>1613</v>
      </c>
      <c r="P129" t="s">
        <v>313</v>
      </c>
      <c r="Q129" t="s">
        <v>313</v>
      </c>
      <c r="R129" t="s">
        <v>313</v>
      </c>
      <c r="S129" t="s">
        <v>100</v>
      </c>
      <c r="T129" t="s">
        <v>1614</v>
      </c>
      <c r="U129" t="s">
        <v>1615</v>
      </c>
      <c r="V129" t="s">
        <v>1129</v>
      </c>
      <c r="W129">
        <v>1</v>
      </c>
      <c r="X129">
        <v>1</v>
      </c>
      <c r="Y129" t="s">
        <v>92</v>
      </c>
      <c r="Z129" t="s">
        <v>88</v>
      </c>
      <c r="AA129" t="s">
        <v>88</v>
      </c>
      <c r="AB129" t="s">
        <v>93</v>
      </c>
      <c r="AC129">
        <v>78745</v>
      </c>
      <c r="AD129" t="s">
        <v>94</v>
      </c>
      <c r="AE129">
        <v>30.221869999999999</v>
      </c>
      <c r="AF129">
        <v>-97.774699999999996</v>
      </c>
      <c r="AG129" t="s">
        <v>372</v>
      </c>
      <c r="AH129" t="s">
        <v>96</v>
      </c>
      <c r="AI129">
        <v>2</v>
      </c>
      <c r="AJ129" t="s">
        <v>94</v>
      </c>
      <c r="AK129" t="s">
        <v>97</v>
      </c>
      <c r="AL129">
        <v>1</v>
      </c>
      <c r="AM129">
        <v>1</v>
      </c>
      <c r="AN129" t="s">
        <v>1616</v>
      </c>
      <c r="AO129" t="s">
        <v>1617</v>
      </c>
      <c r="AP129">
        <v>30</v>
      </c>
      <c r="AQ129">
        <v>1125</v>
      </c>
      <c r="AR129">
        <v>30</v>
      </c>
      <c r="AS129">
        <v>30</v>
      </c>
      <c r="AT129">
        <v>1125</v>
      </c>
      <c r="AU129">
        <v>1125</v>
      </c>
      <c r="AV129">
        <v>30</v>
      </c>
      <c r="AW129">
        <v>1125</v>
      </c>
      <c r="AX129" t="s">
        <v>94</v>
      </c>
      <c r="AY129" t="s">
        <v>88</v>
      </c>
      <c r="AZ129">
        <v>0</v>
      </c>
      <c r="BA129">
        <v>0</v>
      </c>
      <c r="BB129">
        <v>0</v>
      </c>
      <c r="BC129">
        <v>0</v>
      </c>
      <c r="BD129" s="1">
        <v>45180</v>
      </c>
      <c r="BE129">
        <v>21</v>
      </c>
      <c r="BF129">
        <v>0</v>
      </c>
      <c r="BG129">
        <v>0</v>
      </c>
      <c r="BH129" s="1">
        <v>40983</v>
      </c>
      <c r="BI129" s="1">
        <v>44318</v>
      </c>
      <c r="BJ129">
        <v>4.8499999999999996</v>
      </c>
      <c r="BK129">
        <v>4.9000000000000004</v>
      </c>
      <c r="BL129">
        <v>4.55</v>
      </c>
      <c r="BM129">
        <v>4.8</v>
      </c>
      <c r="BN129">
        <v>4.8</v>
      </c>
      <c r="BO129">
        <v>4.75</v>
      </c>
      <c r="BP129">
        <v>4.8</v>
      </c>
      <c r="BQ129" t="s">
        <v>94</v>
      </c>
      <c r="BR129" t="s">
        <v>88</v>
      </c>
      <c r="BS129">
        <v>1</v>
      </c>
      <c r="BT129">
        <v>1</v>
      </c>
      <c r="BU129">
        <v>0</v>
      </c>
      <c r="BV129">
        <v>0</v>
      </c>
      <c r="BW129">
        <v>0.15</v>
      </c>
    </row>
    <row r="130" spans="1:75" x14ac:dyDescent="0.35">
      <c r="A130">
        <v>355232</v>
      </c>
      <c r="B130" t="s">
        <v>1618</v>
      </c>
      <c r="C130">
        <v>20230900000000</v>
      </c>
      <c r="D130" s="1">
        <v>45179</v>
      </c>
      <c r="E130" t="s">
        <v>76</v>
      </c>
      <c r="F130" t="s">
        <v>1619</v>
      </c>
      <c r="G130" t="s">
        <v>1620</v>
      </c>
      <c r="H130" t="s">
        <v>94</v>
      </c>
      <c r="I130" t="s">
        <v>1621</v>
      </c>
      <c r="J130">
        <v>1798084</v>
      </c>
      <c r="K130" t="s">
        <v>1622</v>
      </c>
      <c r="L130" t="s">
        <v>1623</v>
      </c>
      <c r="M130" s="1">
        <v>40962</v>
      </c>
      <c r="N130" t="s">
        <v>83</v>
      </c>
      <c r="O130" t="s">
        <v>1624</v>
      </c>
      <c r="P130" t="s">
        <v>313</v>
      </c>
      <c r="Q130" t="s">
        <v>313</v>
      </c>
      <c r="R130" t="s">
        <v>762</v>
      </c>
      <c r="S130" t="s">
        <v>100</v>
      </c>
      <c r="T130" t="s">
        <v>1625</v>
      </c>
      <c r="U130" t="s">
        <v>1626</v>
      </c>
      <c r="V130" t="s">
        <v>131</v>
      </c>
      <c r="W130">
        <v>1</v>
      </c>
      <c r="X130">
        <v>1</v>
      </c>
      <c r="Y130" t="s">
        <v>92</v>
      </c>
      <c r="Z130" t="s">
        <v>88</v>
      </c>
      <c r="AA130" t="s">
        <v>88</v>
      </c>
      <c r="AB130" t="s">
        <v>94</v>
      </c>
      <c r="AC130">
        <v>78704</v>
      </c>
      <c r="AD130" t="s">
        <v>94</v>
      </c>
      <c r="AE130">
        <v>30.247479999999999</v>
      </c>
      <c r="AF130">
        <v>-97.747240000000005</v>
      </c>
      <c r="AG130" t="s">
        <v>174</v>
      </c>
      <c r="AH130" t="s">
        <v>96</v>
      </c>
      <c r="AI130">
        <v>7</v>
      </c>
      <c r="AJ130" t="s">
        <v>94</v>
      </c>
      <c r="AK130" t="s">
        <v>94</v>
      </c>
      <c r="AL130">
        <v>3</v>
      </c>
      <c r="AM130">
        <v>7</v>
      </c>
      <c r="AN130" t="s">
        <v>1507</v>
      </c>
      <c r="AO130" t="s">
        <v>1627</v>
      </c>
      <c r="AP130">
        <v>1</v>
      </c>
      <c r="AQ130">
        <v>7</v>
      </c>
      <c r="AR130">
        <v>1</v>
      </c>
      <c r="AS130">
        <v>1</v>
      </c>
      <c r="AT130">
        <v>7</v>
      </c>
      <c r="AU130">
        <v>7</v>
      </c>
      <c r="AV130">
        <v>1</v>
      </c>
      <c r="AW130">
        <v>7</v>
      </c>
      <c r="AX130" t="s">
        <v>94</v>
      </c>
      <c r="AY130" t="s">
        <v>88</v>
      </c>
      <c r="AZ130">
        <v>30</v>
      </c>
      <c r="BA130">
        <v>60</v>
      </c>
      <c r="BB130">
        <v>90</v>
      </c>
      <c r="BC130">
        <v>365</v>
      </c>
      <c r="BD130" s="1">
        <v>45179</v>
      </c>
      <c r="BE130">
        <v>3</v>
      </c>
      <c r="BF130">
        <v>0</v>
      </c>
      <c r="BG130">
        <v>0</v>
      </c>
      <c r="BH130" s="1">
        <v>41351</v>
      </c>
      <c r="BI130" s="1">
        <v>42813</v>
      </c>
      <c r="BJ130">
        <v>5</v>
      </c>
      <c r="BK130">
        <v>4.67</v>
      </c>
      <c r="BL130">
        <v>5</v>
      </c>
      <c r="BM130">
        <v>5</v>
      </c>
      <c r="BN130">
        <v>5</v>
      </c>
      <c r="BO130">
        <v>5</v>
      </c>
      <c r="BP130">
        <v>5</v>
      </c>
      <c r="BQ130" t="s">
        <v>94</v>
      </c>
      <c r="BR130" t="s">
        <v>100</v>
      </c>
      <c r="BS130">
        <v>1</v>
      </c>
      <c r="BT130">
        <v>1</v>
      </c>
      <c r="BU130">
        <v>0</v>
      </c>
      <c r="BV130">
        <v>0</v>
      </c>
      <c r="BW130">
        <v>0.02</v>
      </c>
    </row>
    <row r="131" spans="1:75" x14ac:dyDescent="0.35">
      <c r="A131">
        <v>355328</v>
      </c>
      <c r="B131" t="s">
        <v>1628</v>
      </c>
      <c r="C131">
        <v>20230900000000</v>
      </c>
      <c r="D131" s="1">
        <v>45180</v>
      </c>
      <c r="E131" t="s">
        <v>102</v>
      </c>
      <c r="F131" t="s">
        <v>1546</v>
      </c>
      <c r="G131" t="s">
        <v>1629</v>
      </c>
      <c r="H131" t="s">
        <v>1630</v>
      </c>
      <c r="I131" t="s">
        <v>1631</v>
      </c>
      <c r="J131">
        <v>1798834</v>
      </c>
      <c r="K131" t="s">
        <v>1632</v>
      </c>
      <c r="L131" t="s">
        <v>1633</v>
      </c>
      <c r="M131" s="1">
        <v>40962</v>
      </c>
      <c r="N131" t="s">
        <v>83</v>
      </c>
      <c r="O131" t="s">
        <v>94</v>
      </c>
      <c r="P131" t="s">
        <v>313</v>
      </c>
      <c r="Q131" t="s">
        <v>313</v>
      </c>
      <c r="R131" t="s">
        <v>313</v>
      </c>
      <c r="S131" t="s">
        <v>100</v>
      </c>
      <c r="T131" t="s">
        <v>1634</v>
      </c>
      <c r="U131" t="s">
        <v>1635</v>
      </c>
      <c r="V131" t="s">
        <v>386</v>
      </c>
      <c r="W131">
        <v>1</v>
      </c>
      <c r="X131">
        <v>1</v>
      </c>
      <c r="Y131" t="s">
        <v>92</v>
      </c>
      <c r="Z131" t="s">
        <v>88</v>
      </c>
      <c r="AA131" t="s">
        <v>100</v>
      </c>
      <c r="AB131" t="s">
        <v>93</v>
      </c>
      <c r="AC131">
        <v>78704</v>
      </c>
      <c r="AD131" t="s">
        <v>94</v>
      </c>
      <c r="AE131">
        <v>30.239280000000001</v>
      </c>
      <c r="AF131">
        <v>-97.779070000000004</v>
      </c>
      <c r="AG131" t="s">
        <v>174</v>
      </c>
      <c r="AH131" t="s">
        <v>96</v>
      </c>
      <c r="AI131">
        <v>2</v>
      </c>
      <c r="AJ131" t="s">
        <v>94</v>
      </c>
      <c r="AK131" t="s">
        <v>97</v>
      </c>
      <c r="AL131">
        <v>1</v>
      </c>
      <c r="AM131">
        <v>1</v>
      </c>
      <c r="AN131" t="s">
        <v>1636</v>
      </c>
      <c r="AO131" t="s">
        <v>999</v>
      </c>
      <c r="AP131">
        <v>1</v>
      </c>
      <c r="AQ131">
        <v>1125</v>
      </c>
      <c r="AR131">
        <v>1</v>
      </c>
      <c r="AS131">
        <v>1</v>
      </c>
      <c r="AT131">
        <v>1125</v>
      </c>
      <c r="AU131">
        <v>1125</v>
      </c>
      <c r="AV131">
        <v>1</v>
      </c>
      <c r="AW131">
        <v>1125</v>
      </c>
      <c r="AX131" t="s">
        <v>94</v>
      </c>
      <c r="AY131" t="s">
        <v>100</v>
      </c>
      <c r="AZ131">
        <v>0</v>
      </c>
      <c r="BA131">
        <v>0</v>
      </c>
      <c r="BB131">
        <v>0</v>
      </c>
      <c r="BC131">
        <v>0</v>
      </c>
      <c r="BD131" s="1">
        <v>45180</v>
      </c>
      <c r="BE131">
        <v>0</v>
      </c>
      <c r="BF131">
        <v>0</v>
      </c>
      <c r="BG131">
        <v>0</v>
      </c>
      <c r="BH131" s="1"/>
      <c r="BI131" s="1"/>
      <c r="BQ131" t="s">
        <v>94</v>
      </c>
      <c r="BR131" t="s">
        <v>100</v>
      </c>
      <c r="BS131">
        <v>1</v>
      </c>
      <c r="BT131">
        <v>1</v>
      </c>
      <c r="BU131">
        <v>0</v>
      </c>
      <c r="BV131">
        <v>0</v>
      </c>
    </row>
    <row r="132" spans="1:75" x14ac:dyDescent="0.35">
      <c r="A132">
        <v>355792</v>
      </c>
      <c r="B132" t="s">
        <v>1637</v>
      </c>
      <c r="C132">
        <v>20230900000000</v>
      </c>
      <c r="D132" s="1">
        <v>45180</v>
      </c>
      <c r="E132" t="s">
        <v>102</v>
      </c>
      <c r="F132" t="s">
        <v>1607</v>
      </c>
      <c r="G132" t="s">
        <v>1638</v>
      </c>
      <c r="H132" t="s">
        <v>1639</v>
      </c>
      <c r="I132" t="s">
        <v>1640</v>
      </c>
      <c r="J132">
        <v>1801114</v>
      </c>
      <c r="K132" t="s">
        <v>1641</v>
      </c>
      <c r="L132" t="s">
        <v>1642</v>
      </c>
      <c r="M132" s="1">
        <v>40962</v>
      </c>
      <c r="N132" t="s">
        <v>83</v>
      </c>
      <c r="O132" t="s">
        <v>1643</v>
      </c>
      <c r="P132" t="s">
        <v>313</v>
      </c>
      <c r="Q132" t="s">
        <v>313</v>
      </c>
      <c r="R132" t="s">
        <v>313</v>
      </c>
      <c r="S132" t="s">
        <v>100</v>
      </c>
      <c r="T132" t="s">
        <v>1644</v>
      </c>
      <c r="U132" t="s">
        <v>1645</v>
      </c>
      <c r="V132" t="s">
        <v>214</v>
      </c>
      <c r="W132">
        <v>1</v>
      </c>
      <c r="X132">
        <v>1</v>
      </c>
      <c r="Y132" t="s">
        <v>114</v>
      </c>
      <c r="Z132" t="s">
        <v>88</v>
      </c>
      <c r="AA132" t="s">
        <v>88</v>
      </c>
      <c r="AB132" t="s">
        <v>93</v>
      </c>
      <c r="AC132">
        <v>78703</v>
      </c>
      <c r="AD132" t="s">
        <v>94</v>
      </c>
      <c r="AE132">
        <v>30.28097</v>
      </c>
      <c r="AF132">
        <v>-97.753929999999997</v>
      </c>
      <c r="AG132" t="s">
        <v>372</v>
      </c>
      <c r="AH132" t="s">
        <v>96</v>
      </c>
      <c r="AI132">
        <v>2</v>
      </c>
      <c r="AJ132" t="s">
        <v>94</v>
      </c>
      <c r="AK132" t="s">
        <v>97</v>
      </c>
      <c r="AL132">
        <v>1</v>
      </c>
      <c r="AM132">
        <v>1</v>
      </c>
      <c r="AN132" t="s">
        <v>1646</v>
      </c>
      <c r="AO132" t="s">
        <v>1647</v>
      </c>
      <c r="AP132">
        <v>2</v>
      </c>
      <c r="AQ132">
        <v>30</v>
      </c>
      <c r="AR132">
        <v>2</v>
      </c>
      <c r="AS132">
        <v>2</v>
      </c>
      <c r="AT132">
        <v>1125</v>
      </c>
      <c r="AU132">
        <v>1125</v>
      </c>
      <c r="AV132">
        <v>2</v>
      </c>
      <c r="AW132">
        <v>1125</v>
      </c>
      <c r="AX132" t="s">
        <v>94</v>
      </c>
      <c r="AY132" t="s">
        <v>88</v>
      </c>
      <c r="AZ132">
        <v>0</v>
      </c>
      <c r="BA132">
        <v>0</v>
      </c>
      <c r="BB132">
        <v>0</v>
      </c>
      <c r="BC132">
        <v>0</v>
      </c>
      <c r="BD132" s="1">
        <v>45180</v>
      </c>
      <c r="BE132">
        <v>14</v>
      </c>
      <c r="BF132">
        <v>0</v>
      </c>
      <c r="BG132">
        <v>0</v>
      </c>
      <c r="BH132" s="1">
        <v>40987</v>
      </c>
      <c r="BI132" s="1">
        <v>44529</v>
      </c>
      <c r="BJ132">
        <v>4.8499999999999996</v>
      </c>
      <c r="BK132">
        <v>4.92</v>
      </c>
      <c r="BL132">
        <v>4.8499999999999996</v>
      </c>
      <c r="BM132">
        <v>5</v>
      </c>
      <c r="BN132">
        <v>5</v>
      </c>
      <c r="BO132">
        <v>4.8499999999999996</v>
      </c>
      <c r="BP132">
        <v>4.67</v>
      </c>
      <c r="BQ132" t="s">
        <v>94</v>
      </c>
      <c r="BR132" t="s">
        <v>100</v>
      </c>
      <c r="BS132">
        <v>1</v>
      </c>
      <c r="BT132">
        <v>1</v>
      </c>
      <c r="BU132">
        <v>0</v>
      </c>
      <c r="BV132">
        <v>0</v>
      </c>
      <c r="BW132">
        <v>0.1</v>
      </c>
    </row>
    <row r="133" spans="1:75" x14ac:dyDescent="0.35">
      <c r="A133">
        <v>356675</v>
      </c>
      <c r="B133" t="s">
        <v>1648</v>
      </c>
      <c r="C133">
        <v>20230900000000</v>
      </c>
      <c r="D133" s="1">
        <v>45180</v>
      </c>
      <c r="E133" t="s">
        <v>102</v>
      </c>
      <c r="F133" t="s">
        <v>1649</v>
      </c>
      <c r="G133" t="s">
        <v>1650</v>
      </c>
      <c r="H133" t="s">
        <v>94</v>
      </c>
      <c r="I133" t="s">
        <v>1651</v>
      </c>
      <c r="J133">
        <v>1805253</v>
      </c>
      <c r="K133" t="s">
        <v>1652</v>
      </c>
      <c r="L133" t="s">
        <v>1653</v>
      </c>
      <c r="M133" s="1">
        <v>40963</v>
      </c>
      <c r="N133" t="s">
        <v>83</v>
      </c>
      <c r="O133" t="s">
        <v>1654</v>
      </c>
      <c r="P133" t="s">
        <v>313</v>
      </c>
      <c r="Q133" t="s">
        <v>313</v>
      </c>
      <c r="R133" t="s">
        <v>313</v>
      </c>
      <c r="S133" t="s">
        <v>100</v>
      </c>
      <c r="T133" t="s">
        <v>1655</v>
      </c>
      <c r="U133" t="s">
        <v>1656</v>
      </c>
      <c r="V133" t="s">
        <v>398</v>
      </c>
      <c r="W133">
        <v>1</v>
      </c>
      <c r="X133">
        <v>1</v>
      </c>
      <c r="Y133" t="s">
        <v>575</v>
      </c>
      <c r="Z133" t="s">
        <v>88</v>
      </c>
      <c r="AA133" t="s">
        <v>100</v>
      </c>
      <c r="AB133" t="s">
        <v>94</v>
      </c>
      <c r="AC133">
        <v>78703</v>
      </c>
      <c r="AD133" t="s">
        <v>94</v>
      </c>
      <c r="AE133">
        <v>30.305399999999999</v>
      </c>
      <c r="AF133">
        <v>-97.769739999999999</v>
      </c>
      <c r="AG133" t="s">
        <v>174</v>
      </c>
      <c r="AH133" t="s">
        <v>96</v>
      </c>
      <c r="AI133">
        <v>6</v>
      </c>
      <c r="AJ133" t="s">
        <v>94</v>
      </c>
      <c r="AK133" t="s">
        <v>359</v>
      </c>
      <c r="AL133">
        <v>3</v>
      </c>
      <c r="AM133">
        <v>4</v>
      </c>
      <c r="AN133" t="s">
        <v>1657</v>
      </c>
      <c r="AO133" t="s">
        <v>1658</v>
      </c>
      <c r="AP133">
        <v>30</v>
      </c>
      <c r="AQ133">
        <v>90</v>
      </c>
      <c r="AR133">
        <v>30</v>
      </c>
      <c r="AS133">
        <v>30</v>
      </c>
      <c r="AT133">
        <v>90</v>
      </c>
      <c r="AU133">
        <v>90</v>
      </c>
      <c r="AV133">
        <v>30</v>
      </c>
      <c r="AW133">
        <v>90</v>
      </c>
      <c r="AX133" t="s">
        <v>94</v>
      </c>
      <c r="AY133" t="s">
        <v>88</v>
      </c>
      <c r="AZ133">
        <v>0</v>
      </c>
      <c r="BA133">
        <v>0</v>
      </c>
      <c r="BB133">
        <v>0</v>
      </c>
      <c r="BC133">
        <v>0</v>
      </c>
      <c r="BD133" s="1">
        <v>45180</v>
      </c>
      <c r="BE133">
        <v>2</v>
      </c>
      <c r="BF133">
        <v>0</v>
      </c>
      <c r="BG133">
        <v>0</v>
      </c>
      <c r="BH133" s="1">
        <v>40986</v>
      </c>
      <c r="BI133" s="1">
        <v>41426</v>
      </c>
      <c r="BJ133">
        <v>5</v>
      </c>
      <c r="BK133">
        <v>5</v>
      </c>
      <c r="BL133">
        <v>5</v>
      </c>
      <c r="BM133">
        <v>5</v>
      </c>
      <c r="BN133">
        <v>5</v>
      </c>
      <c r="BO133">
        <v>5</v>
      </c>
      <c r="BP133">
        <v>5</v>
      </c>
      <c r="BQ133" t="s">
        <v>94</v>
      </c>
      <c r="BR133" t="s">
        <v>100</v>
      </c>
      <c r="BS133">
        <v>1</v>
      </c>
      <c r="BT133">
        <v>1</v>
      </c>
      <c r="BU133">
        <v>0</v>
      </c>
      <c r="BV133">
        <v>0</v>
      </c>
      <c r="BW133">
        <v>0.01</v>
      </c>
    </row>
    <row r="134" spans="1:75" x14ac:dyDescent="0.35">
      <c r="A134">
        <v>356719</v>
      </c>
      <c r="B134" t="s">
        <v>1659</v>
      </c>
      <c r="C134">
        <v>20230900000000</v>
      </c>
      <c r="D134" s="1">
        <v>45180</v>
      </c>
      <c r="E134" t="s">
        <v>102</v>
      </c>
      <c r="F134" t="s">
        <v>1121</v>
      </c>
      <c r="G134" t="s">
        <v>1660</v>
      </c>
      <c r="H134" t="s">
        <v>1661</v>
      </c>
      <c r="I134" t="s">
        <v>1662</v>
      </c>
      <c r="J134">
        <v>1805524</v>
      </c>
      <c r="K134" t="s">
        <v>1663</v>
      </c>
      <c r="L134" t="s">
        <v>1664</v>
      </c>
      <c r="M134" s="1">
        <v>40963</v>
      </c>
      <c r="N134" t="s">
        <v>83</v>
      </c>
      <c r="O134" t="s">
        <v>1665</v>
      </c>
      <c r="P134" t="s">
        <v>313</v>
      </c>
      <c r="Q134" t="s">
        <v>313</v>
      </c>
      <c r="R134" t="s">
        <v>313</v>
      </c>
      <c r="S134" t="s">
        <v>100</v>
      </c>
      <c r="T134" t="s">
        <v>1666</v>
      </c>
      <c r="U134" t="s">
        <v>1667</v>
      </c>
      <c r="V134" t="s">
        <v>538</v>
      </c>
      <c r="W134">
        <v>1</v>
      </c>
      <c r="X134">
        <v>1</v>
      </c>
      <c r="Y134" t="s">
        <v>92</v>
      </c>
      <c r="Z134" t="s">
        <v>88</v>
      </c>
      <c r="AA134" t="s">
        <v>88</v>
      </c>
      <c r="AB134" t="s">
        <v>93</v>
      </c>
      <c r="AC134">
        <v>78723</v>
      </c>
      <c r="AD134" t="s">
        <v>94</v>
      </c>
      <c r="AE134">
        <v>30.305710000000001</v>
      </c>
      <c r="AF134">
        <v>-97.694640000000007</v>
      </c>
      <c r="AG134" t="s">
        <v>174</v>
      </c>
      <c r="AH134" t="s">
        <v>96</v>
      </c>
      <c r="AI134">
        <v>9</v>
      </c>
      <c r="AJ134" t="s">
        <v>94</v>
      </c>
      <c r="AK134" t="s">
        <v>175</v>
      </c>
      <c r="AL134">
        <v>3</v>
      </c>
      <c r="AM134">
        <v>3</v>
      </c>
      <c r="AN134" t="s">
        <v>1668</v>
      </c>
      <c r="AO134" t="s">
        <v>577</v>
      </c>
      <c r="AP134">
        <v>2</v>
      </c>
      <c r="AQ134">
        <v>7</v>
      </c>
      <c r="AR134">
        <v>2</v>
      </c>
      <c r="AS134">
        <v>2</v>
      </c>
      <c r="AT134">
        <v>7</v>
      </c>
      <c r="AU134">
        <v>7</v>
      </c>
      <c r="AV134">
        <v>2</v>
      </c>
      <c r="AW134">
        <v>7</v>
      </c>
      <c r="AX134" t="s">
        <v>94</v>
      </c>
      <c r="AY134" t="s">
        <v>88</v>
      </c>
      <c r="AZ134">
        <v>0</v>
      </c>
      <c r="BA134">
        <v>0</v>
      </c>
      <c r="BB134">
        <v>0</v>
      </c>
      <c r="BC134">
        <v>0</v>
      </c>
      <c r="BD134" s="1">
        <v>45180</v>
      </c>
      <c r="BE134">
        <v>1</v>
      </c>
      <c r="BF134">
        <v>0</v>
      </c>
      <c r="BG134">
        <v>0</v>
      </c>
      <c r="BH134" s="1">
        <v>41233</v>
      </c>
      <c r="BI134" s="1">
        <v>41233</v>
      </c>
      <c r="BJ134">
        <v>0</v>
      </c>
      <c r="BK134">
        <v>5</v>
      </c>
      <c r="BL134">
        <v>5</v>
      </c>
      <c r="BM134">
        <v>5</v>
      </c>
      <c r="BN134">
        <v>5</v>
      </c>
      <c r="BO134">
        <v>5</v>
      </c>
      <c r="BP134">
        <v>5</v>
      </c>
      <c r="BQ134" t="s">
        <v>94</v>
      </c>
      <c r="BR134" t="s">
        <v>100</v>
      </c>
      <c r="BS134">
        <v>1</v>
      </c>
      <c r="BT134">
        <v>1</v>
      </c>
      <c r="BU134">
        <v>0</v>
      </c>
      <c r="BV134">
        <v>0</v>
      </c>
      <c r="BW134">
        <v>0.01</v>
      </c>
    </row>
    <row r="135" spans="1:75" x14ac:dyDescent="0.35">
      <c r="A135">
        <v>356837</v>
      </c>
      <c r="B135" t="s">
        <v>1669</v>
      </c>
      <c r="C135">
        <v>20230900000000</v>
      </c>
      <c r="D135" s="1">
        <v>45179</v>
      </c>
      <c r="E135" t="s">
        <v>76</v>
      </c>
      <c r="F135" t="s">
        <v>1670</v>
      </c>
      <c r="G135" t="s">
        <v>1671</v>
      </c>
      <c r="H135" t="s">
        <v>1672</v>
      </c>
      <c r="I135" t="s">
        <v>1673</v>
      </c>
      <c r="J135">
        <v>1806205</v>
      </c>
      <c r="K135" t="s">
        <v>1674</v>
      </c>
      <c r="L135" t="s">
        <v>1675</v>
      </c>
      <c r="M135" s="1">
        <v>40964</v>
      </c>
      <c r="N135" t="s">
        <v>83</v>
      </c>
      <c r="O135" t="s">
        <v>1676</v>
      </c>
      <c r="P135" t="s">
        <v>85</v>
      </c>
      <c r="Q135" t="s">
        <v>86</v>
      </c>
      <c r="R135" t="s">
        <v>354</v>
      </c>
      <c r="S135" t="s">
        <v>94</v>
      </c>
      <c r="T135" t="s">
        <v>1677</v>
      </c>
      <c r="U135" t="s">
        <v>1678</v>
      </c>
      <c r="V135" t="s">
        <v>485</v>
      </c>
      <c r="W135">
        <v>5</v>
      </c>
      <c r="X135">
        <v>6</v>
      </c>
      <c r="Y135" t="s">
        <v>114</v>
      </c>
      <c r="Z135" t="s">
        <v>88</v>
      </c>
      <c r="AA135" t="s">
        <v>88</v>
      </c>
      <c r="AB135" t="s">
        <v>93</v>
      </c>
      <c r="AC135">
        <v>78701</v>
      </c>
      <c r="AD135" t="s">
        <v>94</v>
      </c>
      <c r="AE135">
        <v>30.281839999999999</v>
      </c>
      <c r="AF135">
        <v>-97.742760000000004</v>
      </c>
      <c r="AG135" t="s">
        <v>358</v>
      </c>
      <c r="AH135" t="s">
        <v>96</v>
      </c>
      <c r="AI135">
        <v>6</v>
      </c>
      <c r="AJ135" t="s">
        <v>94</v>
      </c>
      <c r="AK135" t="s">
        <v>359</v>
      </c>
      <c r="AL135">
        <v>2</v>
      </c>
      <c r="AM135">
        <v>5</v>
      </c>
      <c r="AN135" t="s">
        <v>1679</v>
      </c>
      <c r="AO135" t="s">
        <v>1680</v>
      </c>
      <c r="AP135">
        <v>30</v>
      </c>
      <c r="AQ135">
        <v>1125</v>
      </c>
      <c r="AR135">
        <v>30</v>
      </c>
      <c r="AS135">
        <v>30</v>
      </c>
      <c r="AT135">
        <v>1125</v>
      </c>
      <c r="AU135">
        <v>1125</v>
      </c>
      <c r="AV135">
        <v>30</v>
      </c>
      <c r="AW135">
        <v>1125</v>
      </c>
      <c r="AX135" t="s">
        <v>94</v>
      </c>
      <c r="AY135" t="s">
        <v>88</v>
      </c>
      <c r="AZ135">
        <v>0</v>
      </c>
      <c r="BA135">
        <v>0</v>
      </c>
      <c r="BB135">
        <v>0</v>
      </c>
      <c r="BC135">
        <v>268</v>
      </c>
      <c r="BD135" s="1">
        <v>45179</v>
      </c>
      <c r="BE135">
        <v>35</v>
      </c>
      <c r="BF135">
        <v>0</v>
      </c>
      <c r="BG135">
        <v>0</v>
      </c>
      <c r="BH135" s="1">
        <v>41022</v>
      </c>
      <c r="BI135" s="1">
        <v>44764</v>
      </c>
      <c r="BJ135">
        <v>4.8499999999999996</v>
      </c>
      <c r="BK135">
        <v>4.83</v>
      </c>
      <c r="BL135">
        <v>4.8</v>
      </c>
      <c r="BM135">
        <v>4.8899999999999997</v>
      </c>
      <c r="BN135">
        <v>4.8600000000000003</v>
      </c>
      <c r="BO135">
        <v>4.8600000000000003</v>
      </c>
      <c r="BP135">
        <v>4.71</v>
      </c>
      <c r="BQ135" t="s">
        <v>94</v>
      </c>
      <c r="BR135" t="s">
        <v>100</v>
      </c>
      <c r="BS135">
        <v>3</v>
      </c>
      <c r="BT135">
        <v>3</v>
      </c>
      <c r="BU135">
        <v>0</v>
      </c>
      <c r="BV135">
        <v>0</v>
      </c>
      <c r="BW135">
        <v>0.25</v>
      </c>
    </row>
    <row r="136" spans="1:75" x14ac:dyDescent="0.35">
      <c r="A136">
        <v>357529</v>
      </c>
      <c r="B136" t="s">
        <v>1681</v>
      </c>
      <c r="C136">
        <v>20230900000000</v>
      </c>
      <c r="D136" s="1">
        <v>45179</v>
      </c>
      <c r="E136" t="s">
        <v>76</v>
      </c>
      <c r="F136" t="s">
        <v>1682</v>
      </c>
      <c r="G136" t="s">
        <v>1683</v>
      </c>
      <c r="H136" t="s">
        <v>1684</v>
      </c>
      <c r="I136" t="s">
        <v>1685</v>
      </c>
      <c r="J136">
        <v>1808807</v>
      </c>
      <c r="K136" t="s">
        <v>1686</v>
      </c>
      <c r="L136" t="s">
        <v>1687</v>
      </c>
      <c r="M136" s="1">
        <v>40964</v>
      </c>
      <c r="N136" t="s">
        <v>83</v>
      </c>
      <c r="O136" t="s">
        <v>1688</v>
      </c>
      <c r="P136" t="s">
        <v>85</v>
      </c>
      <c r="Q136" t="s">
        <v>86</v>
      </c>
      <c r="R136" t="s">
        <v>292</v>
      </c>
      <c r="S136" t="s">
        <v>88</v>
      </c>
      <c r="T136" t="s">
        <v>1689</v>
      </c>
      <c r="U136" t="s">
        <v>1690</v>
      </c>
      <c r="V136" t="s">
        <v>144</v>
      </c>
      <c r="W136">
        <v>3</v>
      </c>
      <c r="X136">
        <v>3</v>
      </c>
      <c r="Y136" t="s">
        <v>92</v>
      </c>
      <c r="Z136" t="s">
        <v>88</v>
      </c>
      <c r="AA136" t="s">
        <v>88</v>
      </c>
      <c r="AB136" t="s">
        <v>93</v>
      </c>
      <c r="AC136">
        <v>78704</v>
      </c>
      <c r="AD136" t="s">
        <v>94</v>
      </c>
      <c r="AE136">
        <v>30.25478</v>
      </c>
      <c r="AF136">
        <v>-97.768540000000002</v>
      </c>
      <c r="AG136" t="s">
        <v>174</v>
      </c>
      <c r="AH136" t="s">
        <v>96</v>
      </c>
      <c r="AI136">
        <v>5</v>
      </c>
      <c r="AJ136" t="s">
        <v>94</v>
      </c>
      <c r="AK136" t="s">
        <v>97</v>
      </c>
      <c r="AL136">
        <v>2</v>
      </c>
      <c r="AM136">
        <v>2</v>
      </c>
      <c r="AN136" t="s">
        <v>1691</v>
      </c>
      <c r="AO136" t="s">
        <v>1692</v>
      </c>
      <c r="AP136">
        <v>3</v>
      </c>
      <c r="AQ136">
        <v>150</v>
      </c>
      <c r="AR136">
        <v>2</v>
      </c>
      <c r="AS136">
        <v>3</v>
      </c>
      <c r="AT136">
        <v>150</v>
      </c>
      <c r="AU136">
        <v>150</v>
      </c>
      <c r="AV136">
        <v>3</v>
      </c>
      <c r="AW136">
        <v>150</v>
      </c>
      <c r="AX136" t="s">
        <v>94</v>
      </c>
      <c r="AY136" t="s">
        <v>88</v>
      </c>
      <c r="AZ136">
        <v>12</v>
      </c>
      <c r="BA136">
        <v>19</v>
      </c>
      <c r="BB136">
        <v>46</v>
      </c>
      <c r="BC136">
        <v>161</v>
      </c>
      <c r="BD136" s="1">
        <v>45179</v>
      </c>
      <c r="BE136">
        <v>356</v>
      </c>
      <c r="BF136">
        <v>46</v>
      </c>
      <c r="BG136">
        <v>3</v>
      </c>
      <c r="BH136" s="1">
        <v>40985</v>
      </c>
      <c r="BI136" s="1">
        <v>45173</v>
      </c>
      <c r="BJ136">
        <v>4.9800000000000004</v>
      </c>
      <c r="BK136">
        <v>4.9800000000000004</v>
      </c>
      <c r="BL136">
        <v>4.97</v>
      </c>
      <c r="BM136">
        <v>5</v>
      </c>
      <c r="BN136">
        <v>5</v>
      </c>
      <c r="BO136">
        <v>4.97</v>
      </c>
      <c r="BP136">
        <v>4.9000000000000004</v>
      </c>
      <c r="BQ136" t="s">
        <v>94</v>
      </c>
      <c r="BR136" t="s">
        <v>100</v>
      </c>
      <c r="BS136">
        <v>2</v>
      </c>
      <c r="BT136">
        <v>2</v>
      </c>
      <c r="BU136">
        <v>0</v>
      </c>
      <c r="BV136">
        <v>0</v>
      </c>
      <c r="BW136">
        <v>2.5499999999999998</v>
      </c>
    </row>
    <row r="137" spans="1:75" x14ac:dyDescent="0.35">
      <c r="A137">
        <v>358164</v>
      </c>
      <c r="B137" t="s">
        <v>1693</v>
      </c>
      <c r="C137">
        <v>20230900000000</v>
      </c>
      <c r="D137" s="1">
        <v>45179</v>
      </c>
      <c r="E137" t="s">
        <v>76</v>
      </c>
      <c r="F137" t="s">
        <v>1694</v>
      </c>
      <c r="G137" t="s">
        <v>1695</v>
      </c>
      <c r="H137" t="s">
        <v>94</v>
      </c>
      <c r="I137" t="s">
        <v>1696</v>
      </c>
      <c r="J137">
        <v>1812799</v>
      </c>
      <c r="K137" t="s">
        <v>1697</v>
      </c>
      <c r="L137" t="s">
        <v>1698</v>
      </c>
      <c r="M137" s="1">
        <v>40965</v>
      </c>
      <c r="N137" t="s">
        <v>83</v>
      </c>
      <c r="O137" t="s">
        <v>1699</v>
      </c>
      <c r="P137" t="s">
        <v>85</v>
      </c>
      <c r="Q137" t="s">
        <v>86</v>
      </c>
      <c r="R137" t="s">
        <v>86</v>
      </c>
      <c r="S137" t="s">
        <v>88</v>
      </c>
      <c r="T137" t="s">
        <v>1700</v>
      </c>
      <c r="U137" t="s">
        <v>1701</v>
      </c>
      <c r="V137" t="s">
        <v>1702</v>
      </c>
      <c r="W137">
        <v>1</v>
      </c>
      <c r="X137">
        <v>2</v>
      </c>
      <c r="Y137" t="s">
        <v>92</v>
      </c>
      <c r="Z137" t="s">
        <v>88</v>
      </c>
      <c r="AA137" t="s">
        <v>100</v>
      </c>
      <c r="AB137" t="s">
        <v>94</v>
      </c>
      <c r="AC137">
        <v>78751</v>
      </c>
      <c r="AD137" t="s">
        <v>94</v>
      </c>
      <c r="AE137">
        <v>30.3124</v>
      </c>
      <c r="AF137">
        <v>-97.720070000000007</v>
      </c>
      <c r="AG137" t="s">
        <v>1703</v>
      </c>
      <c r="AH137" t="s">
        <v>116</v>
      </c>
      <c r="AI137">
        <v>2</v>
      </c>
      <c r="AJ137" t="s">
        <v>94</v>
      </c>
      <c r="AK137" t="s">
        <v>449</v>
      </c>
      <c r="AM137">
        <v>2</v>
      </c>
      <c r="AN137" t="s">
        <v>1704</v>
      </c>
      <c r="AO137" t="s">
        <v>1297</v>
      </c>
      <c r="AP137">
        <v>2</v>
      </c>
      <c r="AQ137">
        <v>29</v>
      </c>
      <c r="AR137">
        <v>2</v>
      </c>
      <c r="AS137">
        <v>2</v>
      </c>
      <c r="AT137">
        <v>1125</v>
      </c>
      <c r="AU137">
        <v>1125</v>
      </c>
      <c r="AV137">
        <v>2</v>
      </c>
      <c r="AW137">
        <v>1125</v>
      </c>
      <c r="AX137" t="s">
        <v>94</v>
      </c>
      <c r="AY137" t="s">
        <v>88</v>
      </c>
      <c r="AZ137">
        <v>19</v>
      </c>
      <c r="BA137">
        <v>30</v>
      </c>
      <c r="BB137">
        <v>50</v>
      </c>
      <c r="BC137">
        <v>275</v>
      </c>
      <c r="BD137" s="1">
        <v>45179</v>
      </c>
      <c r="BE137">
        <v>231</v>
      </c>
      <c r="BF137">
        <v>23</v>
      </c>
      <c r="BG137">
        <v>0</v>
      </c>
      <c r="BH137" s="1">
        <v>40986</v>
      </c>
      <c r="BI137" s="1">
        <v>45106</v>
      </c>
      <c r="BJ137">
        <v>4.95</v>
      </c>
      <c r="BK137">
        <v>4.95</v>
      </c>
      <c r="BL137">
        <v>4.93</v>
      </c>
      <c r="BM137">
        <v>4.97</v>
      </c>
      <c r="BN137">
        <v>4.9800000000000004</v>
      </c>
      <c r="BO137">
        <v>4.8899999999999997</v>
      </c>
      <c r="BP137">
        <v>4.8499999999999996</v>
      </c>
      <c r="BQ137" t="s">
        <v>94</v>
      </c>
      <c r="BR137" t="s">
        <v>100</v>
      </c>
      <c r="BS137">
        <v>1</v>
      </c>
      <c r="BT137">
        <v>0</v>
      </c>
      <c r="BU137">
        <v>1</v>
      </c>
      <c r="BV137">
        <v>0</v>
      </c>
      <c r="BW137">
        <v>1.65</v>
      </c>
    </row>
    <row r="138" spans="1:75" x14ac:dyDescent="0.35">
      <c r="A138">
        <v>358643</v>
      </c>
      <c r="B138" t="s">
        <v>1705</v>
      </c>
      <c r="C138">
        <v>20230900000000</v>
      </c>
      <c r="D138" s="1">
        <v>45180</v>
      </c>
      <c r="E138" t="s">
        <v>102</v>
      </c>
      <c r="F138" t="s">
        <v>1706</v>
      </c>
      <c r="G138" t="s">
        <v>1707</v>
      </c>
      <c r="H138" t="s">
        <v>94</v>
      </c>
      <c r="I138" t="s">
        <v>1708</v>
      </c>
      <c r="J138">
        <v>1815367</v>
      </c>
      <c r="K138" t="s">
        <v>1709</v>
      </c>
      <c r="L138" t="s">
        <v>1710</v>
      </c>
      <c r="M138" s="1">
        <v>40965</v>
      </c>
      <c r="N138" t="s">
        <v>83</v>
      </c>
      <c r="O138" t="s">
        <v>1711</v>
      </c>
      <c r="P138" t="s">
        <v>313</v>
      </c>
      <c r="Q138" t="s">
        <v>313</v>
      </c>
      <c r="R138" t="s">
        <v>313</v>
      </c>
      <c r="S138" t="s">
        <v>100</v>
      </c>
      <c r="T138" t="s">
        <v>1712</v>
      </c>
      <c r="U138" t="s">
        <v>1713</v>
      </c>
      <c r="V138" t="s">
        <v>316</v>
      </c>
      <c r="W138">
        <v>1</v>
      </c>
      <c r="X138">
        <v>3</v>
      </c>
      <c r="Y138" t="s">
        <v>92</v>
      </c>
      <c r="Z138" t="s">
        <v>88</v>
      </c>
      <c r="AA138" t="s">
        <v>100</v>
      </c>
      <c r="AB138" t="s">
        <v>94</v>
      </c>
      <c r="AC138">
        <v>78704</v>
      </c>
      <c r="AD138" t="s">
        <v>94</v>
      </c>
      <c r="AE138">
        <v>30.229710000000001</v>
      </c>
      <c r="AF138">
        <v>-97.766949999999994</v>
      </c>
      <c r="AG138" t="s">
        <v>174</v>
      </c>
      <c r="AH138" t="s">
        <v>96</v>
      </c>
      <c r="AI138">
        <v>4</v>
      </c>
      <c r="AJ138" t="s">
        <v>94</v>
      </c>
      <c r="AK138" t="s">
        <v>1714</v>
      </c>
      <c r="AL138">
        <v>2</v>
      </c>
      <c r="AM138">
        <v>1</v>
      </c>
      <c r="AN138" t="s">
        <v>1507</v>
      </c>
      <c r="AO138" t="s">
        <v>768</v>
      </c>
      <c r="AP138">
        <v>1</v>
      </c>
      <c r="AQ138">
        <v>4</v>
      </c>
      <c r="AR138">
        <v>1</v>
      </c>
      <c r="AS138">
        <v>1</v>
      </c>
      <c r="AT138">
        <v>4</v>
      </c>
      <c r="AU138">
        <v>4</v>
      </c>
      <c r="AV138">
        <v>1</v>
      </c>
      <c r="AW138">
        <v>4</v>
      </c>
      <c r="AX138" t="s">
        <v>94</v>
      </c>
      <c r="AY138" t="s">
        <v>100</v>
      </c>
      <c r="AZ138">
        <v>0</v>
      </c>
      <c r="BA138">
        <v>0</v>
      </c>
      <c r="BB138">
        <v>0</v>
      </c>
      <c r="BC138">
        <v>0</v>
      </c>
      <c r="BD138" s="1">
        <v>45180</v>
      </c>
      <c r="BE138">
        <v>0</v>
      </c>
      <c r="BF138">
        <v>0</v>
      </c>
      <c r="BG138">
        <v>0</v>
      </c>
      <c r="BH138" s="1"/>
      <c r="BI138" s="1"/>
      <c r="BQ138" t="s">
        <v>94</v>
      </c>
      <c r="BR138" t="s">
        <v>100</v>
      </c>
      <c r="BS138">
        <v>1</v>
      </c>
      <c r="BT138">
        <v>1</v>
      </c>
      <c r="BU138">
        <v>0</v>
      </c>
      <c r="BV138">
        <v>0</v>
      </c>
    </row>
    <row r="139" spans="1:75" x14ac:dyDescent="0.35">
      <c r="A139">
        <v>362460</v>
      </c>
      <c r="B139" t="s">
        <v>1715</v>
      </c>
      <c r="C139">
        <v>20230900000000</v>
      </c>
      <c r="D139" s="1">
        <v>45180</v>
      </c>
      <c r="E139" t="s">
        <v>102</v>
      </c>
      <c r="F139" t="s">
        <v>1310</v>
      </c>
      <c r="G139" t="s">
        <v>1716</v>
      </c>
      <c r="H139" t="s">
        <v>94</v>
      </c>
      <c r="I139" t="s">
        <v>1717</v>
      </c>
      <c r="J139">
        <v>1831617</v>
      </c>
      <c r="K139" t="s">
        <v>1718</v>
      </c>
      <c r="L139" t="s">
        <v>237</v>
      </c>
      <c r="M139" s="1">
        <v>40968</v>
      </c>
      <c r="N139" t="s">
        <v>94</v>
      </c>
      <c r="O139" t="s">
        <v>94</v>
      </c>
      <c r="P139" t="s">
        <v>313</v>
      </c>
      <c r="Q139" t="s">
        <v>313</v>
      </c>
      <c r="R139" t="s">
        <v>313</v>
      </c>
      <c r="S139" t="s">
        <v>100</v>
      </c>
      <c r="T139" t="s">
        <v>1719</v>
      </c>
      <c r="U139" t="s">
        <v>1720</v>
      </c>
      <c r="V139" t="s">
        <v>1234</v>
      </c>
      <c r="W139">
        <v>1</v>
      </c>
      <c r="X139">
        <v>1</v>
      </c>
      <c r="Y139" t="s">
        <v>92</v>
      </c>
      <c r="Z139" t="s">
        <v>88</v>
      </c>
      <c r="AA139" t="s">
        <v>100</v>
      </c>
      <c r="AB139" t="s">
        <v>94</v>
      </c>
      <c r="AC139">
        <v>78756</v>
      </c>
      <c r="AD139" t="s">
        <v>94</v>
      </c>
      <c r="AE139">
        <v>30.317440000000001</v>
      </c>
      <c r="AF139">
        <v>-97.745469999999997</v>
      </c>
      <c r="AG139" t="s">
        <v>174</v>
      </c>
      <c r="AH139" t="s">
        <v>96</v>
      </c>
      <c r="AI139">
        <v>4</v>
      </c>
      <c r="AJ139" t="s">
        <v>94</v>
      </c>
      <c r="AK139" t="s">
        <v>97</v>
      </c>
      <c r="AL139">
        <v>2</v>
      </c>
      <c r="AM139">
        <v>2</v>
      </c>
      <c r="AN139" t="s">
        <v>1507</v>
      </c>
      <c r="AO139" t="s">
        <v>1721</v>
      </c>
      <c r="AP139">
        <v>4</v>
      </c>
      <c r="AQ139">
        <v>14</v>
      </c>
      <c r="AR139">
        <v>4</v>
      </c>
      <c r="AS139">
        <v>4</v>
      </c>
      <c r="AT139">
        <v>14</v>
      </c>
      <c r="AU139">
        <v>14</v>
      </c>
      <c r="AV139">
        <v>4</v>
      </c>
      <c r="AW139">
        <v>14</v>
      </c>
      <c r="AX139" t="s">
        <v>94</v>
      </c>
      <c r="AY139" t="s">
        <v>100</v>
      </c>
      <c r="AZ139">
        <v>0</v>
      </c>
      <c r="BA139">
        <v>0</v>
      </c>
      <c r="BB139">
        <v>0</v>
      </c>
      <c r="BC139">
        <v>0</v>
      </c>
      <c r="BD139" s="1">
        <v>45180</v>
      </c>
      <c r="BE139">
        <v>0</v>
      </c>
      <c r="BF139">
        <v>0</v>
      </c>
      <c r="BG139">
        <v>0</v>
      </c>
      <c r="BH139" s="1"/>
      <c r="BI139" s="1"/>
      <c r="BQ139" t="s">
        <v>94</v>
      </c>
      <c r="BR139" t="s">
        <v>100</v>
      </c>
      <c r="BS139">
        <v>1</v>
      </c>
      <c r="BT139">
        <v>1</v>
      </c>
      <c r="BU139">
        <v>0</v>
      </c>
      <c r="BV139">
        <v>0</v>
      </c>
    </row>
    <row r="140" spans="1:75" x14ac:dyDescent="0.35">
      <c r="A140">
        <v>362525</v>
      </c>
      <c r="B140" t="s">
        <v>1722</v>
      </c>
      <c r="C140">
        <v>20230900000000</v>
      </c>
      <c r="D140" s="1">
        <v>45179</v>
      </c>
      <c r="E140" t="s">
        <v>76</v>
      </c>
      <c r="F140" t="s">
        <v>1723</v>
      </c>
      <c r="G140" t="s">
        <v>1724</v>
      </c>
      <c r="H140" t="s">
        <v>1725</v>
      </c>
      <c r="I140" t="s">
        <v>1726</v>
      </c>
      <c r="J140">
        <v>1827423</v>
      </c>
      <c r="K140" t="s">
        <v>1727</v>
      </c>
      <c r="L140" t="s">
        <v>1728</v>
      </c>
      <c r="M140" s="1">
        <v>40967</v>
      </c>
      <c r="N140" t="s">
        <v>83</v>
      </c>
      <c r="O140" t="s">
        <v>1729</v>
      </c>
      <c r="P140" t="s">
        <v>85</v>
      </c>
      <c r="Q140" t="s">
        <v>86</v>
      </c>
      <c r="R140" t="s">
        <v>86</v>
      </c>
      <c r="S140" t="s">
        <v>100</v>
      </c>
      <c r="T140" t="s">
        <v>1730</v>
      </c>
      <c r="U140" t="s">
        <v>1731</v>
      </c>
      <c r="V140" t="s">
        <v>1732</v>
      </c>
      <c r="W140">
        <v>1</v>
      </c>
      <c r="X140">
        <v>1</v>
      </c>
      <c r="Y140" t="s">
        <v>92</v>
      </c>
      <c r="Z140" t="s">
        <v>88</v>
      </c>
      <c r="AA140" t="s">
        <v>88</v>
      </c>
      <c r="AB140" t="s">
        <v>93</v>
      </c>
      <c r="AC140">
        <v>78741</v>
      </c>
      <c r="AD140" t="s">
        <v>94</v>
      </c>
      <c r="AE140">
        <v>30.223140000000001</v>
      </c>
      <c r="AF140">
        <v>-97.719849999999994</v>
      </c>
      <c r="AG140" t="s">
        <v>1733</v>
      </c>
      <c r="AH140" t="s">
        <v>96</v>
      </c>
      <c r="AI140">
        <v>2</v>
      </c>
      <c r="AJ140" t="s">
        <v>94</v>
      </c>
      <c r="AK140" t="s">
        <v>97</v>
      </c>
      <c r="AL140">
        <v>2</v>
      </c>
      <c r="AM140">
        <v>1</v>
      </c>
      <c r="AN140" t="s">
        <v>1734</v>
      </c>
      <c r="AO140" t="s">
        <v>202</v>
      </c>
      <c r="AP140">
        <v>30</v>
      </c>
      <c r="AQ140">
        <v>180</v>
      </c>
      <c r="AR140">
        <v>30</v>
      </c>
      <c r="AS140">
        <v>30</v>
      </c>
      <c r="AT140">
        <v>180</v>
      </c>
      <c r="AU140">
        <v>180</v>
      </c>
      <c r="AV140">
        <v>30</v>
      </c>
      <c r="AW140">
        <v>180</v>
      </c>
      <c r="AX140" t="s">
        <v>94</v>
      </c>
      <c r="AY140" t="s">
        <v>88</v>
      </c>
      <c r="AZ140">
        <v>14</v>
      </c>
      <c r="BA140">
        <v>21</v>
      </c>
      <c r="BB140">
        <v>51</v>
      </c>
      <c r="BC140">
        <v>326</v>
      </c>
      <c r="BD140" s="1">
        <v>45179</v>
      </c>
      <c r="BE140">
        <v>40</v>
      </c>
      <c r="BF140">
        <v>0</v>
      </c>
      <c r="BG140">
        <v>0</v>
      </c>
      <c r="BH140" s="1">
        <v>40985</v>
      </c>
      <c r="BI140" s="1">
        <v>43766</v>
      </c>
      <c r="BJ140">
        <v>4.88</v>
      </c>
      <c r="BK140">
        <v>4.8499999999999996</v>
      </c>
      <c r="BL140">
        <v>4.75</v>
      </c>
      <c r="BM140">
        <v>5</v>
      </c>
      <c r="BN140">
        <v>4.9800000000000004</v>
      </c>
      <c r="BO140">
        <v>4.88</v>
      </c>
      <c r="BP140">
        <v>4.78</v>
      </c>
      <c r="BQ140" t="s">
        <v>94</v>
      </c>
      <c r="BR140" t="s">
        <v>100</v>
      </c>
      <c r="BS140">
        <v>1</v>
      </c>
      <c r="BT140">
        <v>1</v>
      </c>
      <c r="BU140">
        <v>0</v>
      </c>
      <c r="BV140">
        <v>0</v>
      </c>
      <c r="BW140">
        <v>0.28999999999999998</v>
      </c>
    </row>
    <row r="141" spans="1:75" x14ac:dyDescent="0.35">
      <c r="A141">
        <v>362662</v>
      </c>
      <c r="B141" t="s">
        <v>1735</v>
      </c>
      <c r="C141">
        <v>20230900000000</v>
      </c>
      <c r="D141" s="1">
        <v>45179</v>
      </c>
      <c r="E141" t="s">
        <v>76</v>
      </c>
      <c r="F141" t="s">
        <v>1736</v>
      </c>
      <c r="G141" t="s">
        <v>1737</v>
      </c>
      <c r="H141" t="s">
        <v>1738</v>
      </c>
      <c r="I141" t="s">
        <v>1739</v>
      </c>
      <c r="J141">
        <v>1832618</v>
      </c>
      <c r="K141" t="s">
        <v>1740</v>
      </c>
      <c r="L141" t="s">
        <v>534</v>
      </c>
      <c r="M141" s="1">
        <v>40968</v>
      </c>
      <c r="N141" t="s">
        <v>83</v>
      </c>
      <c r="O141" t="s">
        <v>1741</v>
      </c>
      <c r="P141" t="s">
        <v>85</v>
      </c>
      <c r="Q141" t="s">
        <v>86</v>
      </c>
      <c r="R141" t="s">
        <v>1742</v>
      </c>
      <c r="S141" t="s">
        <v>100</v>
      </c>
      <c r="T141" t="s">
        <v>1743</v>
      </c>
      <c r="U141" t="s">
        <v>1744</v>
      </c>
      <c r="V141" t="s">
        <v>438</v>
      </c>
      <c r="W141">
        <v>1</v>
      </c>
      <c r="X141">
        <v>1</v>
      </c>
      <c r="Y141" t="s">
        <v>92</v>
      </c>
      <c r="Z141" t="s">
        <v>88</v>
      </c>
      <c r="AA141" t="s">
        <v>88</v>
      </c>
      <c r="AB141" t="s">
        <v>93</v>
      </c>
      <c r="AC141">
        <v>78702</v>
      </c>
      <c r="AD141" t="s">
        <v>94</v>
      </c>
      <c r="AE141">
        <v>30.253129999999999</v>
      </c>
      <c r="AF141">
        <v>-97.725340000000003</v>
      </c>
      <c r="AG141" t="s">
        <v>174</v>
      </c>
      <c r="AH141" t="s">
        <v>96</v>
      </c>
      <c r="AI141">
        <v>12</v>
      </c>
      <c r="AJ141" t="s">
        <v>94</v>
      </c>
      <c r="AK141" t="s">
        <v>1745</v>
      </c>
      <c r="AL141">
        <v>4</v>
      </c>
      <c r="AM141">
        <v>9</v>
      </c>
      <c r="AN141" t="s">
        <v>1746</v>
      </c>
      <c r="AO141" t="s">
        <v>1747</v>
      </c>
      <c r="AP141">
        <v>2</v>
      </c>
      <c r="AQ141">
        <v>1125</v>
      </c>
      <c r="AR141">
        <v>2</v>
      </c>
      <c r="AS141">
        <v>2</v>
      </c>
      <c r="AT141">
        <v>1125</v>
      </c>
      <c r="AU141">
        <v>1125</v>
      </c>
      <c r="AV141">
        <v>2</v>
      </c>
      <c r="AW141">
        <v>1125</v>
      </c>
      <c r="AX141" t="s">
        <v>94</v>
      </c>
      <c r="AY141" t="s">
        <v>88</v>
      </c>
      <c r="AZ141">
        <v>23</v>
      </c>
      <c r="BA141">
        <v>44</v>
      </c>
      <c r="BB141">
        <v>74</v>
      </c>
      <c r="BC141">
        <v>332</v>
      </c>
      <c r="BD141" s="1">
        <v>45179</v>
      </c>
      <c r="BE141">
        <v>109</v>
      </c>
      <c r="BF141">
        <v>1</v>
      </c>
      <c r="BG141">
        <v>0</v>
      </c>
      <c r="BH141" s="1">
        <v>41216</v>
      </c>
      <c r="BI141" s="1">
        <v>45047</v>
      </c>
      <c r="BJ141">
        <v>4.82</v>
      </c>
      <c r="BK141">
        <v>4.74</v>
      </c>
      <c r="BL141">
        <v>4.8499999999999996</v>
      </c>
      <c r="BM141">
        <v>4.95</v>
      </c>
      <c r="BN141">
        <v>4.9800000000000004</v>
      </c>
      <c r="BO141">
        <v>4.71</v>
      </c>
      <c r="BP141">
        <v>4.66</v>
      </c>
      <c r="BQ141" t="s">
        <v>94</v>
      </c>
      <c r="BR141" t="s">
        <v>100</v>
      </c>
      <c r="BS141">
        <v>1</v>
      </c>
      <c r="BT141">
        <v>1</v>
      </c>
      <c r="BU141">
        <v>0</v>
      </c>
      <c r="BV141">
        <v>0</v>
      </c>
      <c r="BW141">
        <v>0.82</v>
      </c>
    </row>
    <row r="142" spans="1:75" x14ac:dyDescent="0.35">
      <c r="A142">
        <v>363040</v>
      </c>
      <c r="B142" t="s">
        <v>1748</v>
      </c>
      <c r="C142">
        <v>20230900000000</v>
      </c>
      <c r="D142" s="1">
        <v>45179</v>
      </c>
      <c r="E142" t="s">
        <v>76</v>
      </c>
      <c r="F142" t="s">
        <v>1749</v>
      </c>
      <c r="G142" t="s">
        <v>1750</v>
      </c>
      <c r="H142" t="s">
        <v>1751</v>
      </c>
      <c r="I142" t="s">
        <v>1752</v>
      </c>
      <c r="J142">
        <v>213651</v>
      </c>
      <c r="K142" t="s">
        <v>640</v>
      </c>
      <c r="L142" t="s">
        <v>641</v>
      </c>
      <c r="M142" s="1">
        <v>40416</v>
      </c>
      <c r="N142" t="s">
        <v>83</v>
      </c>
      <c r="O142" t="s">
        <v>642</v>
      </c>
      <c r="P142" t="s">
        <v>85</v>
      </c>
      <c r="Q142" t="s">
        <v>86</v>
      </c>
      <c r="R142" t="s">
        <v>86</v>
      </c>
      <c r="S142" t="s">
        <v>100</v>
      </c>
      <c r="T142" t="s">
        <v>643</v>
      </c>
      <c r="U142" t="s">
        <v>644</v>
      </c>
      <c r="V142" t="s">
        <v>144</v>
      </c>
      <c r="W142">
        <v>2</v>
      </c>
      <c r="X142">
        <v>2</v>
      </c>
      <c r="Y142" t="s">
        <v>92</v>
      </c>
      <c r="Z142" t="s">
        <v>88</v>
      </c>
      <c r="AA142" t="s">
        <v>88</v>
      </c>
      <c r="AB142" t="s">
        <v>93</v>
      </c>
      <c r="AC142">
        <v>78704</v>
      </c>
      <c r="AD142" t="s">
        <v>94</v>
      </c>
      <c r="AE142">
        <v>30.25433</v>
      </c>
      <c r="AF142">
        <v>-97.775819999999996</v>
      </c>
      <c r="AG142" t="s">
        <v>160</v>
      </c>
      <c r="AH142" t="s">
        <v>96</v>
      </c>
      <c r="AI142">
        <v>5</v>
      </c>
      <c r="AJ142" t="s">
        <v>94</v>
      </c>
      <c r="AK142" t="s">
        <v>97</v>
      </c>
      <c r="AM142">
        <v>2</v>
      </c>
      <c r="AN142" t="s">
        <v>1753</v>
      </c>
      <c r="AO142" t="s">
        <v>1754</v>
      </c>
      <c r="AP142">
        <v>1</v>
      </c>
      <c r="AQ142">
        <v>31</v>
      </c>
      <c r="AR142">
        <v>1</v>
      </c>
      <c r="AS142">
        <v>3</v>
      </c>
      <c r="AT142">
        <v>1125</v>
      </c>
      <c r="AU142">
        <v>1125</v>
      </c>
      <c r="AV142">
        <v>1.1000000000000001</v>
      </c>
      <c r="AW142">
        <v>1125</v>
      </c>
      <c r="AX142" t="s">
        <v>94</v>
      </c>
      <c r="AY142" t="s">
        <v>88</v>
      </c>
      <c r="AZ142">
        <v>2</v>
      </c>
      <c r="BA142">
        <v>2</v>
      </c>
      <c r="BB142">
        <v>2</v>
      </c>
      <c r="BC142">
        <v>2</v>
      </c>
      <c r="BD142" s="1">
        <v>45179</v>
      </c>
      <c r="BE142">
        <v>397</v>
      </c>
      <c r="BF142">
        <v>66</v>
      </c>
      <c r="BG142">
        <v>1</v>
      </c>
      <c r="BH142" s="1">
        <v>40987</v>
      </c>
      <c r="BI142" s="1">
        <v>45158</v>
      </c>
      <c r="BJ142">
        <v>4.82</v>
      </c>
      <c r="BK142">
        <v>4.82</v>
      </c>
      <c r="BL142">
        <v>4.8899999999999997</v>
      </c>
      <c r="BM142">
        <v>4.95</v>
      </c>
      <c r="BN142">
        <v>4.95</v>
      </c>
      <c r="BO142">
        <v>4.91</v>
      </c>
      <c r="BP142">
        <v>4.8099999999999996</v>
      </c>
      <c r="BQ142" t="s">
        <v>94</v>
      </c>
      <c r="BR142" t="s">
        <v>100</v>
      </c>
      <c r="BS142">
        <v>2</v>
      </c>
      <c r="BT142">
        <v>2</v>
      </c>
      <c r="BU142">
        <v>0</v>
      </c>
      <c r="BV142">
        <v>0</v>
      </c>
      <c r="BW142">
        <v>2.84</v>
      </c>
    </row>
    <row r="143" spans="1:75" x14ac:dyDescent="0.35">
      <c r="A143">
        <v>363944</v>
      </c>
      <c r="B143" t="s">
        <v>1755</v>
      </c>
      <c r="C143">
        <v>20230900000000</v>
      </c>
      <c r="D143" s="1">
        <v>45179</v>
      </c>
      <c r="E143" t="s">
        <v>76</v>
      </c>
      <c r="F143" t="s">
        <v>1756</v>
      </c>
      <c r="G143" t="s">
        <v>1757</v>
      </c>
      <c r="H143" t="s">
        <v>1758</v>
      </c>
      <c r="I143" t="s">
        <v>1759</v>
      </c>
      <c r="J143">
        <v>1840480</v>
      </c>
      <c r="K143" t="s">
        <v>1760</v>
      </c>
      <c r="L143" t="s">
        <v>1761</v>
      </c>
      <c r="M143" s="1">
        <v>40969</v>
      </c>
      <c r="N143" t="s">
        <v>83</v>
      </c>
      <c r="O143" t="s">
        <v>1762</v>
      </c>
      <c r="P143" t="s">
        <v>85</v>
      </c>
      <c r="Q143" t="s">
        <v>171</v>
      </c>
      <c r="R143" t="s">
        <v>87</v>
      </c>
      <c r="S143" t="s">
        <v>88</v>
      </c>
      <c r="T143" t="s">
        <v>1763</v>
      </c>
      <c r="U143" t="s">
        <v>1764</v>
      </c>
      <c r="V143" t="s">
        <v>144</v>
      </c>
      <c r="W143">
        <v>12</v>
      </c>
      <c r="X143">
        <v>13</v>
      </c>
      <c r="Y143" t="s">
        <v>92</v>
      </c>
      <c r="Z143" t="s">
        <v>88</v>
      </c>
      <c r="AA143" t="s">
        <v>100</v>
      </c>
      <c r="AB143" t="s">
        <v>93</v>
      </c>
      <c r="AC143">
        <v>78704</v>
      </c>
      <c r="AD143" t="s">
        <v>94</v>
      </c>
      <c r="AE143">
        <v>30.257950000000001</v>
      </c>
      <c r="AF143">
        <v>-97.772019999999998</v>
      </c>
      <c r="AG143" t="s">
        <v>174</v>
      </c>
      <c r="AH143" t="s">
        <v>96</v>
      </c>
      <c r="AI143">
        <v>12</v>
      </c>
      <c r="AJ143" t="s">
        <v>94</v>
      </c>
      <c r="AK143" t="s">
        <v>1745</v>
      </c>
      <c r="AL143">
        <v>5</v>
      </c>
      <c r="AM143">
        <v>7</v>
      </c>
      <c r="AN143" t="s">
        <v>1765</v>
      </c>
      <c r="AO143" t="s">
        <v>1766</v>
      </c>
      <c r="AP143">
        <v>4</v>
      </c>
      <c r="AQ143">
        <v>390</v>
      </c>
      <c r="AR143">
        <v>4</v>
      </c>
      <c r="AS143">
        <v>4</v>
      </c>
      <c r="AT143">
        <v>390</v>
      </c>
      <c r="AU143">
        <v>390</v>
      </c>
      <c r="AV143">
        <v>4</v>
      </c>
      <c r="AW143">
        <v>390</v>
      </c>
      <c r="AX143" t="s">
        <v>94</v>
      </c>
      <c r="AY143" t="s">
        <v>88</v>
      </c>
      <c r="AZ143">
        <v>7</v>
      </c>
      <c r="BA143">
        <v>22</v>
      </c>
      <c r="BB143">
        <v>45</v>
      </c>
      <c r="BC143">
        <v>80</v>
      </c>
      <c r="BD143" s="1">
        <v>45179</v>
      </c>
      <c r="BE143">
        <v>33</v>
      </c>
      <c r="BF143">
        <v>2</v>
      </c>
      <c r="BG143">
        <v>0</v>
      </c>
      <c r="BH143" s="1">
        <v>41736</v>
      </c>
      <c r="BI143" s="1">
        <v>45054</v>
      </c>
      <c r="BJ143">
        <v>4.9400000000000004</v>
      </c>
      <c r="BK143">
        <v>4.9400000000000004</v>
      </c>
      <c r="BL143">
        <v>4.88</v>
      </c>
      <c r="BM143">
        <v>5</v>
      </c>
      <c r="BN143">
        <v>4.91</v>
      </c>
      <c r="BO143">
        <v>4.88</v>
      </c>
      <c r="BP143">
        <v>4.6900000000000004</v>
      </c>
      <c r="BQ143" t="s">
        <v>94</v>
      </c>
      <c r="BR143" t="s">
        <v>100</v>
      </c>
      <c r="BS143">
        <v>12</v>
      </c>
      <c r="BT143">
        <v>12</v>
      </c>
      <c r="BU143">
        <v>0</v>
      </c>
      <c r="BV143">
        <v>0</v>
      </c>
      <c r="BW143">
        <v>0.28999999999999998</v>
      </c>
    </row>
    <row r="144" spans="1:75" x14ac:dyDescent="0.35">
      <c r="A144">
        <v>364025</v>
      </c>
      <c r="B144" t="s">
        <v>1767</v>
      </c>
      <c r="C144">
        <v>20230900000000</v>
      </c>
      <c r="D144" s="1">
        <v>45180</v>
      </c>
      <c r="E144" t="s">
        <v>102</v>
      </c>
      <c r="F144" t="s">
        <v>1768</v>
      </c>
      <c r="G144" t="s">
        <v>1769</v>
      </c>
      <c r="H144" t="s">
        <v>1770</v>
      </c>
      <c r="I144" t="s">
        <v>1771</v>
      </c>
      <c r="J144">
        <v>1839064</v>
      </c>
      <c r="K144" t="s">
        <v>1772</v>
      </c>
      <c r="L144" t="s">
        <v>1773</v>
      </c>
      <c r="M144" s="1">
        <v>40969</v>
      </c>
      <c r="N144" t="s">
        <v>83</v>
      </c>
      <c r="O144" t="s">
        <v>1774</v>
      </c>
      <c r="P144" t="s">
        <v>313</v>
      </c>
      <c r="Q144" t="s">
        <v>313</v>
      </c>
      <c r="R144" t="s">
        <v>313</v>
      </c>
      <c r="S144" t="s">
        <v>100</v>
      </c>
      <c r="T144" t="s">
        <v>1775</v>
      </c>
      <c r="U144" t="s">
        <v>1776</v>
      </c>
      <c r="V144" t="s">
        <v>1777</v>
      </c>
      <c r="W144">
        <v>1</v>
      </c>
      <c r="X144">
        <v>1</v>
      </c>
      <c r="Y144" t="s">
        <v>92</v>
      </c>
      <c r="Z144" t="s">
        <v>88</v>
      </c>
      <c r="AA144" t="s">
        <v>88</v>
      </c>
      <c r="AB144" t="s">
        <v>93</v>
      </c>
      <c r="AC144">
        <v>78703</v>
      </c>
      <c r="AD144" t="s">
        <v>94</v>
      </c>
      <c r="AE144">
        <v>30.273710000000001</v>
      </c>
      <c r="AF144">
        <v>-97.753010000000003</v>
      </c>
      <c r="AG144" t="s">
        <v>372</v>
      </c>
      <c r="AH144" t="s">
        <v>96</v>
      </c>
      <c r="AI144">
        <v>6</v>
      </c>
      <c r="AJ144" t="s">
        <v>94</v>
      </c>
      <c r="AK144" t="s">
        <v>97</v>
      </c>
      <c r="AL144">
        <v>1</v>
      </c>
      <c r="AM144">
        <v>2</v>
      </c>
      <c r="AN144" t="s">
        <v>1778</v>
      </c>
      <c r="AO144" t="s">
        <v>565</v>
      </c>
      <c r="AP144">
        <v>5</v>
      </c>
      <c r="AQ144">
        <v>12</v>
      </c>
      <c r="AR144">
        <v>5</v>
      </c>
      <c r="AS144">
        <v>5</v>
      </c>
      <c r="AT144">
        <v>12</v>
      </c>
      <c r="AU144">
        <v>12</v>
      </c>
      <c r="AV144">
        <v>5</v>
      </c>
      <c r="AW144">
        <v>12</v>
      </c>
      <c r="AX144" t="s">
        <v>94</v>
      </c>
      <c r="AY144" t="s">
        <v>88</v>
      </c>
      <c r="AZ144">
        <v>0</v>
      </c>
      <c r="BA144">
        <v>0</v>
      </c>
      <c r="BB144">
        <v>0</v>
      </c>
      <c r="BC144">
        <v>0</v>
      </c>
      <c r="BD144" s="1">
        <v>45180</v>
      </c>
      <c r="BE144">
        <v>13</v>
      </c>
      <c r="BF144">
        <v>0</v>
      </c>
      <c r="BG144">
        <v>0</v>
      </c>
      <c r="BH144" s="1">
        <v>41352</v>
      </c>
      <c r="BI144" s="1">
        <v>43538</v>
      </c>
      <c r="BJ144">
        <v>4.6900000000000004</v>
      </c>
      <c r="BK144">
        <v>4.54</v>
      </c>
      <c r="BL144">
        <v>4</v>
      </c>
      <c r="BM144">
        <v>4.7699999999999996</v>
      </c>
      <c r="BN144">
        <v>4.92</v>
      </c>
      <c r="BO144">
        <v>4.92</v>
      </c>
      <c r="BP144">
        <v>4.46</v>
      </c>
      <c r="BQ144" t="s">
        <v>94</v>
      </c>
      <c r="BR144" t="s">
        <v>100</v>
      </c>
      <c r="BS144">
        <v>1</v>
      </c>
      <c r="BT144">
        <v>1</v>
      </c>
      <c r="BU144">
        <v>0</v>
      </c>
      <c r="BV144">
        <v>0</v>
      </c>
      <c r="BW144">
        <v>0.1</v>
      </c>
    </row>
    <row r="145" spans="1:75" x14ac:dyDescent="0.35">
      <c r="A145">
        <v>364269</v>
      </c>
      <c r="B145" t="s">
        <v>1779</v>
      </c>
      <c r="C145">
        <v>20230900000000</v>
      </c>
      <c r="D145" s="1">
        <v>45179</v>
      </c>
      <c r="E145" t="s">
        <v>76</v>
      </c>
      <c r="F145" t="s">
        <v>1780</v>
      </c>
      <c r="G145" t="s">
        <v>1781</v>
      </c>
      <c r="H145" t="s">
        <v>1782</v>
      </c>
      <c r="I145" t="s">
        <v>1783</v>
      </c>
      <c r="J145">
        <v>1840480</v>
      </c>
      <c r="K145" t="s">
        <v>1760</v>
      </c>
      <c r="L145" t="s">
        <v>1761</v>
      </c>
      <c r="M145" s="1">
        <v>40969</v>
      </c>
      <c r="N145" t="s">
        <v>83</v>
      </c>
      <c r="O145" t="s">
        <v>1762</v>
      </c>
      <c r="P145" t="s">
        <v>85</v>
      </c>
      <c r="Q145" t="s">
        <v>171</v>
      </c>
      <c r="R145" t="s">
        <v>87</v>
      </c>
      <c r="S145" t="s">
        <v>88</v>
      </c>
      <c r="T145" t="s">
        <v>1763</v>
      </c>
      <c r="U145" t="s">
        <v>1764</v>
      </c>
      <c r="V145" t="s">
        <v>144</v>
      </c>
      <c r="W145">
        <v>12</v>
      </c>
      <c r="X145">
        <v>13</v>
      </c>
      <c r="Y145" t="s">
        <v>92</v>
      </c>
      <c r="Z145" t="s">
        <v>88</v>
      </c>
      <c r="AA145" t="s">
        <v>100</v>
      </c>
      <c r="AB145" t="s">
        <v>93</v>
      </c>
      <c r="AC145">
        <v>78704</v>
      </c>
      <c r="AD145" t="s">
        <v>94</v>
      </c>
      <c r="AE145">
        <v>30.259540000000001</v>
      </c>
      <c r="AF145">
        <v>-97.769779999999997</v>
      </c>
      <c r="AG145" t="s">
        <v>174</v>
      </c>
      <c r="AH145" t="s">
        <v>96</v>
      </c>
      <c r="AI145">
        <v>6</v>
      </c>
      <c r="AJ145" t="s">
        <v>94</v>
      </c>
      <c r="AK145" t="s">
        <v>359</v>
      </c>
      <c r="AL145">
        <v>3</v>
      </c>
      <c r="AM145">
        <v>4</v>
      </c>
      <c r="AN145" t="s">
        <v>1784</v>
      </c>
      <c r="AO145" t="s">
        <v>1785</v>
      </c>
      <c r="AP145">
        <v>4</v>
      </c>
      <c r="AQ145">
        <v>400</v>
      </c>
      <c r="AR145">
        <v>2</v>
      </c>
      <c r="AS145">
        <v>4</v>
      </c>
      <c r="AT145">
        <v>1125</v>
      </c>
      <c r="AU145">
        <v>1125</v>
      </c>
      <c r="AV145">
        <v>4</v>
      </c>
      <c r="AW145">
        <v>1125</v>
      </c>
      <c r="AX145" t="s">
        <v>94</v>
      </c>
      <c r="AY145" t="s">
        <v>88</v>
      </c>
      <c r="AZ145">
        <v>18</v>
      </c>
      <c r="BA145">
        <v>32</v>
      </c>
      <c r="BB145">
        <v>58</v>
      </c>
      <c r="BC145">
        <v>190</v>
      </c>
      <c r="BD145" s="1">
        <v>45179</v>
      </c>
      <c r="BE145">
        <v>110</v>
      </c>
      <c r="BF145">
        <v>16</v>
      </c>
      <c r="BG145">
        <v>1</v>
      </c>
      <c r="BH145" s="1">
        <v>40987</v>
      </c>
      <c r="BI145" s="1">
        <v>45158</v>
      </c>
      <c r="BJ145">
        <v>4.88</v>
      </c>
      <c r="BK145">
        <v>4.9400000000000004</v>
      </c>
      <c r="BL145">
        <v>4.8899999999999997</v>
      </c>
      <c r="BM145">
        <v>4.9800000000000004</v>
      </c>
      <c r="BN145">
        <v>4.96</v>
      </c>
      <c r="BO145">
        <v>4.9800000000000004</v>
      </c>
      <c r="BP145">
        <v>4.8</v>
      </c>
      <c r="BQ145" t="s">
        <v>94</v>
      </c>
      <c r="BR145" t="s">
        <v>88</v>
      </c>
      <c r="BS145">
        <v>12</v>
      </c>
      <c r="BT145">
        <v>12</v>
      </c>
      <c r="BU145">
        <v>0</v>
      </c>
      <c r="BV145">
        <v>0</v>
      </c>
      <c r="BW145">
        <v>0.79</v>
      </c>
    </row>
    <row r="146" spans="1:75" x14ac:dyDescent="0.35">
      <c r="A146">
        <v>365471</v>
      </c>
      <c r="B146" t="s">
        <v>1786</v>
      </c>
      <c r="C146">
        <v>20230900000000</v>
      </c>
      <c r="D146" s="1">
        <v>45179</v>
      </c>
      <c r="E146" t="s">
        <v>76</v>
      </c>
      <c r="F146" t="s">
        <v>1787</v>
      </c>
      <c r="G146" t="s">
        <v>1788</v>
      </c>
      <c r="H146" t="s">
        <v>1789</v>
      </c>
      <c r="I146" t="s">
        <v>1790</v>
      </c>
      <c r="J146">
        <v>1845598</v>
      </c>
      <c r="K146" t="s">
        <v>1791</v>
      </c>
      <c r="L146" t="s">
        <v>1792</v>
      </c>
      <c r="M146" s="1">
        <v>40970</v>
      </c>
      <c r="N146" t="s">
        <v>83</v>
      </c>
      <c r="O146" t="s">
        <v>1793</v>
      </c>
      <c r="P146" t="s">
        <v>85</v>
      </c>
      <c r="Q146" t="s">
        <v>86</v>
      </c>
      <c r="R146" t="s">
        <v>86</v>
      </c>
      <c r="S146" t="s">
        <v>88</v>
      </c>
      <c r="T146" t="s">
        <v>1794</v>
      </c>
      <c r="U146" t="s">
        <v>1795</v>
      </c>
      <c r="V146" t="s">
        <v>91</v>
      </c>
      <c r="W146">
        <v>1</v>
      </c>
      <c r="X146">
        <v>1</v>
      </c>
      <c r="Y146" t="s">
        <v>92</v>
      </c>
      <c r="Z146" t="s">
        <v>88</v>
      </c>
      <c r="AA146" t="s">
        <v>88</v>
      </c>
      <c r="AB146" t="s">
        <v>93</v>
      </c>
      <c r="AC146">
        <v>78702</v>
      </c>
      <c r="AD146" t="s">
        <v>94</v>
      </c>
      <c r="AE146">
        <v>30.259170000000001</v>
      </c>
      <c r="AF146">
        <v>-97.734250000000003</v>
      </c>
      <c r="AG146" t="s">
        <v>174</v>
      </c>
      <c r="AH146" t="s">
        <v>96</v>
      </c>
      <c r="AI146">
        <v>8</v>
      </c>
      <c r="AJ146" t="s">
        <v>94</v>
      </c>
      <c r="AK146" t="s">
        <v>359</v>
      </c>
      <c r="AL146">
        <v>3</v>
      </c>
      <c r="AM146">
        <v>4</v>
      </c>
      <c r="AN146" t="s">
        <v>1796</v>
      </c>
      <c r="AO146" t="s">
        <v>1797</v>
      </c>
      <c r="AP146">
        <v>1</v>
      </c>
      <c r="AQ146">
        <v>1125</v>
      </c>
      <c r="AR146">
        <v>1</v>
      </c>
      <c r="AS146">
        <v>3</v>
      </c>
      <c r="AT146">
        <v>1125</v>
      </c>
      <c r="AU146">
        <v>1125</v>
      </c>
      <c r="AV146">
        <v>1.6</v>
      </c>
      <c r="AW146">
        <v>1125</v>
      </c>
      <c r="AX146" t="s">
        <v>94</v>
      </c>
      <c r="AY146" t="s">
        <v>88</v>
      </c>
      <c r="AZ146">
        <v>30</v>
      </c>
      <c r="BA146">
        <v>54</v>
      </c>
      <c r="BB146">
        <v>84</v>
      </c>
      <c r="BC146">
        <v>107</v>
      </c>
      <c r="BD146" s="1">
        <v>45179</v>
      </c>
      <c r="BE146">
        <v>104</v>
      </c>
      <c r="BF146">
        <v>4</v>
      </c>
      <c r="BG146">
        <v>0</v>
      </c>
      <c r="BH146" s="1">
        <v>40979</v>
      </c>
      <c r="BI146" s="1">
        <v>45032</v>
      </c>
      <c r="BJ146">
        <v>4.82</v>
      </c>
      <c r="BK146">
        <v>4.83</v>
      </c>
      <c r="BL146">
        <v>4.82</v>
      </c>
      <c r="BM146">
        <v>4.9800000000000004</v>
      </c>
      <c r="BN146">
        <v>4.99</v>
      </c>
      <c r="BO146">
        <v>4.8</v>
      </c>
      <c r="BP146">
        <v>4.6500000000000004</v>
      </c>
      <c r="BQ146" t="s">
        <v>94</v>
      </c>
      <c r="BR146" t="s">
        <v>100</v>
      </c>
      <c r="BS146">
        <v>1</v>
      </c>
      <c r="BT146">
        <v>1</v>
      </c>
      <c r="BU146">
        <v>0</v>
      </c>
      <c r="BV146">
        <v>0</v>
      </c>
      <c r="BW146">
        <v>0.74</v>
      </c>
    </row>
    <row r="147" spans="1:75" x14ac:dyDescent="0.35">
      <c r="A147">
        <v>367356</v>
      </c>
      <c r="B147" t="s">
        <v>1798</v>
      </c>
      <c r="C147">
        <v>20230900000000</v>
      </c>
      <c r="D147" s="1">
        <v>45179</v>
      </c>
      <c r="E147" t="s">
        <v>76</v>
      </c>
      <c r="F147" t="s">
        <v>1799</v>
      </c>
      <c r="G147" t="s">
        <v>1800</v>
      </c>
      <c r="H147" t="s">
        <v>94</v>
      </c>
      <c r="I147" t="s">
        <v>1801</v>
      </c>
      <c r="J147">
        <v>1488733</v>
      </c>
      <c r="K147" t="s">
        <v>1802</v>
      </c>
      <c r="L147" t="s">
        <v>1803</v>
      </c>
      <c r="M147" s="1">
        <v>40886</v>
      </c>
      <c r="N147" t="s">
        <v>83</v>
      </c>
      <c r="O147" t="s">
        <v>1804</v>
      </c>
      <c r="P147" t="s">
        <v>85</v>
      </c>
      <c r="Q147" t="s">
        <v>86</v>
      </c>
      <c r="R147" t="s">
        <v>292</v>
      </c>
      <c r="S147" t="s">
        <v>100</v>
      </c>
      <c r="T147" t="s">
        <v>1805</v>
      </c>
      <c r="U147" t="s">
        <v>1806</v>
      </c>
      <c r="V147" t="s">
        <v>1702</v>
      </c>
      <c r="W147">
        <v>27</v>
      </c>
      <c r="X147">
        <v>84</v>
      </c>
      <c r="Y147" t="s">
        <v>92</v>
      </c>
      <c r="Z147" t="s">
        <v>88</v>
      </c>
      <c r="AA147" t="s">
        <v>88</v>
      </c>
      <c r="AB147" t="s">
        <v>94</v>
      </c>
      <c r="AC147">
        <v>78751</v>
      </c>
      <c r="AD147" t="s">
        <v>94</v>
      </c>
      <c r="AE147">
        <v>30.3065</v>
      </c>
      <c r="AF147">
        <v>-97.72278</v>
      </c>
      <c r="AG147" t="s">
        <v>1733</v>
      </c>
      <c r="AH147" t="s">
        <v>96</v>
      </c>
      <c r="AI147">
        <v>6</v>
      </c>
      <c r="AJ147" t="s">
        <v>94</v>
      </c>
      <c r="AK147" t="s">
        <v>97</v>
      </c>
      <c r="AL147">
        <v>2</v>
      </c>
      <c r="AM147">
        <v>3</v>
      </c>
      <c r="AN147" t="s">
        <v>1807</v>
      </c>
      <c r="AO147" t="s">
        <v>1808</v>
      </c>
      <c r="AP147">
        <v>1</v>
      </c>
      <c r="AQ147">
        <v>1125</v>
      </c>
      <c r="AR147">
        <v>1</v>
      </c>
      <c r="AS147">
        <v>4</v>
      </c>
      <c r="AT147">
        <v>1</v>
      </c>
      <c r="AU147">
        <v>1125</v>
      </c>
      <c r="AV147">
        <v>1.9</v>
      </c>
      <c r="AW147">
        <v>243.2</v>
      </c>
      <c r="AX147" t="s">
        <v>94</v>
      </c>
      <c r="AY147" t="s">
        <v>88</v>
      </c>
      <c r="AZ147">
        <v>29</v>
      </c>
      <c r="BA147">
        <v>55</v>
      </c>
      <c r="BB147">
        <v>85</v>
      </c>
      <c r="BC147">
        <v>360</v>
      </c>
      <c r="BD147" s="1">
        <v>45179</v>
      </c>
      <c r="BE147">
        <v>179</v>
      </c>
      <c r="BF147">
        <v>1</v>
      </c>
      <c r="BG147">
        <v>0</v>
      </c>
      <c r="BH147" s="1">
        <v>40995</v>
      </c>
      <c r="BI147" s="1">
        <v>44871</v>
      </c>
      <c r="BJ147">
        <v>4.75</v>
      </c>
      <c r="BK147">
        <v>4.82</v>
      </c>
      <c r="BL147">
        <v>4.79</v>
      </c>
      <c r="BM147">
        <v>4.87</v>
      </c>
      <c r="BN147">
        <v>4.88</v>
      </c>
      <c r="BO147">
        <v>4.9000000000000004</v>
      </c>
      <c r="BP147">
        <v>4.71</v>
      </c>
      <c r="BQ147" t="s">
        <v>94</v>
      </c>
      <c r="BR147" t="s">
        <v>88</v>
      </c>
      <c r="BS147">
        <v>15</v>
      </c>
      <c r="BT147">
        <v>15</v>
      </c>
      <c r="BU147">
        <v>0</v>
      </c>
      <c r="BV147">
        <v>0</v>
      </c>
      <c r="BW147">
        <v>1.28</v>
      </c>
    </row>
    <row r="148" spans="1:75" x14ac:dyDescent="0.35">
      <c r="A148">
        <v>367789</v>
      </c>
      <c r="B148" t="s">
        <v>1809</v>
      </c>
      <c r="C148">
        <v>20230900000000</v>
      </c>
      <c r="D148" s="1">
        <v>45180</v>
      </c>
      <c r="E148" t="s">
        <v>102</v>
      </c>
      <c r="F148" t="s">
        <v>1810</v>
      </c>
      <c r="G148" t="s">
        <v>1811</v>
      </c>
      <c r="H148" t="s">
        <v>1812</v>
      </c>
      <c r="I148" t="s">
        <v>1813</v>
      </c>
      <c r="J148">
        <v>1856695</v>
      </c>
      <c r="K148" t="s">
        <v>1814</v>
      </c>
      <c r="L148" t="s">
        <v>810</v>
      </c>
      <c r="M148" s="1">
        <v>40972</v>
      </c>
      <c r="N148" t="s">
        <v>83</v>
      </c>
      <c r="O148" t="s">
        <v>1815</v>
      </c>
      <c r="P148" t="s">
        <v>313</v>
      </c>
      <c r="Q148" t="s">
        <v>313</v>
      </c>
      <c r="R148" t="s">
        <v>313</v>
      </c>
      <c r="S148" t="s">
        <v>100</v>
      </c>
      <c r="T148" t="s">
        <v>1816</v>
      </c>
      <c r="U148" t="s">
        <v>1817</v>
      </c>
      <c r="V148" t="s">
        <v>398</v>
      </c>
      <c r="W148">
        <v>1</v>
      </c>
      <c r="X148">
        <v>1</v>
      </c>
      <c r="Y148" t="s">
        <v>92</v>
      </c>
      <c r="Z148" t="s">
        <v>88</v>
      </c>
      <c r="AA148" t="s">
        <v>88</v>
      </c>
      <c r="AB148" t="s">
        <v>93</v>
      </c>
      <c r="AC148">
        <v>78703</v>
      </c>
      <c r="AD148" t="s">
        <v>94</v>
      </c>
      <c r="AE148">
        <v>30.305489999999999</v>
      </c>
      <c r="AF148">
        <v>-97.771469999999994</v>
      </c>
      <c r="AG148" t="s">
        <v>174</v>
      </c>
      <c r="AH148" t="s">
        <v>96</v>
      </c>
      <c r="AI148">
        <v>8</v>
      </c>
      <c r="AJ148" t="s">
        <v>94</v>
      </c>
      <c r="AK148" t="s">
        <v>1818</v>
      </c>
      <c r="AL148">
        <v>4</v>
      </c>
      <c r="AM148">
        <v>6</v>
      </c>
      <c r="AN148" t="s">
        <v>1819</v>
      </c>
      <c r="AO148" t="s">
        <v>1820</v>
      </c>
      <c r="AP148">
        <v>4</v>
      </c>
      <c r="AQ148">
        <v>60</v>
      </c>
      <c r="AR148">
        <v>4</v>
      </c>
      <c r="AS148">
        <v>4</v>
      </c>
      <c r="AT148">
        <v>60</v>
      </c>
      <c r="AU148">
        <v>60</v>
      </c>
      <c r="AV148">
        <v>4</v>
      </c>
      <c r="AW148">
        <v>60</v>
      </c>
      <c r="AX148" t="s">
        <v>94</v>
      </c>
      <c r="AY148" t="s">
        <v>88</v>
      </c>
      <c r="AZ148">
        <v>0</v>
      </c>
      <c r="BA148">
        <v>0</v>
      </c>
      <c r="BB148">
        <v>0</v>
      </c>
      <c r="BC148">
        <v>0</v>
      </c>
      <c r="BD148" s="1">
        <v>45180</v>
      </c>
      <c r="BE148">
        <v>1</v>
      </c>
      <c r="BF148">
        <v>0</v>
      </c>
      <c r="BG148">
        <v>0</v>
      </c>
      <c r="BH148" s="1">
        <v>41715</v>
      </c>
      <c r="BI148" s="1">
        <v>41715</v>
      </c>
      <c r="BJ148">
        <v>5</v>
      </c>
      <c r="BK148">
        <v>5</v>
      </c>
      <c r="BL148">
        <v>5</v>
      </c>
      <c r="BM148">
        <v>5</v>
      </c>
      <c r="BN148">
        <v>5</v>
      </c>
      <c r="BO148">
        <v>5</v>
      </c>
      <c r="BP148">
        <v>5</v>
      </c>
      <c r="BQ148" t="s">
        <v>94</v>
      </c>
      <c r="BR148" t="s">
        <v>100</v>
      </c>
      <c r="BS148">
        <v>1</v>
      </c>
      <c r="BT148">
        <v>1</v>
      </c>
      <c r="BU148">
        <v>0</v>
      </c>
      <c r="BV148">
        <v>0</v>
      </c>
      <c r="BW148">
        <v>0.01</v>
      </c>
    </row>
    <row r="149" spans="1:75" x14ac:dyDescent="0.35">
      <c r="A149">
        <v>368057</v>
      </c>
      <c r="B149" t="s">
        <v>1821</v>
      </c>
      <c r="C149">
        <v>20230900000000</v>
      </c>
      <c r="D149" s="1">
        <v>45180</v>
      </c>
      <c r="E149" t="s">
        <v>102</v>
      </c>
      <c r="F149" t="s">
        <v>1822</v>
      </c>
      <c r="G149" t="s">
        <v>1823</v>
      </c>
      <c r="H149" t="s">
        <v>1824</v>
      </c>
      <c r="I149" t="s">
        <v>1825</v>
      </c>
      <c r="J149">
        <v>1858184</v>
      </c>
      <c r="K149" t="s">
        <v>1826</v>
      </c>
      <c r="L149" t="s">
        <v>457</v>
      </c>
      <c r="M149" s="1">
        <v>40972</v>
      </c>
      <c r="N149" t="s">
        <v>83</v>
      </c>
      <c r="O149" t="s">
        <v>1827</v>
      </c>
      <c r="P149" t="s">
        <v>313</v>
      </c>
      <c r="Q149" t="s">
        <v>313</v>
      </c>
      <c r="R149" t="s">
        <v>313</v>
      </c>
      <c r="S149" t="s">
        <v>100</v>
      </c>
      <c r="T149" t="s">
        <v>1828</v>
      </c>
      <c r="U149" t="s">
        <v>1829</v>
      </c>
      <c r="V149" t="s">
        <v>1830</v>
      </c>
      <c r="W149">
        <v>1</v>
      </c>
      <c r="X149">
        <v>1</v>
      </c>
      <c r="Y149" t="s">
        <v>92</v>
      </c>
      <c r="Z149" t="s">
        <v>88</v>
      </c>
      <c r="AA149" t="s">
        <v>88</v>
      </c>
      <c r="AB149" t="s">
        <v>93</v>
      </c>
      <c r="AC149">
        <v>78723</v>
      </c>
      <c r="AD149" t="s">
        <v>94</v>
      </c>
      <c r="AE149">
        <v>30.29608</v>
      </c>
      <c r="AF149">
        <v>-97.706580000000002</v>
      </c>
      <c r="AG149" t="s">
        <v>174</v>
      </c>
      <c r="AH149" t="s">
        <v>96</v>
      </c>
      <c r="AI149">
        <v>4</v>
      </c>
      <c r="AJ149" t="s">
        <v>94</v>
      </c>
      <c r="AK149" t="s">
        <v>359</v>
      </c>
      <c r="AL149">
        <v>2</v>
      </c>
      <c r="AM149">
        <v>2</v>
      </c>
      <c r="AN149" t="s">
        <v>1831</v>
      </c>
      <c r="AO149" t="s">
        <v>1832</v>
      </c>
      <c r="AP149">
        <v>72</v>
      </c>
      <c r="AQ149">
        <v>90</v>
      </c>
      <c r="AR149">
        <v>72</v>
      </c>
      <c r="AS149">
        <v>72</v>
      </c>
      <c r="AT149">
        <v>90</v>
      </c>
      <c r="AU149">
        <v>90</v>
      </c>
      <c r="AV149">
        <v>72</v>
      </c>
      <c r="AW149">
        <v>90</v>
      </c>
      <c r="AX149" t="s">
        <v>94</v>
      </c>
      <c r="AY149" t="s">
        <v>88</v>
      </c>
      <c r="AZ149">
        <v>0</v>
      </c>
      <c r="BA149">
        <v>0</v>
      </c>
      <c r="BB149">
        <v>0</v>
      </c>
      <c r="BC149">
        <v>0</v>
      </c>
      <c r="BD149" s="1">
        <v>45180</v>
      </c>
      <c r="BE149">
        <v>15</v>
      </c>
      <c r="BF149">
        <v>0</v>
      </c>
      <c r="BG149">
        <v>0</v>
      </c>
      <c r="BH149" s="1">
        <v>41232</v>
      </c>
      <c r="BI149" s="1">
        <v>44416</v>
      </c>
      <c r="BJ149">
        <v>5</v>
      </c>
      <c r="BK149">
        <v>5</v>
      </c>
      <c r="BL149">
        <v>4.93</v>
      </c>
      <c r="BM149">
        <v>5</v>
      </c>
      <c r="BN149">
        <v>5</v>
      </c>
      <c r="BO149">
        <v>4.79</v>
      </c>
      <c r="BP149">
        <v>4.93</v>
      </c>
      <c r="BQ149" t="s">
        <v>94</v>
      </c>
      <c r="BR149" t="s">
        <v>100</v>
      </c>
      <c r="BS149">
        <v>1</v>
      </c>
      <c r="BT149">
        <v>1</v>
      </c>
      <c r="BU149">
        <v>0</v>
      </c>
      <c r="BV149">
        <v>0</v>
      </c>
      <c r="BW149">
        <v>0.11</v>
      </c>
    </row>
    <row r="150" spans="1:75" x14ac:dyDescent="0.35">
      <c r="A150">
        <v>369090</v>
      </c>
      <c r="B150" t="s">
        <v>1833</v>
      </c>
      <c r="C150">
        <v>20230900000000</v>
      </c>
      <c r="D150" s="1">
        <v>45180</v>
      </c>
      <c r="E150" t="s">
        <v>102</v>
      </c>
      <c r="F150" t="s">
        <v>1834</v>
      </c>
      <c r="G150" t="s">
        <v>1835</v>
      </c>
      <c r="H150" t="s">
        <v>94</v>
      </c>
      <c r="I150" t="s">
        <v>1836</v>
      </c>
      <c r="J150">
        <v>1861886</v>
      </c>
      <c r="K150" t="s">
        <v>1837</v>
      </c>
      <c r="L150" t="s">
        <v>1838</v>
      </c>
      <c r="M150" s="1">
        <v>40973</v>
      </c>
      <c r="N150" t="s">
        <v>1067</v>
      </c>
      <c r="O150" t="s">
        <v>94</v>
      </c>
      <c r="P150" t="s">
        <v>313</v>
      </c>
      <c r="Q150" t="s">
        <v>313</v>
      </c>
      <c r="R150" t="s">
        <v>313</v>
      </c>
      <c r="S150" t="s">
        <v>100</v>
      </c>
      <c r="T150" t="s">
        <v>1839</v>
      </c>
      <c r="U150" t="s">
        <v>1840</v>
      </c>
      <c r="V150" t="s">
        <v>1295</v>
      </c>
      <c r="W150">
        <v>1</v>
      </c>
      <c r="X150">
        <v>2</v>
      </c>
      <c r="Y150" t="s">
        <v>92</v>
      </c>
      <c r="Z150" t="s">
        <v>88</v>
      </c>
      <c r="AA150" t="s">
        <v>88</v>
      </c>
      <c r="AB150" t="s">
        <v>94</v>
      </c>
      <c r="AC150">
        <v>78704</v>
      </c>
      <c r="AD150" t="s">
        <v>94</v>
      </c>
      <c r="AE150">
        <v>30.258579999999998</v>
      </c>
      <c r="AF150">
        <v>-97.751810000000006</v>
      </c>
      <c r="AG150" t="s">
        <v>372</v>
      </c>
      <c r="AH150" t="s">
        <v>96</v>
      </c>
      <c r="AI150">
        <v>7</v>
      </c>
      <c r="AJ150" t="s">
        <v>94</v>
      </c>
      <c r="AK150" t="s">
        <v>97</v>
      </c>
      <c r="AL150">
        <v>2</v>
      </c>
      <c r="AM150">
        <v>1</v>
      </c>
      <c r="AN150" t="s">
        <v>1841</v>
      </c>
      <c r="AO150" t="s">
        <v>1842</v>
      </c>
      <c r="AP150">
        <v>1</v>
      </c>
      <c r="AQ150">
        <v>5</v>
      </c>
      <c r="AR150">
        <v>1</v>
      </c>
      <c r="AS150">
        <v>1</v>
      </c>
      <c r="AT150">
        <v>5</v>
      </c>
      <c r="AU150">
        <v>5</v>
      </c>
      <c r="AV150">
        <v>1</v>
      </c>
      <c r="AW150">
        <v>5</v>
      </c>
      <c r="AX150" t="s">
        <v>94</v>
      </c>
      <c r="AY150" t="s">
        <v>100</v>
      </c>
      <c r="AZ150">
        <v>0</v>
      </c>
      <c r="BA150">
        <v>0</v>
      </c>
      <c r="BB150">
        <v>0</v>
      </c>
      <c r="BC150">
        <v>0</v>
      </c>
      <c r="BD150" s="1">
        <v>45180</v>
      </c>
      <c r="BE150">
        <v>0</v>
      </c>
      <c r="BF150">
        <v>0</v>
      </c>
      <c r="BG150">
        <v>0</v>
      </c>
      <c r="BH150" s="1"/>
      <c r="BI150" s="1"/>
      <c r="BQ150" t="s">
        <v>94</v>
      </c>
      <c r="BR150" t="s">
        <v>100</v>
      </c>
      <c r="BS150">
        <v>1</v>
      </c>
      <c r="BT150">
        <v>1</v>
      </c>
      <c r="BU150">
        <v>0</v>
      </c>
      <c r="BV150">
        <v>0</v>
      </c>
    </row>
    <row r="151" spans="1:75" x14ac:dyDescent="0.35">
      <c r="A151">
        <v>381240</v>
      </c>
      <c r="B151" t="s">
        <v>1843</v>
      </c>
      <c r="C151">
        <v>20230900000000</v>
      </c>
      <c r="D151" s="1">
        <v>45179</v>
      </c>
      <c r="E151" t="s">
        <v>76</v>
      </c>
      <c r="F151" t="s">
        <v>1844</v>
      </c>
      <c r="G151" t="s">
        <v>1845</v>
      </c>
      <c r="H151" t="s">
        <v>1846</v>
      </c>
      <c r="I151" t="s">
        <v>1847</v>
      </c>
      <c r="J151">
        <v>1887493</v>
      </c>
      <c r="K151" t="s">
        <v>1848</v>
      </c>
      <c r="L151" t="s">
        <v>1849</v>
      </c>
      <c r="M151" s="1">
        <v>40976</v>
      </c>
      <c r="N151" t="s">
        <v>83</v>
      </c>
      <c r="O151" t="s">
        <v>1850</v>
      </c>
      <c r="P151" t="s">
        <v>128</v>
      </c>
      <c r="Q151" t="s">
        <v>86</v>
      </c>
      <c r="R151" t="s">
        <v>86</v>
      </c>
      <c r="S151" t="s">
        <v>100</v>
      </c>
      <c r="T151" t="s">
        <v>1851</v>
      </c>
      <c r="U151" t="s">
        <v>1852</v>
      </c>
      <c r="V151" t="s">
        <v>131</v>
      </c>
      <c r="W151">
        <v>1</v>
      </c>
      <c r="X151">
        <v>2</v>
      </c>
      <c r="Y151" t="s">
        <v>114</v>
      </c>
      <c r="Z151" t="s">
        <v>88</v>
      </c>
      <c r="AA151" t="s">
        <v>88</v>
      </c>
      <c r="AB151" t="s">
        <v>93</v>
      </c>
      <c r="AC151">
        <v>78704</v>
      </c>
      <c r="AD151" t="s">
        <v>94</v>
      </c>
      <c r="AE151">
        <v>30.253799999999998</v>
      </c>
      <c r="AF151">
        <v>-97.743589999999998</v>
      </c>
      <c r="AG151" t="s">
        <v>358</v>
      </c>
      <c r="AH151" t="s">
        <v>96</v>
      </c>
      <c r="AI151">
        <v>2</v>
      </c>
      <c r="AJ151" t="s">
        <v>94</v>
      </c>
      <c r="AK151" t="s">
        <v>359</v>
      </c>
      <c r="AL151">
        <v>2</v>
      </c>
      <c r="AM151">
        <v>2</v>
      </c>
      <c r="AN151" t="s">
        <v>1853</v>
      </c>
      <c r="AO151" t="s">
        <v>1854</v>
      </c>
      <c r="AP151">
        <v>4</v>
      </c>
      <c r="AQ151">
        <v>29</v>
      </c>
      <c r="AR151">
        <v>4</v>
      </c>
      <c r="AS151">
        <v>4</v>
      </c>
      <c r="AT151">
        <v>29</v>
      </c>
      <c r="AU151">
        <v>29</v>
      </c>
      <c r="AV151">
        <v>4</v>
      </c>
      <c r="AW151">
        <v>29</v>
      </c>
      <c r="AX151" t="s">
        <v>94</v>
      </c>
      <c r="AY151" t="s">
        <v>88</v>
      </c>
      <c r="AZ151">
        <v>6</v>
      </c>
      <c r="BA151">
        <v>14</v>
      </c>
      <c r="BB151">
        <v>44</v>
      </c>
      <c r="BC151">
        <v>202</v>
      </c>
      <c r="BD151" s="1">
        <v>45179</v>
      </c>
      <c r="BE151">
        <v>9</v>
      </c>
      <c r="BF151">
        <v>2</v>
      </c>
      <c r="BG151">
        <v>0</v>
      </c>
      <c r="BH151" s="1">
        <v>41347</v>
      </c>
      <c r="BI151" s="1">
        <v>44858</v>
      </c>
      <c r="BJ151">
        <v>5</v>
      </c>
      <c r="BK151">
        <v>5</v>
      </c>
      <c r="BL151">
        <v>5</v>
      </c>
      <c r="BM151">
        <v>5</v>
      </c>
      <c r="BN151">
        <v>5</v>
      </c>
      <c r="BO151">
        <v>5</v>
      </c>
      <c r="BP151">
        <v>4.88</v>
      </c>
      <c r="BQ151" t="s">
        <v>94</v>
      </c>
      <c r="BR151" t="s">
        <v>100</v>
      </c>
      <c r="BS151">
        <v>1</v>
      </c>
      <c r="BT151">
        <v>1</v>
      </c>
      <c r="BU151">
        <v>0</v>
      </c>
      <c r="BV151">
        <v>0</v>
      </c>
      <c r="BW151">
        <v>7.0000000000000007E-2</v>
      </c>
    </row>
    <row r="152" spans="1:75" x14ac:dyDescent="0.35">
      <c r="A152">
        <v>383603</v>
      </c>
      <c r="B152" t="s">
        <v>1855</v>
      </c>
      <c r="C152">
        <v>20230900000000</v>
      </c>
      <c r="D152" s="1">
        <v>45179</v>
      </c>
      <c r="E152" t="s">
        <v>76</v>
      </c>
      <c r="F152" t="s">
        <v>1856</v>
      </c>
      <c r="G152" t="s">
        <v>1857</v>
      </c>
      <c r="H152" t="s">
        <v>1858</v>
      </c>
      <c r="I152" t="s">
        <v>1859</v>
      </c>
      <c r="J152">
        <v>1901242</v>
      </c>
      <c r="K152" t="s">
        <v>1860</v>
      </c>
      <c r="L152" t="s">
        <v>446</v>
      </c>
      <c r="M152" s="1">
        <v>40979</v>
      </c>
      <c r="N152" t="s">
        <v>83</v>
      </c>
      <c r="O152" t="s">
        <v>1861</v>
      </c>
      <c r="P152" t="s">
        <v>154</v>
      </c>
      <c r="Q152" t="s">
        <v>86</v>
      </c>
      <c r="R152" t="s">
        <v>714</v>
      </c>
      <c r="S152" t="s">
        <v>88</v>
      </c>
      <c r="T152" t="s">
        <v>1862</v>
      </c>
      <c r="U152" t="s">
        <v>1863</v>
      </c>
      <c r="V152" t="s">
        <v>91</v>
      </c>
      <c r="W152">
        <v>1</v>
      </c>
      <c r="X152">
        <v>2</v>
      </c>
      <c r="Y152" t="s">
        <v>92</v>
      </c>
      <c r="Z152" t="s">
        <v>88</v>
      </c>
      <c r="AA152" t="s">
        <v>88</v>
      </c>
      <c r="AB152" t="s">
        <v>93</v>
      </c>
      <c r="AC152">
        <v>78702</v>
      </c>
      <c r="AD152" t="s">
        <v>94</v>
      </c>
      <c r="AE152">
        <v>30.257719999999999</v>
      </c>
      <c r="AF152">
        <v>-97.725200000000001</v>
      </c>
      <c r="AG152" t="s">
        <v>115</v>
      </c>
      <c r="AH152" t="s">
        <v>116</v>
      </c>
      <c r="AI152">
        <v>2</v>
      </c>
      <c r="AJ152" t="s">
        <v>94</v>
      </c>
      <c r="AK152" t="s">
        <v>117</v>
      </c>
      <c r="AM152">
        <v>1</v>
      </c>
      <c r="AN152" t="s">
        <v>1864</v>
      </c>
      <c r="AO152" t="s">
        <v>1865</v>
      </c>
      <c r="AP152">
        <v>4</v>
      </c>
      <c r="AQ152">
        <v>120</v>
      </c>
      <c r="AR152">
        <v>4</v>
      </c>
      <c r="AS152">
        <v>6</v>
      </c>
      <c r="AT152">
        <v>120</v>
      </c>
      <c r="AU152">
        <v>120</v>
      </c>
      <c r="AV152">
        <v>4.7</v>
      </c>
      <c r="AW152">
        <v>120</v>
      </c>
      <c r="AX152" t="s">
        <v>94</v>
      </c>
      <c r="AY152" t="s">
        <v>88</v>
      </c>
      <c r="AZ152">
        <v>15</v>
      </c>
      <c r="BA152">
        <v>15</v>
      </c>
      <c r="BB152">
        <v>15</v>
      </c>
      <c r="BC152">
        <v>15</v>
      </c>
      <c r="BD152" s="1">
        <v>45179</v>
      </c>
      <c r="BE152">
        <v>115</v>
      </c>
      <c r="BF152">
        <v>7</v>
      </c>
      <c r="BG152">
        <v>0</v>
      </c>
      <c r="BH152" s="1">
        <v>40986</v>
      </c>
      <c r="BI152" s="1">
        <v>45015</v>
      </c>
      <c r="BJ152">
        <v>4.88</v>
      </c>
      <c r="BK152">
        <v>4.84</v>
      </c>
      <c r="BL152">
        <v>4.84</v>
      </c>
      <c r="BM152">
        <v>4.97</v>
      </c>
      <c r="BN152">
        <v>4.97</v>
      </c>
      <c r="BO152">
        <v>4.6500000000000004</v>
      </c>
      <c r="BP152">
        <v>4.79</v>
      </c>
      <c r="BQ152" t="s">
        <v>94</v>
      </c>
      <c r="BR152" t="s">
        <v>100</v>
      </c>
      <c r="BS152">
        <v>1</v>
      </c>
      <c r="BT152">
        <v>0</v>
      </c>
      <c r="BU152">
        <v>1</v>
      </c>
      <c r="BV152">
        <v>0</v>
      </c>
      <c r="BW152">
        <v>0.82</v>
      </c>
    </row>
    <row r="153" spans="1:75" x14ac:dyDescent="0.35">
      <c r="A153">
        <v>406911</v>
      </c>
      <c r="B153" t="s">
        <v>1866</v>
      </c>
      <c r="C153">
        <v>20230900000000</v>
      </c>
      <c r="D153" s="1">
        <v>45179</v>
      </c>
      <c r="E153" t="s">
        <v>76</v>
      </c>
      <c r="F153" t="s">
        <v>1867</v>
      </c>
      <c r="G153" t="s">
        <v>1868</v>
      </c>
      <c r="H153" t="s">
        <v>1869</v>
      </c>
      <c r="I153" t="s">
        <v>1870</v>
      </c>
      <c r="J153">
        <v>1652515</v>
      </c>
      <c r="K153" t="s">
        <v>1871</v>
      </c>
      <c r="L153" t="s">
        <v>1872</v>
      </c>
      <c r="M153" s="1">
        <v>40933</v>
      </c>
      <c r="N153" t="s">
        <v>83</v>
      </c>
      <c r="O153" t="s">
        <v>1873</v>
      </c>
      <c r="P153" t="s">
        <v>85</v>
      </c>
      <c r="Q153" t="s">
        <v>86</v>
      </c>
      <c r="R153" t="s">
        <v>86</v>
      </c>
      <c r="S153" t="s">
        <v>88</v>
      </c>
      <c r="T153" t="s">
        <v>1874</v>
      </c>
      <c r="U153" t="s">
        <v>1875</v>
      </c>
      <c r="V153" t="s">
        <v>551</v>
      </c>
      <c r="W153">
        <v>1</v>
      </c>
      <c r="X153">
        <v>1</v>
      </c>
      <c r="Y153" t="s">
        <v>114</v>
      </c>
      <c r="Z153" t="s">
        <v>88</v>
      </c>
      <c r="AA153" t="s">
        <v>88</v>
      </c>
      <c r="AB153" t="s">
        <v>93</v>
      </c>
      <c r="AC153">
        <v>78704</v>
      </c>
      <c r="AD153" t="s">
        <v>94</v>
      </c>
      <c r="AE153">
        <v>30.25909</v>
      </c>
      <c r="AF153">
        <v>-97.756</v>
      </c>
      <c r="AG153" t="s">
        <v>160</v>
      </c>
      <c r="AH153" t="s">
        <v>96</v>
      </c>
      <c r="AI153">
        <v>2</v>
      </c>
      <c r="AJ153" t="s">
        <v>94</v>
      </c>
      <c r="AK153" t="s">
        <v>97</v>
      </c>
      <c r="AL153">
        <v>1</v>
      </c>
      <c r="AM153">
        <v>1</v>
      </c>
      <c r="AN153" t="s">
        <v>1876</v>
      </c>
      <c r="AO153" t="s">
        <v>1877</v>
      </c>
      <c r="AP153">
        <v>1</v>
      </c>
      <c r="AQ153">
        <v>1124</v>
      </c>
      <c r="AR153">
        <v>1</v>
      </c>
      <c r="AS153">
        <v>3</v>
      </c>
      <c r="AT153">
        <v>1125</v>
      </c>
      <c r="AU153">
        <v>1125</v>
      </c>
      <c r="AV153">
        <v>1.3</v>
      </c>
      <c r="AW153">
        <v>1125</v>
      </c>
      <c r="AX153" t="s">
        <v>94</v>
      </c>
      <c r="AY153" t="s">
        <v>88</v>
      </c>
      <c r="AZ153">
        <v>23</v>
      </c>
      <c r="BA153">
        <v>38</v>
      </c>
      <c r="BB153">
        <v>67</v>
      </c>
      <c r="BC153">
        <v>337</v>
      </c>
      <c r="BD153" s="1">
        <v>45179</v>
      </c>
      <c r="BE153">
        <v>432</v>
      </c>
      <c r="BF153">
        <v>36</v>
      </c>
      <c r="BG153">
        <v>2</v>
      </c>
      <c r="BH153" s="1">
        <v>41190</v>
      </c>
      <c r="BI153" s="1">
        <v>45151</v>
      </c>
      <c r="BJ153">
        <v>4.95</v>
      </c>
      <c r="BK153">
        <v>4.95</v>
      </c>
      <c r="BL153">
        <v>4.97</v>
      </c>
      <c r="BM153">
        <v>4.9800000000000004</v>
      </c>
      <c r="BN153">
        <v>4.99</v>
      </c>
      <c r="BO153">
        <v>4.97</v>
      </c>
      <c r="BP153">
        <v>4.8899999999999997</v>
      </c>
      <c r="BQ153" t="s">
        <v>94</v>
      </c>
      <c r="BR153" t="s">
        <v>100</v>
      </c>
      <c r="BS153">
        <v>1</v>
      </c>
      <c r="BT153">
        <v>1</v>
      </c>
      <c r="BU153">
        <v>0</v>
      </c>
      <c r="BV153">
        <v>0</v>
      </c>
      <c r="BW153">
        <v>3.25</v>
      </c>
    </row>
    <row r="154" spans="1:75" x14ac:dyDescent="0.35">
      <c r="A154">
        <v>412290</v>
      </c>
      <c r="B154" t="s">
        <v>1878</v>
      </c>
      <c r="C154">
        <v>20230900000000</v>
      </c>
      <c r="D154" s="1">
        <v>45180</v>
      </c>
      <c r="E154" t="s">
        <v>102</v>
      </c>
      <c r="F154" t="s">
        <v>1879</v>
      </c>
      <c r="G154" t="s">
        <v>1880</v>
      </c>
      <c r="H154" t="s">
        <v>1881</v>
      </c>
      <c r="I154" t="s">
        <v>1882</v>
      </c>
      <c r="J154">
        <v>1726978</v>
      </c>
      <c r="K154" t="s">
        <v>1883</v>
      </c>
      <c r="L154" t="s">
        <v>1884</v>
      </c>
      <c r="M154" s="1">
        <v>40948</v>
      </c>
      <c r="N154" t="s">
        <v>1885</v>
      </c>
      <c r="O154" t="s">
        <v>1886</v>
      </c>
      <c r="P154" t="s">
        <v>85</v>
      </c>
      <c r="Q154" t="s">
        <v>86</v>
      </c>
      <c r="R154" t="s">
        <v>86</v>
      </c>
      <c r="S154" t="s">
        <v>100</v>
      </c>
      <c r="T154" t="s">
        <v>1887</v>
      </c>
      <c r="U154" t="s">
        <v>1888</v>
      </c>
      <c r="V154" t="s">
        <v>330</v>
      </c>
      <c r="W154">
        <v>3</v>
      </c>
      <c r="X154">
        <v>3</v>
      </c>
      <c r="Y154" t="s">
        <v>114</v>
      </c>
      <c r="Z154" t="s">
        <v>88</v>
      </c>
      <c r="AA154" t="s">
        <v>88</v>
      </c>
      <c r="AB154" t="s">
        <v>93</v>
      </c>
      <c r="AC154">
        <v>78704</v>
      </c>
      <c r="AD154" t="s">
        <v>94</v>
      </c>
      <c r="AE154">
        <v>30.238990000000001</v>
      </c>
      <c r="AF154">
        <v>-97.752200000000002</v>
      </c>
      <c r="AG154" t="s">
        <v>1889</v>
      </c>
      <c r="AH154" t="s">
        <v>116</v>
      </c>
      <c r="AI154">
        <v>2</v>
      </c>
      <c r="AJ154" t="s">
        <v>94</v>
      </c>
      <c r="AK154" t="s">
        <v>302</v>
      </c>
      <c r="AM154">
        <v>2</v>
      </c>
      <c r="AN154" t="s">
        <v>1890</v>
      </c>
      <c r="AO154" t="s">
        <v>1443</v>
      </c>
      <c r="AP154">
        <v>3</v>
      </c>
      <c r="AQ154">
        <v>5</v>
      </c>
      <c r="AR154">
        <v>1</v>
      </c>
      <c r="AS154">
        <v>3</v>
      </c>
      <c r="AT154">
        <v>5</v>
      </c>
      <c r="AU154">
        <v>5</v>
      </c>
      <c r="AV154">
        <v>1.6</v>
      </c>
      <c r="AW154">
        <v>5</v>
      </c>
      <c r="AX154" t="s">
        <v>94</v>
      </c>
      <c r="AY154" t="s">
        <v>88</v>
      </c>
      <c r="AZ154">
        <v>0</v>
      </c>
      <c r="BA154">
        <v>0</v>
      </c>
      <c r="BB154">
        <v>0</v>
      </c>
      <c r="BC154">
        <v>0</v>
      </c>
      <c r="BD154" s="1">
        <v>45180</v>
      </c>
      <c r="BE154">
        <v>52</v>
      </c>
      <c r="BF154">
        <v>0</v>
      </c>
      <c r="BG154">
        <v>0</v>
      </c>
      <c r="BH154" s="1">
        <v>41232</v>
      </c>
      <c r="BI154" s="1">
        <v>43117</v>
      </c>
      <c r="BJ154">
        <v>4.67</v>
      </c>
      <c r="BK154">
        <v>4.82</v>
      </c>
      <c r="BL154">
        <v>4.7300000000000004</v>
      </c>
      <c r="BM154">
        <v>4.87</v>
      </c>
      <c r="BN154">
        <v>4.8499999999999996</v>
      </c>
      <c r="BO154">
        <v>4.6399999999999997</v>
      </c>
      <c r="BP154">
        <v>4.6399999999999997</v>
      </c>
      <c r="BQ154" t="s">
        <v>94</v>
      </c>
      <c r="BR154" t="s">
        <v>100</v>
      </c>
      <c r="BS154">
        <v>2</v>
      </c>
      <c r="BT154">
        <v>1</v>
      </c>
      <c r="BU154">
        <v>1</v>
      </c>
      <c r="BV154">
        <v>0</v>
      </c>
      <c r="BW154">
        <v>0.4</v>
      </c>
    </row>
    <row r="155" spans="1:75" x14ac:dyDescent="0.35">
      <c r="A155">
        <v>424279</v>
      </c>
      <c r="B155" t="s">
        <v>1891</v>
      </c>
      <c r="C155">
        <v>20230900000000</v>
      </c>
      <c r="D155" s="1">
        <v>45179</v>
      </c>
      <c r="E155" t="s">
        <v>76</v>
      </c>
      <c r="F155" t="s">
        <v>1892</v>
      </c>
      <c r="G155" t="s">
        <v>1893</v>
      </c>
      <c r="H155" t="s">
        <v>1894</v>
      </c>
      <c r="I155" t="s">
        <v>1895</v>
      </c>
      <c r="J155">
        <v>1275188</v>
      </c>
      <c r="K155" t="s">
        <v>1896</v>
      </c>
      <c r="L155" t="s">
        <v>1897</v>
      </c>
      <c r="M155" s="1">
        <v>40827</v>
      </c>
      <c r="N155" t="s">
        <v>1898</v>
      </c>
      <c r="O155" t="s">
        <v>1899</v>
      </c>
      <c r="P155" t="s">
        <v>85</v>
      </c>
      <c r="Q155" t="s">
        <v>86</v>
      </c>
      <c r="R155" t="s">
        <v>86</v>
      </c>
      <c r="S155" t="s">
        <v>100</v>
      </c>
      <c r="T155" t="s">
        <v>1900</v>
      </c>
      <c r="U155" t="s">
        <v>1901</v>
      </c>
      <c r="V155" t="s">
        <v>330</v>
      </c>
      <c r="W155">
        <v>1</v>
      </c>
      <c r="X155">
        <v>4</v>
      </c>
      <c r="Y155" t="s">
        <v>92</v>
      </c>
      <c r="Z155" t="s">
        <v>88</v>
      </c>
      <c r="AA155" t="s">
        <v>88</v>
      </c>
      <c r="AB155" t="s">
        <v>93</v>
      </c>
      <c r="AC155">
        <v>78704</v>
      </c>
      <c r="AD155" t="s">
        <v>94</v>
      </c>
      <c r="AE155">
        <v>30.241</v>
      </c>
      <c r="AF155">
        <v>-97.753709999999998</v>
      </c>
      <c r="AG155" t="s">
        <v>281</v>
      </c>
      <c r="AH155" t="s">
        <v>96</v>
      </c>
      <c r="AI155">
        <v>4</v>
      </c>
      <c r="AJ155" t="s">
        <v>94</v>
      </c>
      <c r="AK155" t="s">
        <v>175</v>
      </c>
      <c r="AL155">
        <v>2</v>
      </c>
      <c r="AM155">
        <v>3</v>
      </c>
      <c r="AN155" t="s">
        <v>1902</v>
      </c>
      <c r="AO155" t="s">
        <v>1903</v>
      </c>
      <c r="AP155">
        <v>30</v>
      </c>
      <c r="AQ155">
        <v>200</v>
      </c>
      <c r="AR155">
        <v>20</v>
      </c>
      <c r="AS155">
        <v>30</v>
      </c>
      <c r="AT155">
        <v>1125</v>
      </c>
      <c r="AU155">
        <v>1125</v>
      </c>
      <c r="AV155">
        <v>29.1</v>
      </c>
      <c r="AW155">
        <v>1125</v>
      </c>
      <c r="AX155" t="s">
        <v>94</v>
      </c>
      <c r="AY155" t="s">
        <v>88</v>
      </c>
      <c r="AZ155">
        <v>0</v>
      </c>
      <c r="BA155">
        <v>6</v>
      </c>
      <c r="BB155">
        <v>28</v>
      </c>
      <c r="BC155">
        <v>157</v>
      </c>
      <c r="BD155" s="1">
        <v>45179</v>
      </c>
      <c r="BE155">
        <v>27</v>
      </c>
      <c r="BF155">
        <v>0</v>
      </c>
      <c r="BG155">
        <v>0</v>
      </c>
      <c r="BH155" s="1">
        <v>41352</v>
      </c>
      <c r="BI155" s="1">
        <v>44660</v>
      </c>
      <c r="BJ155">
        <v>4.8899999999999997</v>
      </c>
      <c r="BK155">
        <v>4.96</v>
      </c>
      <c r="BL155">
        <v>4.8099999999999996</v>
      </c>
      <c r="BM155">
        <v>5</v>
      </c>
      <c r="BN155">
        <v>5</v>
      </c>
      <c r="BO155">
        <v>4.93</v>
      </c>
      <c r="BP155">
        <v>4.74</v>
      </c>
      <c r="BQ155" t="s">
        <v>94</v>
      </c>
      <c r="BR155" t="s">
        <v>100</v>
      </c>
      <c r="BS155">
        <v>1</v>
      </c>
      <c r="BT155">
        <v>1</v>
      </c>
      <c r="BU155">
        <v>0</v>
      </c>
      <c r="BV155">
        <v>0</v>
      </c>
      <c r="BW155">
        <v>0.21</v>
      </c>
    </row>
    <row r="156" spans="1:75" x14ac:dyDescent="0.35">
      <c r="A156">
        <v>430683</v>
      </c>
      <c r="B156" t="s">
        <v>1904</v>
      </c>
      <c r="C156">
        <v>20230900000000</v>
      </c>
      <c r="D156" s="1">
        <v>45179</v>
      </c>
      <c r="E156" t="s">
        <v>76</v>
      </c>
      <c r="F156" t="s">
        <v>1121</v>
      </c>
      <c r="G156" t="s">
        <v>1905</v>
      </c>
      <c r="H156" t="s">
        <v>1906</v>
      </c>
      <c r="I156" t="s">
        <v>1907</v>
      </c>
      <c r="J156">
        <v>2141281</v>
      </c>
      <c r="K156" t="s">
        <v>1908</v>
      </c>
      <c r="L156" t="s">
        <v>1909</v>
      </c>
      <c r="M156" s="1">
        <v>41013</v>
      </c>
      <c r="N156" t="s">
        <v>83</v>
      </c>
      <c r="O156" t="s">
        <v>94</v>
      </c>
      <c r="P156" t="s">
        <v>85</v>
      </c>
      <c r="Q156" t="s">
        <v>86</v>
      </c>
      <c r="R156" t="s">
        <v>496</v>
      </c>
      <c r="S156" t="s">
        <v>88</v>
      </c>
      <c r="T156" t="s">
        <v>1910</v>
      </c>
      <c r="U156" t="s">
        <v>1911</v>
      </c>
      <c r="V156" t="s">
        <v>330</v>
      </c>
      <c r="W156">
        <v>4</v>
      </c>
      <c r="X156">
        <v>4</v>
      </c>
      <c r="Y156" t="s">
        <v>92</v>
      </c>
      <c r="Z156" t="s">
        <v>88</v>
      </c>
      <c r="AA156" t="s">
        <v>88</v>
      </c>
      <c r="AB156" t="s">
        <v>93</v>
      </c>
      <c r="AC156">
        <v>78731</v>
      </c>
      <c r="AD156" t="s">
        <v>94</v>
      </c>
      <c r="AE156">
        <v>30.338750000000001</v>
      </c>
      <c r="AF156">
        <v>-97.761349999999993</v>
      </c>
      <c r="AG156" t="s">
        <v>174</v>
      </c>
      <c r="AH156" t="s">
        <v>96</v>
      </c>
      <c r="AI156">
        <v>5</v>
      </c>
      <c r="AJ156" t="s">
        <v>94</v>
      </c>
      <c r="AK156" t="s">
        <v>175</v>
      </c>
      <c r="AL156">
        <v>3</v>
      </c>
      <c r="AM156">
        <v>3</v>
      </c>
      <c r="AN156" t="s">
        <v>1912</v>
      </c>
      <c r="AO156" t="s">
        <v>1119</v>
      </c>
      <c r="AP156">
        <v>31</v>
      </c>
      <c r="AQ156">
        <v>1125</v>
      </c>
      <c r="AR156">
        <v>31</v>
      </c>
      <c r="AS156">
        <v>31</v>
      </c>
      <c r="AT156">
        <v>1125</v>
      </c>
      <c r="AU156">
        <v>1125</v>
      </c>
      <c r="AV156">
        <v>31</v>
      </c>
      <c r="AW156">
        <v>1125</v>
      </c>
      <c r="AX156" t="s">
        <v>94</v>
      </c>
      <c r="AY156" t="s">
        <v>88</v>
      </c>
      <c r="AZ156">
        <v>0</v>
      </c>
      <c r="BA156">
        <v>0</v>
      </c>
      <c r="BB156">
        <v>0</v>
      </c>
      <c r="BC156">
        <v>62</v>
      </c>
      <c r="BD156" s="1">
        <v>45179</v>
      </c>
      <c r="BE156">
        <v>2</v>
      </c>
      <c r="BF156">
        <v>0</v>
      </c>
      <c r="BG156">
        <v>0</v>
      </c>
      <c r="BH156" s="1">
        <v>41041</v>
      </c>
      <c r="BI156" s="1">
        <v>42520</v>
      </c>
      <c r="BJ156">
        <v>5</v>
      </c>
      <c r="BK156">
        <v>5</v>
      </c>
      <c r="BL156">
        <v>5</v>
      </c>
      <c r="BM156">
        <v>5</v>
      </c>
      <c r="BN156">
        <v>5</v>
      </c>
      <c r="BO156">
        <v>5</v>
      </c>
      <c r="BP156">
        <v>5</v>
      </c>
      <c r="BQ156" t="s">
        <v>94</v>
      </c>
      <c r="BR156" t="s">
        <v>100</v>
      </c>
      <c r="BS156">
        <v>4</v>
      </c>
      <c r="BT156">
        <v>4</v>
      </c>
      <c r="BU156">
        <v>0</v>
      </c>
      <c r="BV156">
        <v>0</v>
      </c>
      <c r="BW156">
        <v>0.01</v>
      </c>
    </row>
    <row r="157" spans="1:75" x14ac:dyDescent="0.35">
      <c r="A157">
        <v>433996</v>
      </c>
      <c r="B157" t="s">
        <v>1913</v>
      </c>
      <c r="C157">
        <v>20230900000000</v>
      </c>
      <c r="D157" s="1">
        <v>45179</v>
      </c>
      <c r="E157" t="s">
        <v>76</v>
      </c>
      <c r="F157" t="s">
        <v>1914</v>
      </c>
      <c r="G157" t="s">
        <v>1915</v>
      </c>
      <c r="H157" t="s">
        <v>1916</v>
      </c>
      <c r="I157" t="s">
        <v>1917</v>
      </c>
      <c r="J157">
        <v>2157243</v>
      </c>
      <c r="K157" t="s">
        <v>519</v>
      </c>
      <c r="L157" t="s">
        <v>520</v>
      </c>
      <c r="M157" s="1">
        <v>41016</v>
      </c>
      <c r="N157" t="s">
        <v>83</v>
      </c>
      <c r="O157" t="s">
        <v>521</v>
      </c>
      <c r="P157" t="s">
        <v>85</v>
      </c>
      <c r="Q157" t="s">
        <v>522</v>
      </c>
      <c r="R157" t="s">
        <v>86</v>
      </c>
      <c r="S157" t="s">
        <v>88</v>
      </c>
      <c r="T157" t="s">
        <v>523</v>
      </c>
      <c r="U157" t="s">
        <v>524</v>
      </c>
      <c r="V157" t="s">
        <v>525</v>
      </c>
      <c r="W157">
        <v>8</v>
      </c>
      <c r="X157">
        <v>18</v>
      </c>
      <c r="Y157" t="s">
        <v>114</v>
      </c>
      <c r="Z157" t="s">
        <v>88</v>
      </c>
      <c r="AA157" t="s">
        <v>88</v>
      </c>
      <c r="AB157" t="s">
        <v>93</v>
      </c>
      <c r="AC157">
        <v>78704</v>
      </c>
      <c r="AD157" t="s">
        <v>94</v>
      </c>
      <c r="AE157">
        <v>30.261389999999999</v>
      </c>
      <c r="AF157">
        <v>-97.775660000000002</v>
      </c>
      <c r="AG157" t="s">
        <v>1353</v>
      </c>
      <c r="AH157" t="s">
        <v>96</v>
      </c>
      <c r="AI157">
        <v>2</v>
      </c>
      <c r="AJ157" t="s">
        <v>94</v>
      </c>
      <c r="AK157" t="s">
        <v>175</v>
      </c>
      <c r="AL157">
        <v>1</v>
      </c>
      <c r="AM157">
        <v>1</v>
      </c>
      <c r="AN157" t="s">
        <v>1918</v>
      </c>
      <c r="AO157" t="s">
        <v>1919</v>
      </c>
      <c r="AP157">
        <v>2</v>
      </c>
      <c r="AQ157">
        <v>90</v>
      </c>
      <c r="AR157">
        <v>2</v>
      </c>
      <c r="AS157">
        <v>3</v>
      </c>
      <c r="AT157">
        <v>1125</v>
      </c>
      <c r="AU157">
        <v>1125</v>
      </c>
      <c r="AV157">
        <v>2.1</v>
      </c>
      <c r="AW157">
        <v>1125</v>
      </c>
      <c r="AX157" t="s">
        <v>94</v>
      </c>
      <c r="AY157" t="s">
        <v>88</v>
      </c>
      <c r="AZ157">
        <v>10</v>
      </c>
      <c r="BA157">
        <v>20</v>
      </c>
      <c r="BB157">
        <v>42</v>
      </c>
      <c r="BC157">
        <v>125</v>
      </c>
      <c r="BD157" s="1">
        <v>45179</v>
      </c>
      <c r="BE157">
        <v>288</v>
      </c>
      <c r="BF157">
        <v>18</v>
      </c>
      <c r="BG157">
        <v>1</v>
      </c>
      <c r="BH157" s="1">
        <v>41060</v>
      </c>
      <c r="BI157" s="1">
        <v>45158</v>
      </c>
      <c r="BJ157">
        <v>4.82</v>
      </c>
      <c r="BK157">
        <v>4.9000000000000004</v>
      </c>
      <c r="BL157">
        <v>4.88</v>
      </c>
      <c r="BM157">
        <v>4.9800000000000004</v>
      </c>
      <c r="BN157">
        <v>4.9400000000000004</v>
      </c>
      <c r="BO157">
        <v>4.91</v>
      </c>
      <c r="BP157">
        <v>4.76</v>
      </c>
      <c r="BQ157" t="s">
        <v>94</v>
      </c>
      <c r="BR157" t="s">
        <v>88</v>
      </c>
      <c r="BS157">
        <v>8</v>
      </c>
      <c r="BT157">
        <v>8</v>
      </c>
      <c r="BU157">
        <v>0</v>
      </c>
      <c r="BV157">
        <v>0</v>
      </c>
      <c r="BW157">
        <v>2.1</v>
      </c>
    </row>
    <row r="158" spans="1:75" x14ac:dyDescent="0.35">
      <c r="A158">
        <v>435211</v>
      </c>
      <c r="B158" t="s">
        <v>1920</v>
      </c>
      <c r="C158">
        <v>20230900000000</v>
      </c>
      <c r="D158" s="1">
        <v>45180</v>
      </c>
      <c r="E158" t="s">
        <v>102</v>
      </c>
      <c r="F158" t="s">
        <v>1921</v>
      </c>
      <c r="G158" t="s">
        <v>1922</v>
      </c>
      <c r="H158" t="s">
        <v>94</v>
      </c>
      <c r="I158" t="s">
        <v>1923</v>
      </c>
      <c r="J158">
        <v>1644218</v>
      </c>
      <c r="K158" t="s">
        <v>1449</v>
      </c>
      <c r="L158" t="s">
        <v>1450</v>
      </c>
      <c r="M158" s="1">
        <v>40931</v>
      </c>
      <c r="N158" t="s">
        <v>83</v>
      </c>
      <c r="O158" t="s">
        <v>1451</v>
      </c>
      <c r="P158" t="s">
        <v>313</v>
      </c>
      <c r="Q158" t="s">
        <v>313</v>
      </c>
      <c r="R158" t="s">
        <v>313</v>
      </c>
      <c r="S158" t="s">
        <v>100</v>
      </c>
      <c r="T158" t="s">
        <v>1452</v>
      </c>
      <c r="U158" t="s">
        <v>1453</v>
      </c>
      <c r="V158" t="s">
        <v>485</v>
      </c>
      <c r="W158">
        <v>2</v>
      </c>
      <c r="X158">
        <v>3</v>
      </c>
      <c r="Y158" t="s">
        <v>92</v>
      </c>
      <c r="Z158" t="s">
        <v>88</v>
      </c>
      <c r="AA158" t="s">
        <v>88</v>
      </c>
      <c r="AB158" t="s">
        <v>94</v>
      </c>
      <c r="AC158">
        <v>78701</v>
      </c>
      <c r="AD158" t="s">
        <v>94</v>
      </c>
      <c r="AE158">
        <v>30.272410000000001</v>
      </c>
      <c r="AF158">
        <v>-97.748940000000005</v>
      </c>
      <c r="AG158" t="s">
        <v>1889</v>
      </c>
      <c r="AH158" t="s">
        <v>116</v>
      </c>
      <c r="AI158">
        <v>3</v>
      </c>
      <c r="AJ158" t="s">
        <v>94</v>
      </c>
      <c r="AK158" t="s">
        <v>117</v>
      </c>
      <c r="AM158">
        <v>1</v>
      </c>
      <c r="AN158" t="s">
        <v>1924</v>
      </c>
      <c r="AO158" t="s">
        <v>1925</v>
      </c>
      <c r="AP158">
        <v>2</v>
      </c>
      <c r="AQ158">
        <v>14</v>
      </c>
      <c r="AR158">
        <v>2</v>
      </c>
      <c r="AS158">
        <v>2</v>
      </c>
      <c r="AT158">
        <v>14</v>
      </c>
      <c r="AU158">
        <v>14</v>
      </c>
      <c r="AV158">
        <v>2</v>
      </c>
      <c r="AW158">
        <v>14</v>
      </c>
      <c r="AX158" t="s">
        <v>94</v>
      </c>
      <c r="AY158" t="s">
        <v>88</v>
      </c>
      <c r="AZ158">
        <v>0</v>
      </c>
      <c r="BA158">
        <v>0</v>
      </c>
      <c r="BB158">
        <v>0</v>
      </c>
      <c r="BC158">
        <v>0</v>
      </c>
      <c r="BD158" s="1">
        <v>45180</v>
      </c>
      <c r="BE158">
        <v>164</v>
      </c>
      <c r="BF158">
        <v>0</v>
      </c>
      <c r="BG158">
        <v>0</v>
      </c>
      <c r="BH158" s="1">
        <v>41040</v>
      </c>
      <c r="BI158" s="1">
        <v>43876</v>
      </c>
      <c r="BJ158">
        <v>4.84</v>
      </c>
      <c r="BK158">
        <v>4.8</v>
      </c>
      <c r="BL158">
        <v>4.82</v>
      </c>
      <c r="BM158">
        <v>4.92</v>
      </c>
      <c r="BN158">
        <v>4.91</v>
      </c>
      <c r="BO158">
        <v>4.96</v>
      </c>
      <c r="BP158">
        <v>4.82</v>
      </c>
      <c r="BQ158" t="s">
        <v>94</v>
      </c>
      <c r="BR158" t="s">
        <v>100</v>
      </c>
      <c r="BS158">
        <v>2</v>
      </c>
      <c r="BT158">
        <v>1</v>
      </c>
      <c r="BU158">
        <v>1</v>
      </c>
      <c r="BV158">
        <v>0</v>
      </c>
      <c r="BW158">
        <v>1.19</v>
      </c>
    </row>
    <row r="159" spans="1:75" x14ac:dyDescent="0.35">
      <c r="A159">
        <v>442720</v>
      </c>
      <c r="B159" t="s">
        <v>1926</v>
      </c>
      <c r="C159">
        <v>20230900000000</v>
      </c>
      <c r="D159" s="1">
        <v>45179</v>
      </c>
      <c r="E159" t="s">
        <v>76</v>
      </c>
      <c r="F159" t="s">
        <v>1927</v>
      </c>
      <c r="G159" t="s">
        <v>1928</v>
      </c>
      <c r="H159" t="s">
        <v>1929</v>
      </c>
      <c r="I159" t="s">
        <v>1930</v>
      </c>
      <c r="J159">
        <v>2200336</v>
      </c>
      <c r="K159" t="s">
        <v>1931</v>
      </c>
      <c r="L159" t="s">
        <v>1137</v>
      </c>
      <c r="M159" s="1">
        <v>41022</v>
      </c>
      <c r="N159" t="s">
        <v>83</v>
      </c>
      <c r="O159" t="s">
        <v>1932</v>
      </c>
      <c r="P159" t="s">
        <v>85</v>
      </c>
      <c r="Q159" t="s">
        <v>86</v>
      </c>
      <c r="R159" t="s">
        <v>354</v>
      </c>
      <c r="S159" t="s">
        <v>100</v>
      </c>
      <c r="T159" t="s">
        <v>1933</v>
      </c>
      <c r="U159" t="s">
        <v>1934</v>
      </c>
      <c r="V159" t="s">
        <v>1248</v>
      </c>
      <c r="W159">
        <v>1</v>
      </c>
      <c r="X159">
        <v>3</v>
      </c>
      <c r="Y159" t="s">
        <v>92</v>
      </c>
      <c r="Z159" t="s">
        <v>88</v>
      </c>
      <c r="AA159" t="s">
        <v>88</v>
      </c>
      <c r="AB159" t="s">
        <v>93</v>
      </c>
      <c r="AC159">
        <v>78746</v>
      </c>
      <c r="AD159" t="s">
        <v>94</v>
      </c>
      <c r="AE159">
        <v>30.299479999999999</v>
      </c>
      <c r="AF159">
        <v>-97.797280000000001</v>
      </c>
      <c r="AG159" t="s">
        <v>174</v>
      </c>
      <c r="AH159" t="s">
        <v>96</v>
      </c>
      <c r="AI159">
        <v>10</v>
      </c>
      <c r="AJ159" t="s">
        <v>94</v>
      </c>
      <c r="AK159" t="s">
        <v>425</v>
      </c>
      <c r="AL159">
        <v>4</v>
      </c>
      <c r="AM159">
        <v>5</v>
      </c>
      <c r="AN159" t="s">
        <v>1935</v>
      </c>
      <c r="AO159" t="s">
        <v>1936</v>
      </c>
      <c r="AP159">
        <v>3</v>
      </c>
      <c r="AQ159">
        <v>60</v>
      </c>
      <c r="AR159">
        <v>3</v>
      </c>
      <c r="AS159">
        <v>3</v>
      </c>
      <c r="AT159">
        <v>60</v>
      </c>
      <c r="AU159">
        <v>60</v>
      </c>
      <c r="AV159">
        <v>3</v>
      </c>
      <c r="AW159">
        <v>60</v>
      </c>
      <c r="AX159" t="s">
        <v>94</v>
      </c>
      <c r="AY159" t="s">
        <v>88</v>
      </c>
      <c r="AZ159">
        <v>26</v>
      </c>
      <c r="BA159">
        <v>49</v>
      </c>
      <c r="BB159">
        <v>71</v>
      </c>
      <c r="BC159">
        <v>160</v>
      </c>
      <c r="BD159" s="1">
        <v>45179</v>
      </c>
      <c r="BE159">
        <v>103</v>
      </c>
      <c r="BF159">
        <v>2</v>
      </c>
      <c r="BG159">
        <v>0</v>
      </c>
      <c r="BH159" s="1">
        <v>41058</v>
      </c>
      <c r="BI159" s="1">
        <v>44983</v>
      </c>
      <c r="BJ159">
        <v>4.8099999999999996</v>
      </c>
      <c r="BK159">
        <v>4.82</v>
      </c>
      <c r="BL159">
        <v>4.74</v>
      </c>
      <c r="BM159">
        <v>4.95</v>
      </c>
      <c r="BN159">
        <v>4.96</v>
      </c>
      <c r="BO159">
        <v>4.82</v>
      </c>
      <c r="BP159">
        <v>4.7699999999999996</v>
      </c>
      <c r="BQ159" t="s">
        <v>94</v>
      </c>
      <c r="BR159" t="s">
        <v>100</v>
      </c>
      <c r="BS159">
        <v>1</v>
      </c>
      <c r="BT159">
        <v>1</v>
      </c>
      <c r="BU159">
        <v>0</v>
      </c>
      <c r="BV159">
        <v>0</v>
      </c>
      <c r="BW159">
        <v>0.75</v>
      </c>
    </row>
    <row r="160" spans="1:75" x14ac:dyDescent="0.35">
      <c r="A160">
        <v>461404</v>
      </c>
      <c r="B160" t="s">
        <v>1937</v>
      </c>
      <c r="C160">
        <v>20230900000000</v>
      </c>
      <c r="D160" s="1">
        <v>45179</v>
      </c>
      <c r="E160" t="s">
        <v>76</v>
      </c>
      <c r="F160" t="s">
        <v>1938</v>
      </c>
      <c r="G160" t="s">
        <v>1939</v>
      </c>
      <c r="H160" t="s">
        <v>1940</v>
      </c>
      <c r="I160" t="s">
        <v>1941</v>
      </c>
      <c r="J160">
        <v>1021729</v>
      </c>
      <c r="K160" t="s">
        <v>1942</v>
      </c>
      <c r="L160" t="s">
        <v>1943</v>
      </c>
      <c r="M160" s="1">
        <v>40780</v>
      </c>
      <c r="N160" t="s">
        <v>83</v>
      </c>
      <c r="O160" t="s">
        <v>1944</v>
      </c>
      <c r="P160" t="s">
        <v>128</v>
      </c>
      <c r="Q160" t="s">
        <v>86</v>
      </c>
      <c r="R160" t="s">
        <v>353</v>
      </c>
      <c r="S160" t="s">
        <v>88</v>
      </c>
      <c r="T160" t="s">
        <v>1945</v>
      </c>
      <c r="U160" t="s">
        <v>1946</v>
      </c>
      <c r="V160" t="s">
        <v>228</v>
      </c>
      <c r="W160">
        <v>1</v>
      </c>
      <c r="X160">
        <v>2</v>
      </c>
      <c r="Y160" t="s">
        <v>92</v>
      </c>
      <c r="Z160" t="s">
        <v>88</v>
      </c>
      <c r="AA160" t="s">
        <v>88</v>
      </c>
      <c r="AB160" t="s">
        <v>93</v>
      </c>
      <c r="AC160">
        <v>78756</v>
      </c>
      <c r="AD160" t="s">
        <v>94</v>
      </c>
      <c r="AE160">
        <v>30.323899999999998</v>
      </c>
      <c r="AF160">
        <v>-97.730999999999995</v>
      </c>
      <c r="AG160" t="s">
        <v>188</v>
      </c>
      <c r="AH160" t="s">
        <v>96</v>
      </c>
      <c r="AI160">
        <v>4</v>
      </c>
      <c r="AJ160" t="s">
        <v>94</v>
      </c>
      <c r="AK160" t="s">
        <v>97</v>
      </c>
      <c r="AL160">
        <v>2</v>
      </c>
      <c r="AM160">
        <v>3</v>
      </c>
      <c r="AN160" t="s">
        <v>1947</v>
      </c>
      <c r="AO160" t="s">
        <v>1948</v>
      </c>
      <c r="AP160">
        <v>2</v>
      </c>
      <c r="AQ160">
        <v>60</v>
      </c>
      <c r="AR160">
        <v>2</v>
      </c>
      <c r="AS160">
        <v>2</v>
      </c>
      <c r="AT160">
        <v>60</v>
      </c>
      <c r="AU160">
        <v>60</v>
      </c>
      <c r="AV160">
        <v>2</v>
      </c>
      <c r="AW160">
        <v>60</v>
      </c>
      <c r="AX160" t="s">
        <v>94</v>
      </c>
      <c r="AY160" t="s">
        <v>88</v>
      </c>
      <c r="AZ160">
        <v>1</v>
      </c>
      <c r="BA160">
        <v>6</v>
      </c>
      <c r="BB160">
        <v>36</v>
      </c>
      <c r="BC160">
        <v>302</v>
      </c>
      <c r="BD160" s="1">
        <v>45179</v>
      </c>
      <c r="BE160">
        <v>97</v>
      </c>
      <c r="BF160">
        <v>10</v>
      </c>
      <c r="BG160">
        <v>0</v>
      </c>
      <c r="BH160" s="1">
        <v>41241</v>
      </c>
      <c r="BI160" s="1">
        <v>45137</v>
      </c>
      <c r="BJ160">
        <v>4.7699999999999996</v>
      </c>
      <c r="BK160">
        <v>4.91</v>
      </c>
      <c r="BL160">
        <v>4.7</v>
      </c>
      <c r="BM160">
        <v>4.99</v>
      </c>
      <c r="BN160">
        <v>4.99</v>
      </c>
      <c r="BO160">
        <v>4.87</v>
      </c>
      <c r="BP160">
        <v>4.8</v>
      </c>
      <c r="BQ160" t="s">
        <v>94</v>
      </c>
      <c r="BR160" t="s">
        <v>100</v>
      </c>
      <c r="BS160">
        <v>1</v>
      </c>
      <c r="BT160">
        <v>1</v>
      </c>
      <c r="BU160">
        <v>0</v>
      </c>
      <c r="BV160">
        <v>0</v>
      </c>
      <c r="BW160">
        <v>0.74</v>
      </c>
    </row>
    <row r="161" spans="1:75" x14ac:dyDescent="0.35">
      <c r="A161">
        <v>474901</v>
      </c>
      <c r="B161" t="s">
        <v>1949</v>
      </c>
      <c r="C161">
        <v>20230900000000</v>
      </c>
      <c r="D161" s="1">
        <v>45179</v>
      </c>
      <c r="E161" t="s">
        <v>76</v>
      </c>
      <c r="F161" t="s">
        <v>1950</v>
      </c>
      <c r="G161" t="s">
        <v>1951</v>
      </c>
      <c r="H161" t="s">
        <v>1952</v>
      </c>
      <c r="I161" t="s">
        <v>1953</v>
      </c>
      <c r="J161">
        <v>2354063</v>
      </c>
      <c r="K161" t="s">
        <v>1954</v>
      </c>
      <c r="L161" t="s">
        <v>1955</v>
      </c>
      <c r="M161" s="1">
        <v>41041</v>
      </c>
      <c r="N161" t="s">
        <v>83</v>
      </c>
      <c r="O161" t="s">
        <v>94</v>
      </c>
      <c r="P161" t="s">
        <v>313</v>
      </c>
      <c r="Q161" t="s">
        <v>313</v>
      </c>
      <c r="R161" t="s">
        <v>762</v>
      </c>
      <c r="S161" t="s">
        <v>100</v>
      </c>
      <c r="T161" t="s">
        <v>1956</v>
      </c>
      <c r="U161" t="s">
        <v>1957</v>
      </c>
      <c r="V161" t="s">
        <v>525</v>
      </c>
      <c r="W161">
        <v>1</v>
      </c>
      <c r="X161">
        <v>1</v>
      </c>
      <c r="Y161" t="s">
        <v>92</v>
      </c>
      <c r="Z161" t="s">
        <v>88</v>
      </c>
      <c r="AA161" t="s">
        <v>88</v>
      </c>
      <c r="AB161" t="s">
        <v>93</v>
      </c>
      <c r="AC161">
        <v>78704</v>
      </c>
      <c r="AD161" t="s">
        <v>94</v>
      </c>
      <c r="AE161">
        <v>30.251740000000002</v>
      </c>
      <c r="AF161">
        <v>-97.782129999999995</v>
      </c>
      <c r="AG161" t="s">
        <v>174</v>
      </c>
      <c r="AH161" t="s">
        <v>96</v>
      </c>
      <c r="AI161">
        <v>6</v>
      </c>
      <c r="AJ161" t="s">
        <v>94</v>
      </c>
      <c r="AK161" t="s">
        <v>425</v>
      </c>
      <c r="AL161">
        <v>3</v>
      </c>
      <c r="AM161">
        <v>4</v>
      </c>
      <c r="AN161" t="s">
        <v>1958</v>
      </c>
      <c r="AO161" t="s">
        <v>1959</v>
      </c>
      <c r="AP161">
        <v>2</v>
      </c>
      <c r="AQ161">
        <v>14</v>
      </c>
      <c r="AR161">
        <v>2</v>
      </c>
      <c r="AS161">
        <v>2</v>
      </c>
      <c r="AT161">
        <v>14</v>
      </c>
      <c r="AU161">
        <v>14</v>
      </c>
      <c r="AV161">
        <v>2</v>
      </c>
      <c r="AW161">
        <v>14</v>
      </c>
      <c r="AX161" t="s">
        <v>94</v>
      </c>
      <c r="AY161" t="s">
        <v>88</v>
      </c>
      <c r="AZ161">
        <v>27</v>
      </c>
      <c r="BA161">
        <v>52</v>
      </c>
      <c r="BB161">
        <v>82</v>
      </c>
      <c r="BC161">
        <v>353</v>
      </c>
      <c r="BD161" s="1">
        <v>45179</v>
      </c>
      <c r="BE161">
        <v>5</v>
      </c>
      <c r="BF161">
        <v>0</v>
      </c>
      <c r="BG161">
        <v>0</v>
      </c>
      <c r="BH161" s="1">
        <v>41710</v>
      </c>
      <c r="BI161" s="1">
        <v>42653</v>
      </c>
      <c r="BJ161">
        <v>5</v>
      </c>
      <c r="BK161">
        <v>5</v>
      </c>
      <c r="BL161">
        <v>5</v>
      </c>
      <c r="BM161">
        <v>5</v>
      </c>
      <c r="BN161">
        <v>5</v>
      </c>
      <c r="BO161">
        <v>5</v>
      </c>
      <c r="BP161">
        <v>5</v>
      </c>
      <c r="BQ161" t="s">
        <v>94</v>
      </c>
      <c r="BR161" t="s">
        <v>100</v>
      </c>
      <c r="BS161">
        <v>1</v>
      </c>
      <c r="BT161">
        <v>1</v>
      </c>
      <c r="BU161">
        <v>0</v>
      </c>
      <c r="BV161">
        <v>0</v>
      </c>
      <c r="BW161">
        <v>0.04</v>
      </c>
    </row>
    <row r="162" spans="1:75" x14ac:dyDescent="0.35">
      <c r="A162">
        <v>479197</v>
      </c>
      <c r="B162" t="s">
        <v>1960</v>
      </c>
      <c r="C162">
        <v>20230900000000</v>
      </c>
      <c r="D162" s="1">
        <v>45179</v>
      </c>
      <c r="E162" t="s">
        <v>76</v>
      </c>
      <c r="F162" t="s">
        <v>1961</v>
      </c>
      <c r="G162" t="s">
        <v>1962</v>
      </c>
      <c r="H162" t="s">
        <v>1963</v>
      </c>
      <c r="I162" t="s">
        <v>1964</v>
      </c>
      <c r="J162">
        <v>1918269</v>
      </c>
      <c r="K162" t="s">
        <v>1965</v>
      </c>
      <c r="L162" t="s">
        <v>1966</v>
      </c>
      <c r="M162" s="1">
        <v>40981</v>
      </c>
      <c r="N162" t="s">
        <v>1967</v>
      </c>
      <c r="O162" t="s">
        <v>1968</v>
      </c>
      <c r="P162" t="s">
        <v>154</v>
      </c>
      <c r="Q162" t="s">
        <v>86</v>
      </c>
      <c r="R162" t="s">
        <v>1969</v>
      </c>
      <c r="S162" t="s">
        <v>88</v>
      </c>
      <c r="T162" t="s">
        <v>1970</v>
      </c>
      <c r="U162" t="s">
        <v>1971</v>
      </c>
      <c r="V162" t="s">
        <v>1295</v>
      </c>
      <c r="W162">
        <v>3</v>
      </c>
      <c r="X162">
        <v>3</v>
      </c>
      <c r="Y162" t="s">
        <v>114</v>
      </c>
      <c r="Z162" t="s">
        <v>88</v>
      </c>
      <c r="AA162" t="s">
        <v>100</v>
      </c>
      <c r="AB162" t="s">
        <v>93</v>
      </c>
      <c r="AC162">
        <v>78704</v>
      </c>
      <c r="AD162" t="s">
        <v>94</v>
      </c>
      <c r="AE162">
        <v>30.257999999999999</v>
      </c>
      <c r="AF162">
        <v>-97.751949999999994</v>
      </c>
      <c r="AG162" t="s">
        <v>1972</v>
      </c>
      <c r="AH162" t="s">
        <v>116</v>
      </c>
      <c r="AI162">
        <v>2</v>
      </c>
      <c r="AJ162" t="s">
        <v>94</v>
      </c>
      <c r="AK162" t="s">
        <v>449</v>
      </c>
      <c r="AM162">
        <v>1</v>
      </c>
      <c r="AN162" t="s">
        <v>1973</v>
      </c>
      <c r="AO162" t="s">
        <v>1974</v>
      </c>
      <c r="AP162">
        <v>30</v>
      </c>
      <c r="AQ162">
        <v>360</v>
      </c>
      <c r="AR162">
        <v>30</v>
      </c>
      <c r="AS162">
        <v>30</v>
      </c>
      <c r="AT162">
        <v>360</v>
      </c>
      <c r="AU162">
        <v>360</v>
      </c>
      <c r="AV162">
        <v>30</v>
      </c>
      <c r="AW162">
        <v>360</v>
      </c>
      <c r="AX162" t="s">
        <v>94</v>
      </c>
      <c r="AY162" t="s">
        <v>88</v>
      </c>
      <c r="AZ162">
        <v>0</v>
      </c>
      <c r="BA162">
        <v>0</v>
      </c>
      <c r="BB162">
        <v>7</v>
      </c>
      <c r="BC162">
        <v>214</v>
      </c>
      <c r="BD162" s="1">
        <v>45179</v>
      </c>
      <c r="BE162">
        <v>33</v>
      </c>
      <c r="BF162">
        <v>3</v>
      </c>
      <c r="BG162">
        <v>0</v>
      </c>
      <c r="BH162" s="1">
        <v>41070</v>
      </c>
      <c r="BI162" s="1">
        <v>45058</v>
      </c>
      <c r="BJ162">
        <v>4.9400000000000004</v>
      </c>
      <c r="BK162">
        <v>4.97</v>
      </c>
      <c r="BL162">
        <v>4.79</v>
      </c>
      <c r="BM162">
        <v>5</v>
      </c>
      <c r="BN162">
        <v>5</v>
      </c>
      <c r="BO162">
        <v>4.8499999999999996</v>
      </c>
      <c r="BP162">
        <v>4.82</v>
      </c>
      <c r="BQ162" t="s">
        <v>94</v>
      </c>
      <c r="BR162" t="s">
        <v>100</v>
      </c>
      <c r="BS162">
        <v>3</v>
      </c>
      <c r="BT162">
        <v>1</v>
      </c>
      <c r="BU162">
        <v>2</v>
      </c>
      <c r="BV162">
        <v>0</v>
      </c>
      <c r="BW162">
        <v>0.24</v>
      </c>
    </row>
    <row r="163" spans="1:75" x14ac:dyDescent="0.35">
      <c r="A163">
        <v>485360</v>
      </c>
      <c r="B163" t="s">
        <v>1975</v>
      </c>
      <c r="C163">
        <v>20230900000000</v>
      </c>
      <c r="D163" s="1">
        <v>45179</v>
      </c>
      <c r="E163" t="s">
        <v>76</v>
      </c>
      <c r="F163" t="s">
        <v>1976</v>
      </c>
      <c r="G163" t="s">
        <v>1977</v>
      </c>
      <c r="H163" t="s">
        <v>94</v>
      </c>
      <c r="I163" t="s">
        <v>1978</v>
      </c>
      <c r="J163">
        <v>2402591</v>
      </c>
      <c r="K163" t="s">
        <v>1979</v>
      </c>
      <c r="L163" t="s">
        <v>1980</v>
      </c>
      <c r="M163" s="1">
        <v>41046</v>
      </c>
      <c r="N163" t="s">
        <v>83</v>
      </c>
      <c r="O163" t="s">
        <v>1981</v>
      </c>
      <c r="P163" t="s">
        <v>85</v>
      </c>
      <c r="Q163" t="s">
        <v>86</v>
      </c>
      <c r="R163" t="s">
        <v>1742</v>
      </c>
      <c r="S163" t="s">
        <v>88</v>
      </c>
      <c r="T163" t="s">
        <v>1982</v>
      </c>
      <c r="U163" t="s">
        <v>1983</v>
      </c>
      <c r="V163" t="s">
        <v>91</v>
      </c>
      <c r="W163">
        <v>1</v>
      </c>
      <c r="X163">
        <v>1</v>
      </c>
      <c r="Y163" t="s">
        <v>92</v>
      </c>
      <c r="Z163" t="s">
        <v>88</v>
      </c>
      <c r="AA163" t="s">
        <v>88</v>
      </c>
      <c r="AB163" t="s">
        <v>94</v>
      </c>
      <c r="AC163">
        <v>78702</v>
      </c>
      <c r="AD163" t="s">
        <v>94</v>
      </c>
      <c r="AE163">
        <v>30.267779999999998</v>
      </c>
      <c r="AF163">
        <v>-97.728489999999994</v>
      </c>
      <c r="AG163" t="s">
        <v>281</v>
      </c>
      <c r="AH163" t="s">
        <v>96</v>
      </c>
      <c r="AI163">
        <v>2</v>
      </c>
      <c r="AJ163" t="s">
        <v>94</v>
      </c>
      <c r="AK163" t="s">
        <v>97</v>
      </c>
      <c r="AM163">
        <v>1</v>
      </c>
      <c r="AN163" t="s">
        <v>1984</v>
      </c>
      <c r="AO163" t="s">
        <v>1333</v>
      </c>
      <c r="AP163">
        <v>4</v>
      </c>
      <c r="AQ163">
        <v>31</v>
      </c>
      <c r="AR163">
        <v>4</v>
      </c>
      <c r="AS163">
        <v>4</v>
      </c>
      <c r="AT163">
        <v>31</v>
      </c>
      <c r="AU163">
        <v>31</v>
      </c>
      <c r="AV163">
        <v>4</v>
      </c>
      <c r="AW163">
        <v>31</v>
      </c>
      <c r="AX163" t="s">
        <v>94</v>
      </c>
      <c r="AY163" t="s">
        <v>88</v>
      </c>
      <c r="AZ163">
        <v>0</v>
      </c>
      <c r="BA163">
        <v>9</v>
      </c>
      <c r="BB163">
        <v>39</v>
      </c>
      <c r="BC163">
        <v>39</v>
      </c>
      <c r="BD163" s="1">
        <v>45179</v>
      </c>
      <c r="BE163">
        <v>150</v>
      </c>
      <c r="BF163">
        <v>25</v>
      </c>
      <c r="BG163">
        <v>0</v>
      </c>
      <c r="BH163" s="1">
        <v>41678</v>
      </c>
      <c r="BI163" s="1">
        <v>45074</v>
      </c>
      <c r="BJ163">
        <v>4.96</v>
      </c>
      <c r="BK163">
        <v>4.96</v>
      </c>
      <c r="BL163">
        <v>4.97</v>
      </c>
      <c r="BM163">
        <v>4.99</v>
      </c>
      <c r="BN163">
        <v>5</v>
      </c>
      <c r="BO163">
        <v>4.97</v>
      </c>
      <c r="BP163">
        <v>4.8600000000000003</v>
      </c>
      <c r="BQ163" t="s">
        <v>94</v>
      </c>
      <c r="BR163" t="s">
        <v>100</v>
      </c>
      <c r="BS163">
        <v>1</v>
      </c>
      <c r="BT163">
        <v>1</v>
      </c>
      <c r="BU163">
        <v>0</v>
      </c>
      <c r="BV163">
        <v>0</v>
      </c>
      <c r="BW163">
        <v>1.28</v>
      </c>
    </row>
    <row r="164" spans="1:75" x14ac:dyDescent="0.35">
      <c r="A164">
        <v>501861</v>
      </c>
      <c r="B164" t="s">
        <v>1985</v>
      </c>
      <c r="C164">
        <v>20230900000000</v>
      </c>
      <c r="D164" s="1">
        <v>45179</v>
      </c>
      <c r="E164" t="s">
        <v>76</v>
      </c>
      <c r="F164" t="s">
        <v>1986</v>
      </c>
      <c r="G164" t="s">
        <v>1987</v>
      </c>
      <c r="H164" t="s">
        <v>1988</v>
      </c>
      <c r="I164" t="s">
        <v>1989</v>
      </c>
      <c r="J164">
        <v>2476440</v>
      </c>
      <c r="K164" t="s">
        <v>1990</v>
      </c>
      <c r="L164" t="s">
        <v>1040</v>
      </c>
      <c r="M164" s="1">
        <v>41056</v>
      </c>
      <c r="N164" t="s">
        <v>83</v>
      </c>
      <c r="O164" t="s">
        <v>1991</v>
      </c>
      <c r="P164" t="s">
        <v>85</v>
      </c>
      <c r="Q164" t="s">
        <v>86</v>
      </c>
      <c r="R164" t="s">
        <v>1992</v>
      </c>
      <c r="S164" t="s">
        <v>88</v>
      </c>
      <c r="T164" t="s">
        <v>1993</v>
      </c>
      <c r="U164" t="s">
        <v>1994</v>
      </c>
      <c r="V164" t="s">
        <v>1995</v>
      </c>
      <c r="W164">
        <v>3</v>
      </c>
      <c r="X164">
        <v>4</v>
      </c>
      <c r="Y164" t="s">
        <v>114</v>
      </c>
      <c r="Z164" t="s">
        <v>88</v>
      </c>
      <c r="AA164" t="s">
        <v>88</v>
      </c>
      <c r="AB164" t="s">
        <v>93</v>
      </c>
      <c r="AC164">
        <v>78704</v>
      </c>
      <c r="AD164" t="s">
        <v>94</v>
      </c>
      <c r="AE164">
        <v>30.253060999999999</v>
      </c>
      <c r="AF164">
        <v>-97.745711999999997</v>
      </c>
      <c r="AG164" t="s">
        <v>95</v>
      </c>
      <c r="AH164" t="s">
        <v>96</v>
      </c>
      <c r="AI164">
        <v>4</v>
      </c>
      <c r="AJ164" t="s">
        <v>94</v>
      </c>
      <c r="AK164" t="s">
        <v>97</v>
      </c>
      <c r="AL164">
        <v>2</v>
      </c>
      <c r="AM164">
        <v>2</v>
      </c>
      <c r="AN164" t="s">
        <v>1996</v>
      </c>
      <c r="AO164" t="s">
        <v>1997</v>
      </c>
      <c r="AP164">
        <v>2</v>
      </c>
      <c r="AQ164">
        <v>180</v>
      </c>
      <c r="AR164">
        <v>2</v>
      </c>
      <c r="AS164">
        <v>5</v>
      </c>
      <c r="AT164">
        <v>180</v>
      </c>
      <c r="AU164">
        <v>180</v>
      </c>
      <c r="AV164">
        <v>2.1</v>
      </c>
      <c r="AW164">
        <v>180</v>
      </c>
      <c r="AX164" t="s">
        <v>94</v>
      </c>
      <c r="AY164" t="s">
        <v>88</v>
      </c>
      <c r="AZ164">
        <v>18</v>
      </c>
      <c r="BA164">
        <v>36</v>
      </c>
      <c r="BB164">
        <v>66</v>
      </c>
      <c r="BC164">
        <v>327</v>
      </c>
      <c r="BD164" s="1">
        <v>45179</v>
      </c>
      <c r="BE164">
        <v>102</v>
      </c>
      <c r="BF164">
        <v>26</v>
      </c>
      <c r="BG164">
        <v>0</v>
      </c>
      <c r="BH164" s="1">
        <v>42680</v>
      </c>
      <c r="BI164" s="1">
        <v>45070</v>
      </c>
      <c r="BJ164">
        <v>4.97</v>
      </c>
      <c r="BK164">
        <v>4.9400000000000004</v>
      </c>
      <c r="BL164">
        <v>4.96</v>
      </c>
      <c r="BM164">
        <v>5</v>
      </c>
      <c r="BN164">
        <v>5</v>
      </c>
      <c r="BO164">
        <v>4.99</v>
      </c>
      <c r="BP164">
        <v>4.8</v>
      </c>
      <c r="BQ164" t="s">
        <v>94</v>
      </c>
      <c r="BR164" t="s">
        <v>100</v>
      </c>
      <c r="BS164">
        <v>3</v>
      </c>
      <c r="BT164">
        <v>3</v>
      </c>
      <c r="BU164">
        <v>0</v>
      </c>
      <c r="BV164">
        <v>0</v>
      </c>
      <c r="BW164">
        <v>1.22</v>
      </c>
    </row>
    <row r="165" spans="1:75" x14ac:dyDescent="0.35">
      <c r="A165">
        <v>510168</v>
      </c>
      <c r="B165" t="s">
        <v>1998</v>
      </c>
      <c r="C165">
        <v>20230900000000</v>
      </c>
      <c r="D165" s="1">
        <v>45179</v>
      </c>
      <c r="E165" t="s">
        <v>76</v>
      </c>
      <c r="F165" t="s">
        <v>1999</v>
      </c>
      <c r="G165" t="s">
        <v>2000</v>
      </c>
      <c r="H165" t="s">
        <v>2001</v>
      </c>
      <c r="I165" t="s">
        <v>2002</v>
      </c>
      <c r="J165">
        <v>793021</v>
      </c>
      <c r="K165" t="s">
        <v>2003</v>
      </c>
      <c r="L165" t="s">
        <v>2004</v>
      </c>
      <c r="M165" s="1">
        <v>40732</v>
      </c>
      <c r="N165" t="s">
        <v>83</v>
      </c>
      <c r="O165" t="s">
        <v>2005</v>
      </c>
      <c r="P165" t="s">
        <v>85</v>
      </c>
      <c r="Q165" t="s">
        <v>86</v>
      </c>
      <c r="R165" t="s">
        <v>86</v>
      </c>
      <c r="S165" t="s">
        <v>100</v>
      </c>
      <c r="T165" t="s">
        <v>2006</v>
      </c>
      <c r="U165" t="s">
        <v>2007</v>
      </c>
      <c r="V165" t="s">
        <v>94</v>
      </c>
      <c r="W165">
        <v>1</v>
      </c>
      <c r="X165">
        <v>2</v>
      </c>
      <c r="Y165" t="s">
        <v>114</v>
      </c>
      <c r="Z165" t="s">
        <v>88</v>
      </c>
      <c r="AA165" t="s">
        <v>100</v>
      </c>
      <c r="AB165" t="s">
        <v>93</v>
      </c>
      <c r="AC165">
        <v>78733</v>
      </c>
      <c r="AD165" t="s">
        <v>94</v>
      </c>
      <c r="AE165">
        <v>30.34253</v>
      </c>
      <c r="AF165">
        <v>-97.861599999999996</v>
      </c>
      <c r="AG165" t="s">
        <v>174</v>
      </c>
      <c r="AH165" t="s">
        <v>96</v>
      </c>
      <c r="AI165">
        <v>6</v>
      </c>
      <c r="AJ165" t="s">
        <v>94</v>
      </c>
      <c r="AK165" t="s">
        <v>175</v>
      </c>
      <c r="AL165">
        <v>3</v>
      </c>
      <c r="AM165">
        <v>7</v>
      </c>
      <c r="AN165" t="s">
        <v>2008</v>
      </c>
      <c r="AO165" t="s">
        <v>2009</v>
      </c>
      <c r="AP165">
        <v>2</v>
      </c>
      <c r="AQ165">
        <v>1125</v>
      </c>
      <c r="AR165">
        <v>2</v>
      </c>
      <c r="AS165">
        <v>2</v>
      </c>
      <c r="AT165">
        <v>1125</v>
      </c>
      <c r="AU165">
        <v>1125</v>
      </c>
      <c r="AV165">
        <v>2</v>
      </c>
      <c r="AW165">
        <v>1125</v>
      </c>
      <c r="AX165" t="s">
        <v>94</v>
      </c>
      <c r="AY165" t="s">
        <v>88</v>
      </c>
      <c r="AZ165">
        <v>22</v>
      </c>
      <c r="BA165">
        <v>43</v>
      </c>
      <c r="BB165">
        <v>66</v>
      </c>
      <c r="BC165">
        <v>338</v>
      </c>
      <c r="BD165" s="1">
        <v>45179</v>
      </c>
      <c r="BE165">
        <v>121</v>
      </c>
      <c r="BF165">
        <v>8</v>
      </c>
      <c r="BG165">
        <v>1</v>
      </c>
      <c r="BH165" s="1">
        <v>41886</v>
      </c>
      <c r="BI165" s="1">
        <v>45151</v>
      </c>
      <c r="BJ165">
        <v>4.93</v>
      </c>
      <c r="BK165">
        <v>4.93</v>
      </c>
      <c r="BL165">
        <v>4.84</v>
      </c>
      <c r="BM165">
        <v>4.9800000000000004</v>
      </c>
      <c r="BN165">
        <v>4.95</v>
      </c>
      <c r="BO165">
        <v>4.9000000000000004</v>
      </c>
      <c r="BP165">
        <v>4.84</v>
      </c>
      <c r="BQ165" t="s">
        <v>94</v>
      </c>
      <c r="BR165" t="s">
        <v>88</v>
      </c>
      <c r="BS165">
        <v>1</v>
      </c>
      <c r="BT165">
        <v>1</v>
      </c>
      <c r="BU165">
        <v>0</v>
      </c>
      <c r="BV165">
        <v>0</v>
      </c>
      <c r="BW165">
        <v>1.1000000000000001</v>
      </c>
    </row>
    <row r="166" spans="1:75" x14ac:dyDescent="0.35">
      <c r="A166">
        <v>517378</v>
      </c>
      <c r="B166" t="s">
        <v>2010</v>
      </c>
      <c r="C166">
        <v>20230900000000</v>
      </c>
      <c r="D166" s="1">
        <v>45180</v>
      </c>
      <c r="E166" t="s">
        <v>102</v>
      </c>
      <c r="F166" t="s">
        <v>2011</v>
      </c>
      <c r="G166" t="s">
        <v>2012</v>
      </c>
      <c r="H166" t="s">
        <v>94</v>
      </c>
      <c r="I166" t="s">
        <v>2013</v>
      </c>
      <c r="J166">
        <v>2546917</v>
      </c>
      <c r="K166" t="s">
        <v>2014</v>
      </c>
      <c r="L166" t="s">
        <v>2015</v>
      </c>
      <c r="M166" s="1">
        <v>41064</v>
      </c>
      <c r="N166" t="s">
        <v>83</v>
      </c>
      <c r="O166" t="s">
        <v>2016</v>
      </c>
      <c r="P166" t="s">
        <v>313</v>
      </c>
      <c r="Q166" t="s">
        <v>313</v>
      </c>
      <c r="R166" t="s">
        <v>313</v>
      </c>
      <c r="S166" t="s">
        <v>100</v>
      </c>
      <c r="T166" t="s">
        <v>2017</v>
      </c>
      <c r="U166" t="s">
        <v>2018</v>
      </c>
      <c r="V166" t="s">
        <v>94</v>
      </c>
      <c r="W166">
        <v>1</v>
      </c>
      <c r="X166">
        <v>2</v>
      </c>
      <c r="Y166" t="s">
        <v>92</v>
      </c>
      <c r="Z166" t="s">
        <v>88</v>
      </c>
      <c r="AA166" t="s">
        <v>100</v>
      </c>
      <c r="AB166" t="s">
        <v>94</v>
      </c>
      <c r="AC166">
        <v>78745</v>
      </c>
      <c r="AD166" t="s">
        <v>94</v>
      </c>
      <c r="AE166">
        <v>30.209759999999999</v>
      </c>
      <c r="AF166">
        <v>-97.81729</v>
      </c>
      <c r="AG166" t="s">
        <v>372</v>
      </c>
      <c r="AH166" t="s">
        <v>96</v>
      </c>
      <c r="AI166">
        <v>5</v>
      </c>
      <c r="AJ166" t="s">
        <v>94</v>
      </c>
      <c r="AK166" t="s">
        <v>175</v>
      </c>
      <c r="AL166">
        <v>2</v>
      </c>
      <c r="AM166">
        <v>2</v>
      </c>
      <c r="AN166" t="s">
        <v>2019</v>
      </c>
      <c r="AO166" t="s">
        <v>216</v>
      </c>
      <c r="AP166">
        <v>1</v>
      </c>
      <c r="AQ166">
        <v>1125</v>
      </c>
      <c r="AR166">
        <v>1</v>
      </c>
      <c r="AS166">
        <v>1</v>
      </c>
      <c r="AT166">
        <v>1125</v>
      </c>
      <c r="AU166">
        <v>1125</v>
      </c>
      <c r="AV166">
        <v>1</v>
      </c>
      <c r="AW166">
        <v>1125</v>
      </c>
      <c r="AX166" t="s">
        <v>94</v>
      </c>
      <c r="AY166" t="s">
        <v>100</v>
      </c>
      <c r="AZ166">
        <v>0</v>
      </c>
      <c r="BA166">
        <v>0</v>
      </c>
      <c r="BB166">
        <v>0</v>
      </c>
      <c r="BC166">
        <v>0</v>
      </c>
      <c r="BD166" s="1">
        <v>45180</v>
      </c>
      <c r="BE166">
        <v>0</v>
      </c>
      <c r="BF166">
        <v>0</v>
      </c>
      <c r="BG166">
        <v>0</v>
      </c>
      <c r="BH166" s="1"/>
      <c r="BI166" s="1"/>
      <c r="BQ166" t="s">
        <v>94</v>
      </c>
      <c r="BR166" t="s">
        <v>100</v>
      </c>
      <c r="BS166">
        <v>1</v>
      </c>
      <c r="BT166">
        <v>1</v>
      </c>
      <c r="BU166">
        <v>0</v>
      </c>
      <c r="BV166">
        <v>0</v>
      </c>
    </row>
    <row r="167" spans="1:75" x14ac:dyDescent="0.35">
      <c r="A167">
        <v>517430</v>
      </c>
      <c r="B167" t="s">
        <v>2020</v>
      </c>
      <c r="C167">
        <v>20230900000000</v>
      </c>
      <c r="D167" s="1">
        <v>45179</v>
      </c>
      <c r="E167" t="s">
        <v>76</v>
      </c>
      <c r="F167" t="s">
        <v>2021</v>
      </c>
      <c r="G167" t="s">
        <v>2022</v>
      </c>
      <c r="H167" t="s">
        <v>2023</v>
      </c>
      <c r="I167" t="s">
        <v>2024</v>
      </c>
      <c r="J167">
        <v>2546775</v>
      </c>
      <c r="K167" t="s">
        <v>2025</v>
      </c>
      <c r="L167" t="s">
        <v>2026</v>
      </c>
      <c r="M167" s="1">
        <v>41064</v>
      </c>
      <c r="N167" t="s">
        <v>83</v>
      </c>
      <c r="O167" t="s">
        <v>2027</v>
      </c>
      <c r="P167" t="s">
        <v>85</v>
      </c>
      <c r="Q167" t="s">
        <v>86</v>
      </c>
      <c r="R167" t="s">
        <v>86</v>
      </c>
      <c r="S167" t="s">
        <v>88</v>
      </c>
      <c r="T167" t="s">
        <v>2028</v>
      </c>
      <c r="U167" t="s">
        <v>2029</v>
      </c>
      <c r="V167" t="s">
        <v>740</v>
      </c>
      <c r="W167">
        <v>1</v>
      </c>
      <c r="X167">
        <v>1</v>
      </c>
      <c r="Y167" t="s">
        <v>114</v>
      </c>
      <c r="Z167" t="s">
        <v>88</v>
      </c>
      <c r="AA167" t="s">
        <v>88</v>
      </c>
      <c r="AB167" t="s">
        <v>93</v>
      </c>
      <c r="AC167">
        <v>78705</v>
      </c>
      <c r="AD167" t="s">
        <v>94</v>
      </c>
      <c r="AE167">
        <v>30.299610000000001</v>
      </c>
      <c r="AF167">
        <v>-97.734489999999994</v>
      </c>
      <c r="AG167" t="s">
        <v>372</v>
      </c>
      <c r="AH167" t="s">
        <v>96</v>
      </c>
      <c r="AI167">
        <v>4</v>
      </c>
      <c r="AJ167" t="s">
        <v>94</v>
      </c>
      <c r="AK167" t="s">
        <v>97</v>
      </c>
      <c r="AL167">
        <v>1</v>
      </c>
      <c r="AM167">
        <v>2</v>
      </c>
      <c r="AN167" t="s">
        <v>2030</v>
      </c>
      <c r="AO167" t="s">
        <v>400</v>
      </c>
      <c r="AP167">
        <v>2</v>
      </c>
      <c r="AQ167">
        <v>90</v>
      </c>
      <c r="AR167">
        <v>2</v>
      </c>
      <c r="AS167">
        <v>3</v>
      </c>
      <c r="AT167">
        <v>1125</v>
      </c>
      <c r="AU167">
        <v>1125</v>
      </c>
      <c r="AV167">
        <v>2</v>
      </c>
      <c r="AW167">
        <v>1125</v>
      </c>
      <c r="AX167" t="s">
        <v>94</v>
      </c>
      <c r="AY167" t="s">
        <v>88</v>
      </c>
      <c r="AZ167">
        <v>11</v>
      </c>
      <c r="BA167">
        <v>22</v>
      </c>
      <c r="BB167">
        <v>47</v>
      </c>
      <c r="BC167">
        <v>90</v>
      </c>
      <c r="BD167" s="1">
        <v>45179</v>
      </c>
      <c r="BE167">
        <v>184</v>
      </c>
      <c r="BF167">
        <v>29</v>
      </c>
      <c r="BG167">
        <v>1</v>
      </c>
      <c r="BH167" s="1">
        <v>41558</v>
      </c>
      <c r="BI167" s="1">
        <v>45169</v>
      </c>
      <c r="BJ167">
        <v>4.99</v>
      </c>
      <c r="BK167">
        <v>4.99</v>
      </c>
      <c r="BL167">
        <v>5</v>
      </c>
      <c r="BM167">
        <v>5</v>
      </c>
      <c r="BN167">
        <v>4.96</v>
      </c>
      <c r="BO167">
        <v>4.97</v>
      </c>
      <c r="BP167">
        <v>4.95</v>
      </c>
      <c r="BQ167" t="s">
        <v>94</v>
      </c>
      <c r="BR167" t="s">
        <v>100</v>
      </c>
      <c r="BS167">
        <v>1</v>
      </c>
      <c r="BT167">
        <v>1</v>
      </c>
      <c r="BU167">
        <v>0</v>
      </c>
      <c r="BV167">
        <v>0</v>
      </c>
      <c r="BW167">
        <v>1.52</v>
      </c>
    </row>
    <row r="168" spans="1:75" x14ac:dyDescent="0.35">
      <c r="A168">
        <v>522136</v>
      </c>
      <c r="B168" t="s">
        <v>2031</v>
      </c>
      <c r="C168">
        <v>20230900000000</v>
      </c>
      <c r="D168" s="1">
        <v>45179</v>
      </c>
      <c r="E168" t="s">
        <v>76</v>
      </c>
      <c r="F168" t="s">
        <v>2032</v>
      </c>
      <c r="G168" t="s">
        <v>2033</v>
      </c>
      <c r="H168" t="s">
        <v>94</v>
      </c>
      <c r="I168" t="s">
        <v>2034</v>
      </c>
      <c r="J168">
        <v>2567934</v>
      </c>
      <c r="K168" t="s">
        <v>2035</v>
      </c>
      <c r="L168" t="s">
        <v>2036</v>
      </c>
      <c r="M168" s="1">
        <v>41066</v>
      </c>
      <c r="N168" t="s">
        <v>83</v>
      </c>
      <c r="O168" t="s">
        <v>2037</v>
      </c>
      <c r="P168" t="s">
        <v>85</v>
      </c>
      <c r="Q168" t="s">
        <v>86</v>
      </c>
      <c r="R168" t="s">
        <v>292</v>
      </c>
      <c r="S168" t="s">
        <v>88</v>
      </c>
      <c r="T168" t="s">
        <v>2038</v>
      </c>
      <c r="U168" t="s">
        <v>2039</v>
      </c>
      <c r="V168" t="s">
        <v>485</v>
      </c>
      <c r="W168">
        <v>1</v>
      </c>
      <c r="X168">
        <v>2</v>
      </c>
      <c r="Y168" t="s">
        <v>92</v>
      </c>
      <c r="Z168" t="s">
        <v>88</v>
      </c>
      <c r="AA168" t="s">
        <v>100</v>
      </c>
      <c r="AB168" t="s">
        <v>94</v>
      </c>
      <c r="AC168">
        <v>78701</v>
      </c>
      <c r="AD168" t="s">
        <v>94</v>
      </c>
      <c r="AE168">
        <v>30.27936</v>
      </c>
      <c r="AF168">
        <v>-97.743620000000007</v>
      </c>
      <c r="AG168" t="s">
        <v>372</v>
      </c>
      <c r="AH168" t="s">
        <v>96</v>
      </c>
      <c r="AI168">
        <v>4</v>
      </c>
      <c r="AJ168" t="s">
        <v>94</v>
      </c>
      <c r="AK168" t="s">
        <v>97</v>
      </c>
      <c r="AL168">
        <v>1</v>
      </c>
      <c r="AM168">
        <v>2</v>
      </c>
      <c r="AN168" t="s">
        <v>2040</v>
      </c>
      <c r="AO168" t="s">
        <v>400</v>
      </c>
      <c r="AP168">
        <v>3</v>
      </c>
      <c r="AQ168">
        <v>50</v>
      </c>
      <c r="AR168">
        <v>2</v>
      </c>
      <c r="AS168">
        <v>4</v>
      </c>
      <c r="AT168">
        <v>7</v>
      </c>
      <c r="AU168">
        <v>1125</v>
      </c>
      <c r="AV168">
        <v>3.4</v>
      </c>
      <c r="AW168">
        <v>1114.8</v>
      </c>
      <c r="AX168" t="s">
        <v>94</v>
      </c>
      <c r="AY168" t="s">
        <v>88</v>
      </c>
      <c r="AZ168">
        <v>8</v>
      </c>
      <c r="BA168">
        <v>17</v>
      </c>
      <c r="BB168">
        <v>37</v>
      </c>
      <c r="BC168">
        <v>118</v>
      </c>
      <c r="BD168" s="1">
        <v>45179</v>
      </c>
      <c r="BE168">
        <v>498</v>
      </c>
      <c r="BF168">
        <v>38</v>
      </c>
      <c r="BG168">
        <v>2</v>
      </c>
      <c r="BH168" s="1">
        <v>41077</v>
      </c>
      <c r="BI168" s="1">
        <v>45170</v>
      </c>
      <c r="BJ168">
        <v>4.96</v>
      </c>
      <c r="BK168">
        <v>4.9800000000000004</v>
      </c>
      <c r="BL168">
        <v>4.95</v>
      </c>
      <c r="BM168">
        <v>4.99</v>
      </c>
      <c r="BN168">
        <v>4.99</v>
      </c>
      <c r="BO168">
        <v>4.8899999999999997</v>
      </c>
      <c r="BP168">
        <v>4.8899999999999997</v>
      </c>
      <c r="BQ168" t="s">
        <v>94</v>
      </c>
      <c r="BR168" t="s">
        <v>88</v>
      </c>
      <c r="BS168">
        <v>1</v>
      </c>
      <c r="BT168">
        <v>1</v>
      </c>
      <c r="BU168">
        <v>0</v>
      </c>
      <c r="BV168">
        <v>0</v>
      </c>
      <c r="BW168">
        <v>3.64</v>
      </c>
    </row>
    <row r="169" spans="1:75" x14ac:dyDescent="0.35">
      <c r="A169">
        <v>525231</v>
      </c>
      <c r="B169" t="s">
        <v>2041</v>
      </c>
      <c r="C169">
        <v>20230900000000</v>
      </c>
      <c r="D169" s="1">
        <v>45179</v>
      </c>
      <c r="E169" t="s">
        <v>76</v>
      </c>
      <c r="F169" t="s">
        <v>2042</v>
      </c>
      <c r="G169" t="s">
        <v>2043</v>
      </c>
      <c r="H169" t="s">
        <v>2044</v>
      </c>
      <c r="I169" t="s">
        <v>2045</v>
      </c>
      <c r="J169">
        <v>2507231</v>
      </c>
      <c r="K169" t="s">
        <v>2046</v>
      </c>
      <c r="L169" t="s">
        <v>2047</v>
      </c>
      <c r="M169" s="1">
        <v>41060</v>
      </c>
      <c r="N169" t="s">
        <v>83</v>
      </c>
      <c r="O169" t="s">
        <v>2048</v>
      </c>
      <c r="P169" t="s">
        <v>85</v>
      </c>
      <c r="Q169" t="s">
        <v>86</v>
      </c>
      <c r="R169" t="s">
        <v>87</v>
      </c>
      <c r="S169" t="s">
        <v>88</v>
      </c>
      <c r="T169" t="s">
        <v>2049</v>
      </c>
      <c r="U169" t="s">
        <v>2050</v>
      </c>
      <c r="V169" t="s">
        <v>228</v>
      </c>
      <c r="W169">
        <v>1</v>
      </c>
      <c r="X169">
        <v>1</v>
      </c>
      <c r="Y169" t="s">
        <v>92</v>
      </c>
      <c r="Z169" t="s">
        <v>88</v>
      </c>
      <c r="AA169" t="s">
        <v>88</v>
      </c>
      <c r="AB169" t="s">
        <v>93</v>
      </c>
      <c r="AC169">
        <v>78757</v>
      </c>
      <c r="AD169" t="s">
        <v>94</v>
      </c>
      <c r="AE169">
        <v>30.340240000000001</v>
      </c>
      <c r="AF169">
        <v>-97.737390000000005</v>
      </c>
      <c r="AG169" t="s">
        <v>95</v>
      </c>
      <c r="AH169" t="s">
        <v>96</v>
      </c>
      <c r="AI169">
        <v>5</v>
      </c>
      <c r="AJ169" t="s">
        <v>94</v>
      </c>
      <c r="AK169" t="s">
        <v>97</v>
      </c>
      <c r="AL169">
        <v>2</v>
      </c>
      <c r="AM169">
        <v>2</v>
      </c>
      <c r="AN169" t="s">
        <v>2051</v>
      </c>
      <c r="AO169" t="s">
        <v>2052</v>
      </c>
      <c r="AP169">
        <v>2</v>
      </c>
      <c r="AQ169">
        <v>95</v>
      </c>
      <c r="AR169">
        <v>2</v>
      </c>
      <c r="AS169">
        <v>2</v>
      </c>
      <c r="AT169">
        <v>95</v>
      </c>
      <c r="AU169">
        <v>95</v>
      </c>
      <c r="AV169">
        <v>2</v>
      </c>
      <c r="AW169">
        <v>95</v>
      </c>
      <c r="AX169" t="s">
        <v>94</v>
      </c>
      <c r="AY169" t="s">
        <v>88</v>
      </c>
      <c r="AZ169">
        <v>21</v>
      </c>
      <c r="BA169">
        <v>33</v>
      </c>
      <c r="BB169">
        <v>55</v>
      </c>
      <c r="BC169">
        <v>132</v>
      </c>
      <c r="BD169" s="1">
        <v>45179</v>
      </c>
      <c r="BE169">
        <v>114</v>
      </c>
      <c r="BF169">
        <v>15</v>
      </c>
      <c r="BG169">
        <v>0</v>
      </c>
      <c r="BH169" s="1">
        <v>41157</v>
      </c>
      <c r="BI169" s="1">
        <v>45118</v>
      </c>
      <c r="BJ169">
        <v>4.8899999999999997</v>
      </c>
      <c r="BK169">
        <v>4.92</v>
      </c>
      <c r="BL169">
        <v>4.87</v>
      </c>
      <c r="BM169">
        <v>4.95</v>
      </c>
      <c r="BN169">
        <v>4.9400000000000004</v>
      </c>
      <c r="BO169">
        <v>4.83</v>
      </c>
      <c r="BP169">
        <v>4.83</v>
      </c>
      <c r="BQ169" t="s">
        <v>94</v>
      </c>
      <c r="BR169" t="s">
        <v>100</v>
      </c>
      <c r="BS169">
        <v>1</v>
      </c>
      <c r="BT169">
        <v>1</v>
      </c>
      <c r="BU169">
        <v>0</v>
      </c>
      <c r="BV169">
        <v>0</v>
      </c>
      <c r="BW169">
        <v>0.85</v>
      </c>
    </row>
    <row r="170" spans="1:75" x14ac:dyDescent="0.35">
      <c r="A170">
        <v>528338</v>
      </c>
      <c r="B170" t="s">
        <v>2053</v>
      </c>
      <c r="C170">
        <v>20230900000000</v>
      </c>
      <c r="D170" s="1">
        <v>45179</v>
      </c>
      <c r="E170" t="s">
        <v>76</v>
      </c>
      <c r="F170" t="s">
        <v>2054</v>
      </c>
      <c r="G170" t="s">
        <v>2055</v>
      </c>
      <c r="H170" t="s">
        <v>2056</v>
      </c>
      <c r="I170" t="s">
        <v>2057</v>
      </c>
      <c r="J170">
        <v>2595932</v>
      </c>
      <c r="K170" t="s">
        <v>2058</v>
      </c>
      <c r="L170" t="s">
        <v>1504</v>
      </c>
      <c r="M170" s="1">
        <v>41070</v>
      </c>
      <c r="N170" t="s">
        <v>83</v>
      </c>
      <c r="O170" t="s">
        <v>2059</v>
      </c>
      <c r="P170" t="s">
        <v>85</v>
      </c>
      <c r="Q170" t="s">
        <v>86</v>
      </c>
      <c r="R170" t="s">
        <v>86</v>
      </c>
      <c r="S170" t="s">
        <v>88</v>
      </c>
      <c r="T170" t="s">
        <v>2060</v>
      </c>
      <c r="U170" t="s">
        <v>2061</v>
      </c>
      <c r="V170" t="s">
        <v>144</v>
      </c>
      <c r="W170">
        <v>2</v>
      </c>
      <c r="X170">
        <v>2</v>
      </c>
      <c r="Y170" t="s">
        <v>92</v>
      </c>
      <c r="Z170" t="s">
        <v>88</v>
      </c>
      <c r="AA170" t="s">
        <v>88</v>
      </c>
      <c r="AB170" t="s">
        <v>93</v>
      </c>
      <c r="AC170">
        <v>78704</v>
      </c>
      <c r="AD170" t="s">
        <v>94</v>
      </c>
      <c r="AE170">
        <v>30.261900000000001</v>
      </c>
      <c r="AF170">
        <v>-97.763279999999995</v>
      </c>
      <c r="AG170" t="s">
        <v>372</v>
      </c>
      <c r="AH170" t="s">
        <v>96</v>
      </c>
      <c r="AI170">
        <v>3</v>
      </c>
      <c r="AJ170" t="s">
        <v>94</v>
      </c>
      <c r="AK170" t="s">
        <v>97</v>
      </c>
      <c r="AL170">
        <v>1</v>
      </c>
      <c r="AM170">
        <v>2</v>
      </c>
      <c r="AN170" t="s">
        <v>2062</v>
      </c>
      <c r="AO170" t="s">
        <v>1211</v>
      </c>
      <c r="AP170">
        <v>3</v>
      </c>
      <c r="AQ170">
        <v>1125</v>
      </c>
      <c r="AR170">
        <v>2</v>
      </c>
      <c r="AS170">
        <v>3</v>
      </c>
      <c r="AT170">
        <v>1125</v>
      </c>
      <c r="AU170">
        <v>1125</v>
      </c>
      <c r="AV170">
        <v>2</v>
      </c>
      <c r="AW170">
        <v>1125</v>
      </c>
      <c r="AX170" t="s">
        <v>94</v>
      </c>
      <c r="AY170" t="s">
        <v>88</v>
      </c>
      <c r="AZ170">
        <v>6</v>
      </c>
      <c r="BA170">
        <v>12</v>
      </c>
      <c r="BB170">
        <v>12</v>
      </c>
      <c r="BC170">
        <v>12</v>
      </c>
      <c r="BD170" s="1">
        <v>45179</v>
      </c>
      <c r="BE170">
        <v>530</v>
      </c>
      <c r="BF170">
        <v>29</v>
      </c>
      <c r="BG170">
        <v>1</v>
      </c>
      <c r="BH170" s="1">
        <v>41076</v>
      </c>
      <c r="BI170" s="1">
        <v>45151</v>
      </c>
      <c r="BJ170">
        <v>4.9000000000000004</v>
      </c>
      <c r="BK170">
        <v>4.92</v>
      </c>
      <c r="BL170">
        <v>4.92</v>
      </c>
      <c r="BM170">
        <v>4.97</v>
      </c>
      <c r="BN170">
        <v>4.97</v>
      </c>
      <c r="BO170">
        <v>4.95</v>
      </c>
      <c r="BP170">
        <v>4.8899999999999997</v>
      </c>
      <c r="BQ170" t="s">
        <v>94</v>
      </c>
      <c r="BR170" t="s">
        <v>100</v>
      </c>
      <c r="BS170">
        <v>2</v>
      </c>
      <c r="BT170">
        <v>2</v>
      </c>
      <c r="BU170">
        <v>0</v>
      </c>
      <c r="BV170">
        <v>0</v>
      </c>
      <c r="BW170">
        <v>3.87</v>
      </c>
    </row>
    <row r="171" spans="1:75" x14ac:dyDescent="0.35">
      <c r="A171">
        <v>530483</v>
      </c>
      <c r="B171" t="s">
        <v>2063</v>
      </c>
      <c r="C171">
        <v>20230900000000</v>
      </c>
      <c r="D171" s="1">
        <v>45179</v>
      </c>
      <c r="E171" t="s">
        <v>76</v>
      </c>
      <c r="F171" t="s">
        <v>2064</v>
      </c>
      <c r="G171" t="s">
        <v>2065</v>
      </c>
      <c r="H171" t="s">
        <v>2066</v>
      </c>
      <c r="I171" t="s">
        <v>2067</v>
      </c>
      <c r="J171">
        <v>359112</v>
      </c>
      <c r="K171" t="s">
        <v>2068</v>
      </c>
      <c r="L171" t="s">
        <v>1588</v>
      </c>
      <c r="M171" s="1">
        <v>40566</v>
      </c>
      <c r="N171" t="s">
        <v>83</v>
      </c>
      <c r="O171" t="s">
        <v>2069</v>
      </c>
      <c r="P171" t="s">
        <v>313</v>
      </c>
      <c r="Q171" t="s">
        <v>313</v>
      </c>
      <c r="R171" t="s">
        <v>239</v>
      </c>
      <c r="S171" t="s">
        <v>100</v>
      </c>
      <c r="T171" t="s">
        <v>2070</v>
      </c>
      <c r="U171" t="s">
        <v>2071</v>
      </c>
      <c r="V171" t="s">
        <v>412</v>
      </c>
      <c r="W171">
        <v>1</v>
      </c>
      <c r="X171">
        <v>2</v>
      </c>
      <c r="Y171" t="s">
        <v>92</v>
      </c>
      <c r="Z171" t="s">
        <v>88</v>
      </c>
      <c r="AA171" t="s">
        <v>88</v>
      </c>
      <c r="AB171" t="s">
        <v>93</v>
      </c>
      <c r="AC171">
        <v>78722</v>
      </c>
      <c r="AD171" t="s">
        <v>94</v>
      </c>
      <c r="AE171">
        <v>30.29288</v>
      </c>
      <c r="AF171">
        <v>-97.719639999999998</v>
      </c>
      <c r="AG171" t="s">
        <v>174</v>
      </c>
      <c r="AH171" t="s">
        <v>96</v>
      </c>
      <c r="AI171">
        <v>3</v>
      </c>
      <c r="AJ171" t="s">
        <v>94</v>
      </c>
      <c r="AK171" t="s">
        <v>175</v>
      </c>
      <c r="AL171">
        <v>2</v>
      </c>
      <c r="AM171">
        <v>2</v>
      </c>
      <c r="AN171" t="s">
        <v>2072</v>
      </c>
      <c r="AO171" t="s">
        <v>2073</v>
      </c>
      <c r="AP171">
        <v>28</v>
      </c>
      <c r="AQ171">
        <v>60</v>
      </c>
      <c r="AR171">
        <v>28</v>
      </c>
      <c r="AS171">
        <v>28</v>
      </c>
      <c r="AT171">
        <v>60</v>
      </c>
      <c r="AU171">
        <v>60</v>
      </c>
      <c r="AV171">
        <v>28</v>
      </c>
      <c r="AW171">
        <v>60</v>
      </c>
      <c r="AX171" t="s">
        <v>94</v>
      </c>
      <c r="AY171" t="s">
        <v>88</v>
      </c>
      <c r="AZ171">
        <v>23</v>
      </c>
      <c r="BA171">
        <v>53</v>
      </c>
      <c r="BB171">
        <v>83</v>
      </c>
      <c r="BC171">
        <v>83</v>
      </c>
      <c r="BD171" s="1">
        <v>45179</v>
      </c>
      <c r="BE171">
        <v>16</v>
      </c>
      <c r="BF171">
        <v>1</v>
      </c>
      <c r="BG171">
        <v>0</v>
      </c>
      <c r="BH171" s="1">
        <v>41233</v>
      </c>
      <c r="BI171" s="1">
        <v>44898</v>
      </c>
      <c r="BJ171">
        <v>4.54</v>
      </c>
      <c r="BK171">
        <v>4.6399999999999997</v>
      </c>
      <c r="BL171">
        <v>4.6399999999999997</v>
      </c>
      <c r="BM171">
        <v>4.57</v>
      </c>
      <c r="BN171">
        <v>4.57</v>
      </c>
      <c r="BO171">
        <v>4.57</v>
      </c>
      <c r="BP171">
        <v>4.21</v>
      </c>
      <c r="BQ171" t="s">
        <v>94</v>
      </c>
      <c r="BR171" t="s">
        <v>100</v>
      </c>
      <c r="BS171">
        <v>1</v>
      </c>
      <c r="BT171">
        <v>1</v>
      </c>
      <c r="BU171">
        <v>0</v>
      </c>
      <c r="BV171">
        <v>0</v>
      </c>
      <c r="BW171">
        <v>0.12</v>
      </c>
    </row>
    <row r="172" spans="1:75" x14ac:dyDescent="0.35">
      <c r="A172">
        <v>540377</v>
      </c>
      <c r="B172" t="s">
        <v>2074</v>
      </c>
      <c r="C172">
        <v>20230900000000</v>
      </c>
      <c r="D172" s="1">
        <v>45180</v>
      </c>
      <c r="E172" t="s">
        <v>102</v>
      </c>
      <c r="F172" t="s">
        <v>2075</v>
      </c>
      <c r="G172" t="s">
        <v>2076</v>
      </c>
      <c r="H172" t="s">
        <v>94</v>
      </c>
      <c r="I172" t="s">
        <v>2077</v>
      </c>
      <c r="J172">
        <v>989596</v>
      </c>
      <c r="K172" t="s">
        <v>809</v>
      </c>
      <c r="L172" t="s">
        <v>810</v>
      </c>
      <c r="M172" s="1">
        <v>40773</v>
      </c>
      <c r="N172" t="s">
        <v>83</v>
      </c>
      <c r="O172" t="s">
        <v>811</v>
      </c>
      <c r="P172" t="s">
        <v>85</v>
      </c>
      <c r="Q172" t="s">
        <v>86</v>
      </c>
      <c r="R172" t="s">
        <v>86</v>
      </c>
      <c r="S172" t="s">
        <v>88</v>
      </c>
      <c r="T172" t="s">
        <v>812</v>
      </c>
      <c r="U172" t="s">
        <v>813</v>
      </c>
      <c r="V172" t="s">
        <v>131</v>
      </c>
      <c r="W172">
        <v>2</v>
      </c>
      <c r="X172">
        <v>2</v>
      </c>
      <c r="Y172" t="s">
        <v>92</v>
      </c>
      <c r="Z172" t="s">
        <v>88</v>
      </c>
      <c r="AA172" t="s">
        <v>88</v>
      </c>
      <c r="AB172" t="s">
        <v>94</v>
      </c>
      <c r="AC172">
        <v>78704</v>
      </c>
      <c r="AD172" t="s">
        <v>94</v>
      </c>
      <c r="AE172">
        <v>30.248519999999999</v>
      </c>
      <c r="AF172">
        <v>-97.745019999999997</v>
      </c>
      <c r="AG172" t="s">
        <v>174</v>
      </c>
      <c r="AH172" t="s">
        <v>96</v>
      </c>
      <c r="AI172">
        <v>5</v>
      </c>
      <c r="AJ172" t="s">
        <v>94</v>
      </c>
      <c r="AK172" t="s">
        <v>175</v>
      </c>
      <c r="AL172">
        <v>3</v>
      </c>
      <c r="AM172">
        <v>4</v>
      </c>
      <c r="AN172" t="s">
        <v>2078</v>
      </c>
      <c r="AO172" t="s">
        <v>2079</v>
      </c>
      <c r="AP172">
        <v>3</v>
      </c>
      <c r="AQ172">
        <v>14</v>
      </c>
      <c r="AR172">
        <v>3</v>
      </c>
      <c r="AS172">
        <v>3</v>
      </c>
      <c r="AT172">
        <v>14</v>
      </c>
      <c r="AU172">
        <v>14</v>
      </c>
      <c r="AV172">
        <v>3</v>
      </c>
      <c r="AW172">
        <v>14</v>
      </c>
      <c r="AX172" t="s">
        <v>94</v>
      </c>
      <c r="AY172" t="s">
        <v>88</v>
      </c>
      <c r="AZ172">
        <v>0</v>
      </c>
      <c r="BA172">
        <v>0</v>
      </c>
      <c r="BB172">
        <v>0</v>
      </c>
      <c r="BC172">
        <v>0</v>
      </c>
      <c r="BD172" s="1">
        <v>45180</v>
      </c>
      <c r="BE172">
        <v>7</v>
      </c>
      <c r="BF172">
        <v>0</v>
      </c>
      <c r="BG172">
        <v>0</v>
      </c>
      <c r="BH172" s="1">
        <v>41345</v>
      </c>
      <c r="BI172" s="1">
        <v>43911</v>
      </c>
      <c r="BJ172">
        <v>5</v>
      </c>
      <c r="BK172">
        <v>5</v>
      </c>
      <c r="BL172">
        <v>4.8600000000000003</v>
      </c>
      <c r="BM172">
        <v>5</v>
      </c>
      <c r="BN172">
        <v>5</v>
      </c>
      <c r="BO172">
        <v>5</v>
      </c>
      <c r="BP172">
        <v>4.8600000000000003</v>
      </c>
      <c r="BQ172" t="s">
        <v>94</v>
      </c>
      <c r="BR172" t="s">
        <v>100</v>
      </c>
      <c r="BS172">
        <v>2</v>
      </c>
      <c r="BT172">
        <v>2</v>
      </c>
      <c r="BU172">
        <v>0</v>
      </c>
      <c r="BV172">
        <v>0</v>
      </c>
      <c r="BW172">
        <v>0.05</v>
      </c>
    </row>
    <row r="173" spans="1:75" x14ac:dyDescent="0.35">
      <c r="A173">
        <v>542124</v>
      </c>
      <c r="B173" t="s">
        <v>2080</v>
      </c>
      <c r="C173">
        <v>20230900000000</v>
      </c>
      <c r="D173" s="1">
        <v>45179</v>
      </c>
      <c r="E173" t="s">
        <v>76</v>
      </c>
      <c r="F173" t="s">
        <v>2081</v>
      </c>
      <c r="G173" t="s">
        <v>2082</v>
      </c>
      <c r="H173" t="s">
        <v>2083</v>
      </c>
      <c r="I173" t="s">
        <v>2084</v>
      </c>
      <c r="J173">
        <v>2457470</v>
      </c>
      <c r="K173" t="s">
        <v>2085</v>
      </c>
      <c r="L173" t="s">
        <v>2086</v>
      </c>
      <c r="M173" s="1">
        <v>41053</v>
      </c>
      <c r="N173" t="s">
        <v>83</v>
      </c>
      <c r="O173" t="s">
        <v>2087</v>
      </c>
      <c r="P173" t="s">
        <v>85</v>
      </c>
      <c r="Q173" t="s">
        <v>86</v>
      </c>
      <c r="R173" t="s">
        <v>86</v>
      </c>
      <c r="S173" t="s">
        <v>88</v>
      </c>
      <c r="T173" t="s">
        <v>2088</v>
      </c>
      <c r="U173" t="s">
        <v>2089</v>
      </c>
      <c r="V173" t="s">
        <v>91</v>
      </c>
      <c r="W173">
        <v>1</v>
      </c>
      <c r="X173">
        <v>2</v>
      </c>
      <c r="Y173" t="s">
        <v>114</v>
      </c>
      <c r="Z173" t="s">
        <v>88</v>
      </c>
      <c r="AA173" t="s">
        <v>88</v>
      </c>
      <c r="AB173" t="s">
        <v>93</v>
      </c>
      <c r="AC173">
        <v>78702</v>
      </c>
      <c r="AD173" t="s">
        <v>94</v>
      </c>
      <c r="AE173">
        <v>30.27514</v>
      </c>
      <c r="AF173">
        <v>-97.719539999999995</v>
      </c>
      <c r="AG173" t="s">
        <v>115</v>
      </c>
      <c r="AH173" t="s">
        <v>116</v>
      </c>
      <c r="AI173">
        <v>2</v>
      </c>
      <c r="AJ173" t="s">
        <v>94</v>
      </c>
      <c r="AK173" t="s">
        <v>117</v>
      </c>
      <c r="AM173">
        <v>1</v>
      </c>
      <c r="AN173" t="s">
        <v>2090</v>
      </c>
      <c r="AO173" t="s">
        <v>2091</v>
      </c>
      <c r="AP173">
        <v>2</v>
      </c>
      <c r="AQ173">
        <v>1125</v>
      </c>
      <c r="AR173">
        <v>2</v>
      </c>
      <c r="AS173">
        <v>2</v>
      </c>
      <c r="AT173">
        <v>1125</v>
      </c>
      <c r="AU173">
        <v>1125</v>
      </c>
      <c r="AV173">
        <v>2</v>
      </c>
      <c r="AW173">
        <v>1125</v>
      </c>
      <c r="AX173" t="s">
        <v>94</v>
      </c>
      <c r="AY173" t="s">
        <v>88</v>
      </c>
      <c r="AZ173">
        <v>23</v>
      </c>
      <c r="BA173">
        <v>49</v>
      </c>
      <c r="BB173">
        <v>79</v>
      </c>
      <c r="BC173">
        <v>354</v>
      </c>
      <c r="BD173" s="1">
        <v>45179</v>
      </c>
      <c r="BE173">
        <v>54</v>
      </c>
      <c r="BF173">
        <v>9</v>
      </c>
      <c r="BG173">
        <v>0</v>
      </c>
      <c r="BH173" s="1">
        <v>41347</v>
      </c>
      <c r="BI173" s="1">
        <v>45046</v>
      </c>
      <c r="BJ173">
        <v>4.9800000000000004</v>
      </c>
      <c r="BK173">
        <v>4.96</v>
      </c>
      <c r="BL173">
        <v>5</v>
      </c>
      <c r="BM173">
        <v>4.9800000000000004</v>
      </c>
      <c r="BN173">
        <v>5</v>
      </c>
      <c r="BO173">
        <v>4.96</v>
      </c>
      <c r="BP173">
        <v>4.91</v>
      </c>
      <c r="BQ173" t="s">
        <v>94</v>
      </c>
      <c r="BR173" t="s">
        <v>100</v>
      </c>
      <c r="BS173">
        <v>1</v>
      </c>
      <c r="BT173">
        <v>0</v>
      </c>
      <c r="BU173">
        <v>1</v>
      </c>
      <c r="BV173">
        <v>0</v>
      </c>
      <c r="BW173">
        <v>0.42</v>
      </c>
    </row>
    <row r="174" spans="1:75" x14ac:dyDescent="0.35">
      <c r="A174">
        <v>560094</v>
      </c>
      <c r="B174" t="s">
        <v>2092</v>
      </c>
      <c r="C174">
        <v>20230900000000</v>
      </c>
      <c r="D174" s="1">
        <v>45179</v>
      </c>
      <c r="E174" t="s">
        <v>76</v>
      </c>
      <c r="F174" t="s">
        <v>2093</v>
      </c>
      <c r="G174" t="s">
        <v>2094</v>
      </c>
      <c r="H174" t="s">
        <v>2095</v>
      </c>
      <c r="I174" t="s">
        <v>2096</v>
      </c>
      <c r="J174">
        <v>4335991</v>
      </c>
      <c r="K174" t="s">
        <v>2097</v>
      </c>
      <c r="L174" t="s">
        <v>152</v>
      </c>
      <c r="M174" s="1">
        <v>41248</v>
      </c>
      <c r="N174" t="s">
        <v>83</v>
      </c>
      <c r="O174" t="s">
        <v>2098</v>
      </c>
      <c r="P174" t="s">
        <v>85</v>
      </c>
      <c r="Q174" t="s">
        <v>86</v>
      </c>
      <c r="R174" t="s">
        <v>87</v>
      </c>
      <c r="S174" t="s">
        <v>88</v>
      </c>
      <c r="T174" t="s">
        <v>2099</v>
      </c>
      <c r="U174" t="s">
        <v>2100</v>
      </c>
      <c r="V174" t="s">
        <v>525</v>
      </c>
      <c r="W174">
        <v>3</v>
      </c>
      <c r="X174">
        <v>6</v>
      </c>
      <c r="Y174" t="s">
        <v>92</v>
      </c>
      <c r="Z174" t="s">
        <v>88</v>
      </c>
      <c r="AA174" t="s">
        <v>88</v>
      </c>
      <c r="AB174" t="s">
        <v>93</v>
      </c>
      <c r="AC174">
        <v>78704</v>
      </c>
      <c r="AD174" t="s">
        <v>94</v>
      </c>
      <c r="AE174">
        <v>30.247800000000002</v>
      </c>
      <c r="AF174">
        <v>-97.786000000000001</v>
      </c>
      <c r="AG174" t="s">
        <v>174</v>
      </c>
      <c r="AH174" t="s">
        <v>96</v>
      </c>
      <c r="AI174">
        <v>8</v>
      </c>
      <c r="AJ174" t="s">
        <v>94</v>
      </c>
      <c r="AK174" t="s">
        <v>425</v>
      </c>
      <c r="AL174">
        <v>4</v>
      </c>
      <c r="AM174">
        <v>3</v>
      </c>
      <c r="AN174" t="s">
        <v>2101</v>
      </c>
      <c r="AO174" t="s">
        <v>257</v>
      </c>
      <c r="AP174">
        <v>2</v>
      </c>
      <c r="AQ174">
        <v>1125</v>
      </c>
      <c r="AR174">
        <v>2</v>
      </c>
      <c r="AS174">
        <v>2</v>
      </c>
      <c r="AT174">
        <v>1125</v>
      </c>
      <c r="AU174">
        <v>1125</v>
      </c>
      <c r="AV174">
        <v>2</v>
      </c>
      <c r="AW174">
        <v>1125</v>
      </c>
      <c r="AX174" t="s">
        <v>94</v>
      </c>
      <c r="AY174" t="s">
        <v>88</v>
      </c>
      <c r="AZ174">
        <v>13</v>
      </c>
      <c r="BA174">
        <v>29</v>
      </c>
      <c r="BB174">
        <v>57</v>
      </c>
      <c r="BC174">
        <v>298</v>
      </c>
      <c r="BD174" s="1">
        <v>45179</v>
      </c>
      <c r="BE174">
        <v>90</v>
      </c>
      <c r="BF174">
        <v>3</v>
      </c>
      <c r="BG174">
        <v>0</v>
      </c>
      <c r="BH174" s="1">
        <v>41183</v>
      </c>
      <c r="BI174" s="1">
        <v>45046</v>
      </c>
      <c r="BJ174">
        <v>4.88</v>
      </c>
      <c r="BK174">
        <v>4.92</v>
      </c>
      <c r="BL174">
        <v>4.76</v>
      </c>
      <c r="BM174">
        <v>5</v>
      </c>
      <c r="BN174">
        <v>4.9800000000000004</v>
      </c>
      <c r="BO174">
        <v>4.92</v>
      </c>
      <c r="BP174">
        <v>4.75</v>
      </c>
      <c r="BQ174" t="s">
        <v>94</v>
      </c>
      <c r="BR174" t="s">
        <v>100</v>
      </c>
      <c r="BS174">
        <v>2</v>
      </c>
      <c r="BT174">
        <v>2</v>
      </c>
      <c r="BU174">
        <v>0</v>
      </c>
      <c r="BV174">
        <v>0</v>
      </c>
      <c r="BW174">
        <v>0.68</v>
      </c>
    </row>
    <row r="175" spans="1:75" x14ac:dyDescent="0.35">
      <c r="A175">
        <v>563735</v>
      </c>
      <c r="B175" t="s">
        <v>2102</v>
      </c>
      <c r="C175">
        <v>20230900000000</v>
      </c>
      <c r="D175" s="1">
        <v>45179</v>
      </c>
      <c r="E175" t="s">
        <v>76</v>
      </c>
      <c r="F175" t="s">
        <v>1546</v>
      </c>
      <c r="G175" t="s">
        <v>2103</v>
      </c>
      <c r="H175" t="s">
        <v>2104</v>
      </c>
      <c r="I175" t="s">
        <v>2105</v>
      </c>
      <c r="J175">
        <v>2771838</v>
      </c>
      <c r="K175" t="s">
        <v>2106</v>
      </c>
      <c r="L175" t="s">
        <v>2107</v>
      </c>
      <c r="M175" s="1">
        <v>41088</v>
      </c>
      <c r="N175" t="s">
        <v>83</v>
      </c>
      <c r="O175" t="s">
        <v>2108</v>
      </c>
      <c r="P175" t="s">
        <v>313</v>
      </c>
      <c r="Q175" t="s">
        <v>313</v>
      </c>
      <c r="R175" t="s">
        <v>762</v>
      </c>
      <c r="S175" t="s">
        <v>100</v>
      </c>
      <c r="T175" t="s">
        <v>2109</v>
      </c>
      <c r="U175" t="s">
        <v>2110</v>
      </c>
      <c r="V175" t="s">
        <v>525</v>
      </c>
      <c r="W175">
        <v>1</v>
      </c>
      <c r="X175">
        <v>2</v>
      </c>
      <c r="Y175" t="s">
        <v>92</v>
      </c>
      <c r="Z175" t="s">
        <v>88</v>
      </c>
      <c r="AA175" t="s">
        <v>100</v>
      </c>
      <c r="AB175" t="s">
        <v>93</v>
      </c>
      <c r="AC175">
        <v>78704</v>
      </c>
      <c r="AD175" t="s">
        <v>94</v>
      </c>
      <c r="AE175">
        <v>30.252890000000001</v>
      </c>
      <c r="AF175">
        <v>-97.793710000000004</v>
      </c>
      <c r="AG175" t="s">
        <v>115</v>
      </c>
      <c r="AH175" t="s">
        <v>116</v>
      </c>
      <c r="AI175">
        <v>2</v>
      </c>
      <c r="AJ175" t="s">
        <v>94</v>
      </c>
      <c r="AK175" t="s">
        <v>97</v>
      </c>
      <c r="AM175">
        <v>1</v>
      </c>
      <c r="AN175" t="s">
        <v>2111</v>
      </c>
      <c r="AO175" t="s">
        <v>2112</v>
      </c>
      <c r="AP175">
        <v>30</v>
      </c>
      <c r="AQ175">
        <v>1125</v>
      </c>
      <c r="AR175">
        <v>30</v>
      </c>
      <c r="AS175">
        <v>30</v>
      </c>
      <c r="AT175">
        <v>1125</v>
      </c>
      <c r="AU175">
        <v>1125</v>
      </c>
      <c r="AV175">
        <v>30</v>
      </c>
      <c r="AW175">
        <v>1125</v>
      </c>
      <c r="AX175" t="s">
        <v>94</v>
      </c>
      <c r="AY175" t="s">
        <v>88</v>
      </c>
      <c r="AZ175">
        <v>30</v>
      </c>
      <c r="BA175">
        <v>60</v>
      </c>
      <c r="BB175">
        <v>90</v>
      </c>
      <c r="BC175">
        <v>365</v>
      </c>
      <c r="BD175" s="1">
        <v>45179</v>
      </c>
      <c r="BE175">
        <v>1</v>
      </c>
      <c r="BF175">
        <v>0</v>
      </c>
      <c r="BG175">
        <v>0</v>
      </c>
      <c r="BH175" s="1">
        <v>41554</v>
      </c>
      <c r="BI175" s="1">
        <v>41554</v>
      </c>
      <c r="BJ175">
        <v>5</v>
      </c>
      <c r="BK175">
        <v>5</v>
      </c>
      <c r="BL175">
        <v>5</v>
      </c>
      <c r="BM175">
        <v>5</v>
      </c>
      <c r="BN175">
        <v>5</v>
      </c>
      <c r="BO175">
        <v>5</v>
      </c>
      <c r="BP175">
        <v>5</v>
      </c>
      <c r="BQ175" t="s">
        <v>94</v>
      </c>
      <c r="BR175" t="s">
        <v>100</v>
      </c>
      <c r="BS175">
        <v>1</v>
      </c>
      <c r="BT175">
        <v>0</v>
      </c>
      <c r="BU175">
        <v>1</v>
      </c>
      <c r="BV175">
        <v>0</v>
      </c>
      <c r="BW175">
        <v>0.01</v>
      </c>
    </row>
    <row r="176" spans="1:75" x14ac:dyDescent="0.35">
      <c r="A176">
        <v>587572</v>
      </c>
      <c r="B176" t="s">
        <v>2113</v>
      </c>
      <c r="C176">
        <v>20230900000000</v>
      </c>
      <c r="D176" s="1">
        <v>45179</v>
      </c>
      <c r="E176" t="s">
        <v>76</v>
      </c>
      <c r="F176" t="s">
        <v>2114</v>
      </c>
      <c r="G176" t="s">
        <v>2115</v>
      </c>
      <c r="H176" t="s">
        <v>2116</v>
      </c>
      <c r="I176" t="s">
        <v>2117</v>
      </c>
      <c r="J176">
        <v>7976770</v>
      </c>
      <c r="K176" t="s">
        <v>2118</v>
      </c>
      <c r="L176" t="s">
        <v>2119</v>
      </c>
      <c r="M176" s="1">
        <v>41492</v>
      </c>
      <c r="N176" t="s">
        <v>1067</v>
      </c>
      <c r="O176" t="s">
        <v>2120</v>
      </c>
      <c r="P176" t="s">
        <v>85</v>
      </c>
      <c r="Q176" t="s">
        <v>86</v>
      </c>
      <c r="R176" t="s">
        <v>86</v>
      </c>
      <c r="S176" t="s">
        <v>88</v>
      </c>
      <c r="T176" t="s">
        <v>2121</v>
      </c>
      <c r="U176" t="s">
        <v>2122</v>
      </c>
      <c r="V176" t="s">
        <v>551</v>
      </c>
      <c r="W176">
        <v>6</v>
      </c>
      <c r="X176">
        <v>8</v>
      </c>
      <c r="Y176" t="s">
        <v>92</v>
      </c>
      <c r="Z176" t="s">
        <v>88</v>
      </c>
      <c r="AA176" t="s">
        <v>88</v>
      </c>
      <c r="AB176" t="s">
        <v>93</v>
      </c>
      <c r="AC176">
        <v>78704</v>
      </c>
      <c r="AD176" t="s">
        <v>94</v>
      </c>
      <c r="AE176">
        <v>30.245460000000001</v>
      </c>
      <c r="AF176">
        <v>-97.766270000000006</v>
      </c>
      <c r="AG176" t="s">
        <v>281</v>
      </c>
      <c r="AH176" t="s">
        <v>96</v>
      </c>
      <c r="AI176">
        <v>3</v>
      </c>
      <c r="AJ176" t="s">
        <v>94</v>
      </c>
      <c r="AK176" t="s">
        <v>97</v>
      </c>
      <c r="AL176">
        <v>1</v>
      </c>
      <c r="AM176">
        <v>1</v>
      </c>
      <c r="AN176" t="s">
        <v>2123</v>
      </c>
      <c r="AO176" t="s">
        <v>999</v>
      </c>
      <c r="AP176">
        <v>2</v>
      </c>
      <c r="AQ176">
        <v>90</v>
      </c>
      <c r="AR176">
        <v>2</v>
      </c>
      <c r="AS176">
        <v>2</v>
      </c>
      <c r="AT176">
        <v>1125</v>
      </c>
      <c r="AU176">
        <v>1125</v>
      </c>
      <c r="AV176">
        <v>2</v>
      </c>
      <c r="AW176">
        <v>1125</v>
      </c>
      <c r="AX176" t="s">
        <v>94</v>
      </c>
      <c r="AY176" t="s">
        <v>88</v>
      </c>
      <c r="AZ176">
        <v>26</v>
      </c>
      <c r="BA176">
        <v>40</v>
      </c>
      <c r="BB176">
        <v>70</v>
      </c>
      <c r="BC176">
        <v>160</v>
      </c>
      <c r="BD176" s="1">
        <v>45179</v>
      </c>
      <c r="BE176">
        <v>193</v>
      </c>
      <c r="BF176">
        <v>7</v>
      </c>
      <c r="BG176">
        <v>0</v>
      </c>
      <c r="BH176" s="1">
        <v>41169</v>
      </c>
      <c r="BI176" s="1">
        <v>44912</v>
      </c>
      <c r="BJ176">
        <v>4.78</v>
      </c>
      <c r="BK176">
        <v>4.8899999999999997</v>
      </c>
      <c r="BL176">
        <v>4.75</v>
      </c>
      <c r="BM176">
        <v>4.9400000000000004</v>
      </c>
      <c r="BN176">
        <v>4.8899999999999997</v>
      </c>
      <c r="BO176">
        <v>4.87</v>
      </c>
      <c r="BP176">
        <v>4.82</v>
      </c>
      <c r="BQ176" t="s">
        <v>94</v>
      </c>
      <c r="BR176" t="s">
        <v>100</v>
      </c>
      <c r="BS176">
        <v>1</v>
      </c>
      <c r="BT176">
        <v>1</v>
      </c>
      <c r="BU176">
        <v>0</v>
      </c>
      <c r="BV176">
        <v>0</v>
      </c>
      <c r="BW176">
        <v>1.44</v>
      </c>
    </row>
    <row r="177" spans="1:75" x14ac:dyDescent="0.35">
      <c r="A177">
        <v>592958</v>
      </c>
      <c r="B177" t="s">
        <v>2124</v>
      </c>
      <c r="C177">
        <v>20230900000000</v>
      </c>
      <c r="D177" s="1">
        <v>45179</v>
      </c>
      <c r="E177" t="s">
        <v>76</v>
      </c>
      <c r="F177" t="s">
        <v>2125</v>
      </c>
      <c r="G177" t="s">
        <v>2126</v>
      </c>
      <c r="H177" t="s">
        <v>2127</v>
      </c>
      <c r="I177" t="s">
        <v>2128</v>
      </c>
      <c r="J177">
        <v>2927288</v>
      </c>
      <c r="K177" t="s">
        <v>2129</v>
      </c>
      <c r="L177" t="s">
        <v>822</v>
      </c>
      <c r="M177" s="1">
        <v>41103</v>
      </c>
      <c r="N177" t="s">
        <v>83</v>
      </c>
      <c r="O177" t="s">
        <v>2130</v>
      </c>
      <c r="P177" t="s">
        <v>85</v>
      </c>
      <c r="Q177" t="s">
        <v>86</v>
      </c>
      <c r="R177" t="s">
        <v>496</v>
      </c>
      <c r="S177" t="s">
        <v>100</v>
      </c>
      <c r="T177" t="s">
        <v>2131</v>
      </c>
      <c r="U177" t="s">
        <v>2132</v>
      </c>
      <c r="V177" t="s">
        <v>330</v>
      </c>
      <c r="W177">
        <v>1</v>
      </c>
      <c r="X177">
        <v>3</v>
      </c>
      <c r="Y177" t="s">
        <v>92</v>
      </c>
      <c r="Z177" t="s">
        <v>88</v>
      </c>
      <c r="AA177" t="s">
        <v>88</v>
      </c>
      <c r="AB177" t="s">
        <v>93</v>
      </c>
      <c r="AC177">
        <v>78704</v>
      </c>
      <c r="AD177" t="s">
        <v>94</v>
      </c>
      <c r="AE177">
        <v>30.243729999999999</v>
      </c>
      <c r="AF177">
        <v>-97.75394</v>
      </c>
      <c r="AG177" t="s">
        <v>174</v>
      </c>
      <c r="AH177" t="s">
        <v>96</v>
      </c>
      <c r="AI177">
        <v>8</v>
      </c>
      <c r="AJ177" t="s">
        <v>94</v>
      </c>
      <c r="AK177" t="s">
        <v>302</v>
      </c>
      <c r="AL177">
        <v>3</v>
      </c>
      <c r="AM177">
        <v>4</v>
      </c>
      <c r="AN177" t="s">
        <v>2133</v>
      </c>
      <c r="AO177" t="s">
        <v>2134</v>
      </c>
      <c r="AP177">
        <v>2</v>
      </c>
      <c r="AQ177">
        <v>1125</v>
      </c>
      <c r="AR177">
        <v>2</v>
      </c>
      <c r="AS177">
        <v>2</v>
      </c>
      <c r="AT177">
        <v>1125</v>
      </c>
      <c r="AU177">
        <v>1125</v>
      </c>
      <c r="AV177">
        <v>2</v>
      </c>
      <c r="AW177">
        <v>1125</v>
      </c>
      <c r="AX177" t="s">
        <v>94</v>
      </c>
      <c r="AY177" t="s">
        <v>88</v>
      </c>
      <c r="AZ177">
        <v>6</v>
      </c>
      <c r="BA177">
        <v>10</v>
      </c>
      <c r="BB177">
        <v>10</v>
      </c>
      <c r="BC177">
        <v>10</v>
      </c>
      <c r="BD177" s="1">
        <v>45179</v>
      </c>
      <c r="BE177">
        <v>92</v>
      </c>
      <c r="BF177">
        <v>20</v>
      </c>
      <c r="BG177">
        <v>3</v>
      </c>
      <c r="BH177" s="1">
        <v>41348</v>
      </c>
      <c r="BI177" s="1">
        <v>45173</v>
      </c>
      <c r="BJ177">
        <v>4.91</v>
      </c>
      <c r="BK177">
        <v>4.8600000000000003</v>
      </c>
      <c r="BL177">
        <v>4.93</v>
      </c>
      <c r="BM177">
        <v>4.9400000000000004</v>
      </c>
      <c r="BN177">
        <v>4.9400000000000004</v>
      </c>
      <c r="BO177">
        <v>4.99</v>
      </c>
      <c r="BP177">
        <v>4.84</v>
      </c>
      <c r="BQ177" t="s">
        <v>94</v>
      </c>
      <c r="BR177" t="s">
        <v>100</v>
      </c>
      <c r="BS177">
        <v>1</v>
      </c>
      <c r="BT177">
        <v>1</v>
      </c>
      <c r="BU177">
        <v>0</v>
      </c>
      <c r="BV177">
        <v>0</v>
      </c>
      <c r="BW177">
        <v>0.72</v>
      </c>
    </row>
    <row r="178" spans="1:75" x14ac:dyDescent="0.35">
      <c r="A178">
        <v>602877</v>
      </c>
      <c r="B178" t="s">
        <v>2135</v>
      </c>
      <c r="C178">
        <v>20230900000000</v>
      </c>
      <c r="D178" s="1">
        <v>45179</v>
      </c>
      <c r="E178" t="s">
        <v>76</v>
      </c>
      <c r="F178" t="s">
        <v>2136</v>
      </c>
      <c r="G178" t="s">
        <v>2137</v>
      </c>
      <c r="H178" t="s">
        <v>2138</v>
      </c>
      <c r="I178" t="s">
        <v>2139</v>
      </c>
      <c r="J178">
        <v>1280071</v>
      </c>
      <c r="K178" t="s">
        <v>2140</v>
      </c>
      <c r="L178" t="s">
        <v>2036</v>
      </c>
      <c r="M178" s="1">
        <v>40828</v>
      </c>
      <c r="N178" t="s">
        <v>2141</v>
      </c>
      <c r="O178" t="s">
        <v>2142</v>
      </c>
      <c r="P178" t="s">
        <v>128</v>
      </c>
      <c r="Q178" t="s">
        <v>86</v>
      </c>
      <c r="R178" t="s">
        <v>2143</v>
      </c>
      <c r="S178" t="s">
        <v>100</v>
      </c>
      <c r="T178" t="s">
        <v>2144</v>
      </c>
      <c r="U178" t="s">
        <v>2145</v>
      </c>
      <c r="V178" t="s">
        <v>2146</v>
      </c>
      <c r="W178">
        <v>3</v>
      </c>
      <c r="X178">
        <v>4</v>
      </c>
      <c r="Y178" t="s">
        <v>114</v>
      </c>
      <c r="Z178" t="s">
        <v>88</v>
      </c>
      <c r="AA178" t="s">
        <v>88</v>
      </c>
      <c r="AB178" t="s">
        <v>93</v>
      </c>
      <c r="AC178">
        <v>78757</v>
      </c>
      <c r="AD178" t="s">
        <v>94</v>
      </c>
      <c r="AE178">
        <v>30.359919999999999</v>
      </c>
      <c r="AF178">
        <v>-97.733099999999993</v>
      </c>
      <c r="AG178" t="s">
        <v>281</v>
      </c>
      <c r="AH178" t="s">
        <v>96</v>
      </c>
      <c r="AI178">
        <v>2</v>
      </c>
      <c r="AJ178" t="s">
        <v>94</v>
      </c>
      <c r="AK178" t="s">
        <v>97</v>
      </c>
      <c r="AL178">
        <v>1</v>
      </c>
      <c r="AM178">
        <v>1</v>
      </c>
      <c r="AN178" t="s">
        <v>2147</v>
      </c>
      <c r="AO178" t="s">
        <v>2148</v>
      </c>
      <c r="AP178">
        <v>30</v>
      </c>
      <c r="AQ178">
        <v>270</v>
      </c>
      <c r="AR178">
        <v>30</v>
      </c>
      <c r="AS178">
        <v>30</v>
      </c>
      <c r="AT178">
        <v>270</v>
      </c>
      <c r="AU178">
        <v>270</v>
      </c>
      <c r="AV178">
        <v>30</v>
      </c>
      <c r="AW178">
        <v>270</v>
      </c>
      <c r="AX178" t="s">
        <v>94</v>
      </c>
      <c r="AY178" t="s">
        <v>88</v>
      </c>
      <c r="AZ178">
        <v>0</v>
      </c>
      <c r="BA178">
        <v>5</v>
      </c>
      <c r="BB178">
        <v>35</v>
      </c>
      <c r="BC178">
        <v>310</v>
      </c>
      <c r="BD178" s="1">
        <v>45179</v>
      </c>
      <c r="BE178">
        <v>5</v>
      </c>
      <c r="BF178">
        <v>0</v>
      </c>
      <c r="BG178">
        <v>0</v>
      </c>
      <c r="BH178" s="1">
        <v>41416</v>
      </c>
      <c r="BI178" s="1">
        <v>43708</v>
      </c>
      <c r="BJ178">
        <v>3.75</v>
      </c>
      <c r="BK178">
        <v>4.5</v>
      </c>
      <c r="BL178">
        <v>3.25</v>
      </c>
      <c r="BM178">
        <v>4.75</v>
      </c>
      <c r="BN178">
        <v>5</v>
      </c>
      <c r="BO178">
        <v>5</v>
      </c>
      <c r="BP178">
        <v>4</v>
      </c>
      <c r="BQ178" t="s">
        <v>94</v>
      </c>
      <c r="BR178" t="s">
        <v>100</v>
      </c>
      <c r="BS178">
        <v>1</v>
      </c>
      <c r="BT178">
        <v>1</v>
      </c>
      <c r="BU178">
        <v>0</v>
      </c>
      <c r="BV178">
        <v>0</v>
      </c>
      <c r="BW178">
        <v>0.04</v>
      </c>
    </row>
    <row r="179" spans="1:75" x14ac:dyDescent="0.35">
      <c r="A179">
        <v>603084</v>
      </c>
      <c r="B179" t="s">
        <v>2149</v>
      </c>
      <c r="C179">
        <v>20230900000000</v>
      </c>
      <c r="D179" s="1">
        <v>45179</v>
      </c>
      <c r="E179" t="s">
        <v>76</v>
      </c>
      <c r="F179" t="s">
        <v>2150</v>
      </c>
      <c r="G179" t="s">
        <v>2151</v>
      </c>
      <c r="H179" t="s">
        <v>94</v>
      </c>
      <c r="I179" t="s">
        <v>2152</v>
      </c>
      <c r="J179">
        <v>1282837</v>
      </c>
      <c r="K179" t="s">
        <v>1065</v>
      </c>
      <c r="L179" t="s">
        <v>1066</v>
      </c>
      <c r="M179" s="1">
        <v>40828</v>
      </c>
      <c r="N179" t="s">
        <v>1067</v>
      </c>
      <c r="O179" t="s">
        <v>1068</v>
      </c>
      <c r="P179" t="s">
        <v>85</v>
      </c>
      <c r="Q179" t="s">
        <v>86</v>
      </c>
      <c r="R179" t="s">
        <v>496</v>
      </c>
      <c r="S179" t="s">
        <v>100</v>
      </c>
      <c r="T179" t="s">
        <v>1069</v>
      </c>
      <c r="U179" t="s">
        <v>1070</v>
      </c>
      <c r="V179" t="s">
        <v>1071</v>
      </c>
      <c r="W179">
        <v>3</v>
      </c>
      <c r="X179">
        <v>4</v>
      </c>
      <c r="Y179" t="s">
        <v>92</v>
      </c>
      <c r="Z179" t="s">
        <v>88</v>
      </c>
      <c r="AA179" t="s">
        <v>88</v>
      </c>
      <c r="AB179" t="s">
        <v>94</v>
      </c>
      <c r="AC179">
        <v>78745</v>
      </c>
      <c r="AD179" t="s">
        <v>94</v>
      </c>
      <c r="AE179">
        <v>30.204509999999999</v>
      </c>
      <c r="AF179">
        <v>-97.7971</v>
      </c>
      <c r="AG179" t="s">
        <v>174</v>
      </c>
      <c r="AH179" t="s">
        <v>96</v>
      </c>
      <c r="AI179">
        <v>8</v>
      </c>
      <c r="AJ179" t="s">
        <v>94</v>
      </c>
      <c r="AK179" t="s">
        <v>175</v>
      </c>
      <c r="AL179">
        <v>3</v>
      </c>
      <c r="AM179">
        <v>3</v>
      </c>
      <c r="AN179" t="s">
        <v>2153</v>
      </c>
      <c r="AO179" t="s">
        <v>1073</v>
      </c>
      <c r="AP179">
        <v>30</v>
      </c>
      <c r="AQ179">
        <v>183</v>
      </c>
      <c r="AR179">
        <v>30</v>
      </c>
      <c r="AS179">
        <v>30</v>
      </c>
      <c r="AT179">
        <v>1125</v>
      </c>
      <c r="AU179">
        <v>1125</v>
      </c>
      <c r="AV179">
        <v>30</v>
      </c>
      <c r="AW179">
        <v>1125</v>
      </c>
      <c r="AX179" t="s">
        <v>94</v>
      </c>
      <c r="AY179" t="s">
        <v>88</v>
      </c>
      <c r="AZ179">
        <v>7</v>
      </c>
      <c r="BA179">
        <v>7</v>
      </c>
      <c r="BB179">
        <v>7</v>
      </c>
      <c r="BC179">
        <v>136</v>
      </c>
      <c r="BD179" s="1">
        <v>45179</v>
      </c>
      <c r="BE179">
        <v>96</v>
      </c>
      <c r="BF179">
        <v>3</v>
      </c>
      <c r="BG179">
        <v>0</v>
      </c>
      <c r="BH179" s="1">
        <v>41232</v>
      </c>
      <c r="BI179" s="1">
        <v>45142</v>
      </c>
      <c r="BJ179">
        <v>4.7699999999999996</v>
      </c>
      <c r="BK179">
        <v>4.83</v>
      </c>
      <c r="BL179">
        <v>4.8499999999999996</v>
      </c>
      <c r="BM179">
        <v>4.93</v>
      </c>
      <c r="BN179">
        <v>4.97</v>
      </c>
      <c r="BO179">
        <v>4.51</v>
      </c>
      <c r="BP179">
        <v>4.7</v>
      </c>
      <c r="BQ179" t="s">
        <v>94</v>
      </c>
      <c r="BR179" t="s">
        <v>100</v>
      </c>
      <c r="BS179">
        <v>2</v>
      </c>
      <c r="BT179">
        <v>2</v>
      </c>
      <c r="BU179">
        <v>0</v>
      </c>
      <c r="BV179">
        <v>0</v>
      </c>
      <c r="BW179">
        <v>0.73</v>
      </c>
    </row>
    <row r="180" spans="1:75" x14ac:dyDescent="0.35">
      <c r="A180">
        <v>607536</v>
      </c>
      <c r="B180" t="s">
        <v>2154</v>
      </c>
      <c r="C180">
        <v>20230900000000</v>
      </c>
      <c r="D180" s="1">
        <v>45179</v>
      </c>
      <c r="E180" t="s">
        <v>76</v>
      </c>
      <c r="F180" t="s">
        <v>2155</v>
      </c>
      <c r="G180" t="s">
        <v>2156</v>
      </c>
      <c r="H180" t="s">
        <v>2157</v>
      </c>
      <c r="I180" t="s">
        <v>2158</v>
      </c>
      <c r="J180">
        <v>2546033</v>
      </c>
      <c r="K180" t="s">
        <v>2159</v>
      </c>
      <c r="L180" t="s">
        <v>2160</v>
      </c>
      <c r="M180" s="1">
        <v>41064</v>
      </c>
      <c r="N180" t="s">
        <v>83</v>
      </c>
      <c r="O180" t="s">
        <v>2161</v>
      </c>
      <c r="P180" t="s">
        <v>85</v>
      </c>
      <c r="Q180" t="s">
        <v>86</v>
      </c>
      <c r="R180" t="s">
        <v>156</v>
      </c>
      <c r="S180" t="s">
        <v>88</v>
      </c>
      <c r="T180" t="s">
        <v>2162</v>
      </c>
      <c r="U180" t="s">
        <v>2163</v>
      </c>
      <c r="V180" t="s">
        <v>2164</v>
      </c>
      <c r="W180">
        <v>1</v>
      </c>
      <c r="X180">
        <v>1</v>
      </c>
      <c r="Y180" t="s">
        <v>92</v>
      </c>
      <c r="Z180" t="s">
        <v>88</v>
      </c>
      <c r="AA180" t="s">
        <v>88</v>
      </c>
      <c r="AB180" t="s">
        <v>93</v>
      </c>
      <c r="AC180">
        <v>78723</v>
      </c>
      <c r="AD180" t="s">
        <v>94</v>
      </c>
      <c r="AE180">
        <v>30.303080000000001</v>
      </c>
      <c r="AF180">
        <v>-97.67689</v>
      </c>
      <c r="AG180" t="s">
        <v>115</v>
      </c>
      <c r="AH180" t="s">
        <v>116</v>
      </c>
      <c r="AI180">
        <v>4</v>
      </c>
      <c r="AJ180" t="s">
        <v>94</v>
      </c>
      <c r="AK180" t="s">
        <v>302</v>
      </c>
      <c r="AM180">
        <v>2</v>
      </c>
      <c r="AN180" t="s">
        <v>2165</v>
      </c>
      <c r="AO180" t="s">
        <v>374</v>
      </c>
      <c r="AP180">
        <v>2</v>
      </c>
      <c r="AQ180">
        <v>1125</v>
      </c>
      <c r="AR180">
        <v>2</v>
      </c>
      <c r="AS180">
        <v>2</v>
      </c>
      <c r="AT180">
        <v>1125</v>
      </c>
      <c r="AU180">
        <v>1125</v>
      </c>
      <c r="AV180">
        <v>2</v>
      </c>
      <c r="AW180">
        <v>1125</v>
      </c>
      <c r="AX180" t="s">
        <v>94</v>
      </c>
      <c r="AY180" t="s">
        <v>88</v>
      </c>
      <c r="AZ180">
        <v>19</v>
      </c>
      <c r="BA180">
        <v>45</v>
      </c>
      <c r="BB180">
        <v>65</v>
      </c>
      <c r="BC180">
        <v>338</v>
      </c>
      <c r="BD180" s="1">
        <v>45179</v>
      </c>
      <c r="BE180">
        <v>146</v>
      </c>
      <c r="BF180">
        <v>6</v>
      </c>
      <c r="BG180">
        <v>0</v>
      </c>
      <c r="BH180" s="1">
        <v>41157</v>
      </c>
      <c r="BI180" s="1">
        <v>45076</v>
      </c>
      <c r="BJ180">
        <v>4.87</v>
      </c>
      <c r="BK180">
        <v>4.78</v>
      </c>
      <c r="BL180">
        <v>4.72</v>
      </c>
      <c r="BM180">
        <v>4.99</v>
      </c>
      <c r="BN180">
        <v>4.99</v>
      </c>
      <c r="BO180">
        <v>4.6900000000000004</v>
      </c>
      <c r="BP180">
        <v>4.8099999999999996</v>
      </c>
      <c r="BQ180" t="s">
        <v>94</v>
      </c>
      <c r="BR180" t="s">
        <v>100</v>
      </c>
      <c r="BS180">
        <v>1</v>
      </c>
      <c r="BT180">
        <v>0</v>
      </c>
      <c r="BU180">
        <v>1</v>
      </c>
      <c r="BV180">
        <v>0</v>
      </c>
      <c r="BW180">
        <v>1.0900000000000001</v>
      </c>
    </row>
    <row r="181" spans="1:75" x14ac:dyDescent="0.35">
      <c r="A181">
        <v>609427</v>
      </c>
      <c r="B181" t="s">
        <v>2166</v>
      </c>
      <c r="C181">
        <v>20230900000000</v>
      </c>
      <c r="D181" s="1">
        <v>45179</v>
      </c>
      <c r="E181" t="s">
        <v>76</v>
      </c>
      <c r="F181" t="s">
        <v>2167</v>
      </c>
      <c r="G181" t="s">
        <v>2168</v>
      </c>
      <c r="H181" t="s">
        <v>2169</v>
      </c>
      <c r="I181" t="s">
        <v>2170</v>
      </c>
      <c r="J181">
        <v>10615</v>
      </c>
      <c r="K181" t="s">
        <v>2171</v>
      </c>
      <c r="L181" t="s">
        <v>2172</v>
      </c>
      <c r="M181" s="1">
        <v>39890</v>
      </c>
      <c r="N181" t="s">
        <v>83</v>
      </c>
      <c r="O181" t="s">
        <v>2173</v>
      </c>
      <c r="P181" t="s">
        <v>128</v>
      </c>
      <c r="Q181" t="s">
        <v>86</v>
      </c>
      <c r="R181" t="s">
        <v>156</v>
      </c>
      <c r="S181" t="s">
        <v>88</v>
      </c>
      <c r="T181" t="s">
        <v>2174</v>
      </c>
      <c r="U181" t="s">
        <v>2175</v>
      </c>
      <c r="V181" t="s">
        <v>551</v>
      </c>
      <c r="W181">
        <v>1</v>
      </c>
      <c r="X181">
        <v>2</v>
      </c>
      <c r="Y181" t="s">
        <v>92</v>
      </c>
      <c r="Z181" t="s">
        <v>88</v>
      </c>
      <c r="AA181" t="s">
        <v>88</v>
      </c>
      <c r="AB181" t="s">
        <v>93</v>
      </c>
      <c r="AC181">
        <v>78704</v>
      </c>
      <c r="AD181" t="s">
        <v>94</v>
      </c>
      <c r="AE181">
        <v>30.24492</v>
      </c>
      <c r="AF181">
        <v>-97.761189999999999</v>
      </c>
      <c r="AG181" t="s">
        <v>95</v>
      </c>
      <c r="AH181" t="s">
        <v>96</v>
      </c>
      <c r="AI181">
        <v>2</v>
      </c>
      <c r="AJ181" t="s">
        <v>94</v>
      </c>
      <c r="AK181" t="s">
        <v>97</v>
      </c>
      <c r="AL181">
        <v>1</v>
      </c>
      <c r="AM181">
        <v>1</v>
      </c>
      <c r="AN181" t="s">
        <v>2176</v>
      </c>
      <c r="AO181" t="s">
        <v>1617</v>
      </c>
      <c r="AP181">
        <v>30</v>
      </c>
      <c r="AQ181">
        <v>90</v>
      </c>
      <c r="AR181">
        <v>30</v>
      </c>
      <c r="AS181">
        <v>30</v>
      </c>
      <c r="AT181">
        <v>90</v>
      </c>
      <c r="AU181">
        <v>90</v>
      </c>
      <c r="AV181">
        <v>30</v>
      </c>
      <c r="AW181">
        <v>90</v>
      </c>
      <c r="AX181" t="s">
        <v>94</v>
      </c>
      <c r="AY181" t="s">
        <v>88</v>
      </c>
      <c r="AZ181">
        <v>19</v>
      </c>
      <c r="BA181">
        <v>19</v>
      </c>
      <c r="BB181">
        <v>27</v>
      </c>
      <c r="BC181">
        <v>117</v>
      </c>
      <c r="BD181" s="1">
        <v>45179</v>
      </c>
      <c r="BE181">
        <v>62</v>
      </c>
      <c r="BF181">
        <v>4</v>
      </c>
      <c r="BG181">
        <v>1</v>
      </c>
      <c r="BH181" s="1">
        <v>41134</v>
      </c>
      <c r="BI181" s="1">
        <v>45157</v>
      </c>
      <c r="BJ181">
        <v>4.83</v>
      </c>
      <c r="BK181">
        <v>4.91</v>
      </c>
      <c r="BL181">
        <v>4.79</v>
      </c>
      <c r="BM181">
        <v>4.9000000000000004</v>
      </c>
      <c r="BN181">
        <v>4.88</v>
      </c>
      <c r="BO181">
        <v>4.91</v>
      </c>
      <c r="BP181">
        <v>4.78</v>
      </c>
      <c r="BQ181" t="s">
        <v>94</v>
      </c>
      <c r="BR181" t="s">
        <v>100</v>
      </c>
      <c r="BS181">
        <v>1</v>
      </c>
      <c r="BT181">
        <v>1</v>
      </c>
      <c r="BU181">
        <v>0</v>
      </c>
      <c r="BV181">
        <v>0</v>
      </c>
      <c r="BW181">
        <v>0.46</v>
      </c>
    </row>
    <row r="182" spans="1:75" x14ac:dyDescent="0.35">
      <c r="A182">
        <v>609618</v>
      </c>
      <c r="B182" t="s">
        <v>2177</v>
      </c>
      <c r="C182">
        <v>20230900000000</v>
      </c>
      <c r="D182" s="1">
        <v>45180</v>
      </c>
      <c r="E182" t="s">
        <v>102</v>
      </c>
      <c r="F182" t="s">
        <v>2178</v>
      </c>
      <c r="G182" t="s">
        <v>2179</v>
      </c>
      <c r="H182" t="s">
        <v>94</v>
      </c>
      <c r="I182" t="s">
        <v>2180</v>
      </c>
      <c r="J182">
        <v>2989106</v>
      </c>
      <c r="K182" t="s">
        <v>2181</v>
      </c>
      <c r="L182" t="s">
        <v>1242</v>
      </c>
      <c r="M182" s="1">
        <v>41109</v>
      </c>
      <c r="N182" t="s">
        <v>83</v>
      </c>
      <c r="O182" t="s">
        <v>2182</v>
      </c>
      <c r="P182" t="s">
        <v>313</v>
      </c>
      <c r="Q182" t="s">
        <v>313</v>
      </c>
      <c r="R182" t="s">
        <v>762</v>
      </c>
      <c r="S182" t="s">
        <v>100</v>
      </c>
      <c r="T182" t="s">
        <v>2183</v>
      </c>
      <c r="U182" t="s">
        <v>2184</v>
      </c>
      <c r="V182" t="s">
        <v>412</v>
      </c>
      <c r="W182">
        <v>1</v>
      </c>
      <c r="X182">
        <v>3</v>
      </c>
      <c r="Y182" t="s">
        <v>92</v>
      </c>
      <c r="Z182" t="s">
        <v>88</v>
      </c>
      <c r="AA182" t="s">
        <v>88</v>
      </c>
      <c r="AB182" t="s">
        <v>94</v>
      </c>
      <c r="AC182">
        <v>78722</v>
      </c>
      <c r="AD182" t="s">
        <v>94</v>
      </c>
      <c r="AE182">
        <v>30.299910000000001</v>
      </c>
      <c r="AF182">
        <v>-97.713980000000006</v>
      </c>
      <c r="AG182" t="s">
        <v>115</v>
      </c>
      <c r="AH182" t="s">
        <v>116</v>
      </c>
      <c r="AI182">
        <v>2</v>
      </c>
      <c r="AJ182" t="s">
        <v>94</v>
      </c>
      <c r="AK182" t="s">
        <v>175</v>
      </c>
      <c r="AM182">
        <v>1</v>
      </c>
      <c r="AN182" t="s">
        <v>2185</v>
      </c>
      <c r="AO182" t="s">
        <v>2186</v>
      </c>
      <c r="AP182">
        <v>2</v>
      </c>
      <c r="AQ182">
        <v>18</v>
      </c>
      <c r="AR182">
        <v>2</v>
      </c>
      <c r="AS182">
        <v>2</v>
      </c>
      <c r="AT182">
        <v>18</v>
      </c>
      <c r="AU182">
        <v>18</v>
      </c>
      <c r="AV182">
        <v>2</v>
      </c>
      <c r="AW182">
        <v>18</v>
      </c>
      <c r="AX182" t="s">
        <v>94</v>
      </c>
      <c r="AY182" t="s">
        <v>88</v>
      </c>
      <c r="AZ182">
        <v>0</v>
      </c>
      <c r="BA182">
        <v>0</v>
      </c>
      <c r="BB182">
        <v>0</v>
      </c>
      <c r="BC182">
        <v>0</v>
      </c>
      <c r="BD182" s="1">
        <v>45180</v>
      </c>
      <c r="BE182">
        <v>28</v>
      </c>
      <c r="BF182">
        <v>0</v>
      </c>
      <c r="BG182">
        <v>0</v>
      </c>
      <c r="BH182" s="1">
        <v>41197</v>
      </c>
      <c r="BI182" s="1">
        <v>43808</v>
      </c>
      <c r="BJ182">
        <v>5</v>
      </c>
      <c r="BK182">
        <v>4.96</v>
      </c>
      <c r="BL182">
        <v>5</v>
      </c>
      <c r="BM182">
        <v>5</v>
      </c>
      <c r="BN182">
        <v>5</v>
      </c>
      <c r="BO182">
        <v>4.79</v>
      </c>
      <c r="BP182">
        <v>5</v>
      </c>
      <c r="BQ182" t="s">
        <v>94</v>
      </c>
      <c r="BR182" t="s">
        <v>100</v>
      </c>
      <c r="BS182">
        <v>1</v>
      </c>
      <c r="BT182">
        <v>0</v>
      </c>
      <c r="BU182">
        <v>1</v>
      </c>
      <c r="BV182">
        <v>0</v>
      </c>
      <c r="BW182">
        <v>0.21</v>
      </c>
    </row>
    <row r="183" spans="1:75" x14ac:dyDescent="0.35">
      <c r="A183">
        <v>622495</v>
      </c>
      <c r="B183" t="s">
        <v>2187</v>
      </c>
      <c r="C183">
        <v>20230900000000</v>
      </c>
      <c r="D183" s="1">
        <v>45179</v>
      </c>
      <c r="E183" t="s">
        <v>76</v>
      </c>
      <c r="F183" t="s">
        <v>2188</v>
      </c>
      <c r="G183" t="s">
        <v>2189</v>
      </c>
      <c r="H183" t="s">
        <v>2190</v>
      </c>
      <c r="I183" t="s">
        <v>2191</v>
      </c>
      <c r="J183">
        <v>12409</v>
      </c>
      <c r="K183" t="s">
        <v>275</v>
      </c>
      <c r="L183" t="s">
        <v>276</v>
      </c>
      <c r="M183" s="1">
        <v>39909</v>
      </c>
      <c r="N183" t="s">
        <v>83</v>
      </c>
      <c r="O183" t="s">
        <v>277</v>
      </c>
      <c r="P183" t="s">
        <v>128</v>
      </c>
      <c r="Q183" t="s">
        <v>86</v>
      </c>
      <c r="R183" t="s">
        <v>110</v>
      </c>
      <c r="S183" t="s">
        <v>88</v>
      </c>
      <c r="T183" t="s">
        <v>278</v>
      </c>
      <c r="U183" t="s">
        <v>279</v>
      </c>
      <c r="V183" t="s">
        <v>280</v>
      </c>
      <c r="W183">
        <v>2</v>
      </c>
      <c r="X183">
        <v>30</v>
      </c>
      <c r="Y183" t="s">
        <v>92</v>
      </c>
      <c r="Z183" t="s">
        <v>88</v>
      </c>
      <c r="AA183" t="s">
        <v>88</v>
      </c>
      <c r="AB183" t="s">
        <v>93</v>
      </c>
      <c r="AC183">
        <v>78705</v>
      </c>
      <c r="AD183" t="s">
        <v>94</v>
      </c>
      <c r="AE183">
        <v>30.287140000000001</v>
      </c>
      <c r="AF183">
        <v>-97.752579999999995</v>
      </c>
      <c r="AG183" t="s">
        <v>281</v>
      </c>
      <c r="AH183" t="s">
        <v>96</v>
      </c>
      <c r="AI183">
        <v>2</v>
      </c>
      <c r="AJ183" t="s">
        <v>94</v>
      </c>
      <c r="AK183" t="s">
        <v>97</v>
      </c>
      <c r="AL183">
        <v>1</v>
      </c>
      <c r="AM183">
        <v>2</v>
      </c>
      <c r="AN183" t="s">
        <v>2192</v>
      </c>
      <c r="AO183" t="s">
        <v>1367</v>
      </c>
      <c r="AP183">
        <v>10</v>
      </c>
      <c r="AQ183">
        <v>1125</v>
      </c>
      <c r="AR183">
        <v>10</v>
      </c>
      <c r="AS183">
        <v>10</v>
      </c>
      <c r="AT183">
        <v>1125</v>
      </c>
      <c r="AU183">
        <v>1125</v>
      </c>
      <c r="AV183">
        <v>10</v>
      </c>
      <c r="AW183">
        <v>1125</v>
      </c>
      <c r="AX183" t="s">
        <v>94</v>
      </c>
      <c r="AY183" t="s">
        <v>88</v>
      </c>
      <c r="AZ183">
        <v>2</v>
      </c>
      <c r="BA183">
        <v>2</v>
      </c>
      <c r="BB183">
        <v>2</v>
      </c>
      <c r="BC183">
        <v>244</v>
      </c>
      <c r="BD183" s="1">
        <v>45179</v>
      </c>
      <c r="BE183">
        <v>41</v>
      </c>
      <c r="BF183">
        <v>7</v>
      </c>
      <c r="BG183">
        <v>0</v>
      </c>
      <c r="BH183" s="1">
        <v>41233</v>
      </c>
      <c r="BI183" s="1">
        <v>45147</v>
      </c>
      <c r="BJ183">
        <v>4.93</v>
      </c>
      <c r="BK183">
        <v>4.92</v>
      </c>
      <c r="BL183">
        <v>4.79</v>
      </c>
      <c r="BM183">
        <v>4.95</v>
      </c>
      <c r="BN183">
        <v>4.95</v>
      </c>
      <c r="BO183">
        <v>4.82</v>
      </c>
      <c r="BP183">
        <v>4.7699999999999996</v>
      </c>
      <c r="BQ183" t="s">
        <v>94</v>
      </c>
      <c r="BR183" t="s">
        <v>100</v>
      </c>
      <c r="BS183">
        <v>2</v>
      </c>
      <c r="BT183">
        <v>2</v>
      </c>
      <c r="BU183">
        <v>0</v>
      </c>
      <c r="BV183">
        <v>0</v>
      </c>
      <c r="BW183">
        <v>0.31</v>
      </c>
    </row>
    <row r="184" spans="1:75" x14ac:dyDescent="0.35">
      <c r="A184">
        <v>628034</v>
      </c>
      <c r="B184" t="s">
        <v>2193</v>
      </c>
      <c r="C184">
        <v>20230900000000</v>
      </c>
      <c r="D184" s="1">
        <v>45179</v>
      </c>
      <c r="E184" t="s">
        <v>76</v>
      </c>
      <c r="F184" t="s">
        <v>2194</v>
      </c>
      <c r="G184" t="s">
        <v>2195</v>
      </c>
      <c r="H184" t="s">
        <v>2196</v>
      </c>
      <c r="I184" t="s">
        <v>2197</v>
      </c>
      <c r="J184">
        <v>2436512</v>
      </c>
      <c r="K184" t="s">
        <v>2198</v>
      </c>
      <c r="L184" t="s">
        <v>2199</v>
      </c>
      <c r="M184" s="1">
        <v>41051</v>
      </c>
      <c r="N184" t="s">
        <v>83</v>
      </c>
      <c r="O184" t="s">
        <v>2200</v>
      </c>
      <c r="P184" t="s">
        <v>85</v>
      </c>
      <c r="Q184" t="s">
        <v>86</v>
      </c>
      <c r="R184" t="s">
        <v>292</v>
      </c>
      <c r="S184" t="s">
        <v>88</v>
      </c>
      <c r="T184" t="s">
        <v>2201</v>
      </c>
      <c r="U184" t="s">
        <v>2202</v>
      </c>
      <c r="V184" t="s">
        <v>91</v>
      </c>
      <c r="W184">
        <v>10</v>
      </c>
      <c r="X184">
        <v>22</v>
      </c>
      <c r="Y184" t="s">
        <v>92</v>
      </c>
      <c r="Z184" t="s">
        <v>88</v>
      </c>
      <c r="AA184" t="s">
        <v>88</v>
      </c>
      <c r="AB184" t="s">
        <v>93</v>
      </c>
      <c r="AC184">
        <v>78702</v>
      </c>
      <c r="AD184" t="s">
        <v>94</v>
      </c>
      <c r="AE184">
        <v>30.271909999999998</v>
      </c>
      <c r="AF184">
        <v>-97.719890000000007</v>
      </c>
      <c r="AG184" t="s">
        <v>188</v>
      </c>
      <c r="AH184" t="s">
        <v>96</v>
      </c>
      <c r="AI184">
        <v>5</v>
      </c>
      <c r="AJ184" t="s">
        <v>94</v>
      </c>
      <c r="AK184" t="s">
        <v>175</v>
      </c>
      <c r="AL184">
        <v>2</v>
      </c>
      <c r="AM184">
        <v>2</v>
      </c>
      <c r="AN184" t="s">
        <v>2203</v>
      </c>
      <c r="AO184" t="s">
        <v>2204</v>
      </c>
      <c r="AP184">
        <v>1</v>
      </c>
      <c r="AQ184">
        <v>60</v>
      </c>
      <c r="AR184">
        <v>1</v>
      </c>
      <c r="AS184">
        <v>2</v>
      </c>
      <c r="AT184">
        <v>1125</v>
      </c>
      <c r="AU184">
        <v>1125</v>
      </c>
      <c r="AV184">
        <v>1.3</v>
      </c>
      <c r="AW184">
        <v>1125</v>
      </c>
      <c r="AX184" t="s">
        <v>94</v>
      </c>
      <c r="AY184" t="s">
        <v>88</v>
      </c>
      <c r="AZ184">
        <v>9</v>
      </c>
      <c r="BA184">
        <v>21</v>
      </c>
      <c r="BB184">
        <v>39</v>
      </c>
      <c r="BC184">
        <v>251</v>
      </c>
      <c r="BD184" s="1">
        <v>45179</v>
      </c>
      <c r="BE184">
        <v>670</v>
      </c>
      <c r="BF184">
        <v>64</v>
      </c>
      <c r="BG184">
        <v>3</v>
      </c>
      <c r="BH184" s="1">
        <v>41156</v>
      </c>
      <c r="BI184" s="1">
        <v>45165</v>
      </c>
      <c r="BJ184">
        <v>4.91</v>
      </c>
      <c r="BK184">
        <v>4.91</v>
      </c>
      <c r="BL184">
        <v>4.87</v>
      </c>
      <c r="BM184">
        <v>4.9800000000000004</v>
      </c>
      <c r="BN184">
        <v>4.97</v>
      </c>
      <c r="BO184">
        <v>4.67</v>
      </c>
      <c r="BP184">
        <v>4.87</v>
      </c>
      <c r="BQ184" t="s">
        <v>94</v>
      </c>
      <c r="BR184" t="s">
        <v>100</v>
      </c>
      <c r="BS184">
        <v>7</v>
      </c>
      <c r="BT184">
        <v>7</v>
      </c>
      <c r="BU184">
        <v>0</v>
      </c>
      <c r="BV184">
        <v>0</v>
      </c>
      <c r="BW184">
        <v>5</v>
      </c>
    </row>
    <row r="185" spans="1:75" x14ac:dyDescent="0.35">
      <c r="A185">
        <v>632659</v>
      </c>
      <c r="B185" t="s">
        <v>2205</v>
      </c>
      <c r="C185">
        <v>20230900000000</v>
      </c>
      <c r="D185" s="1">
        <v>45179</v>
      </c>
      <c r="E185" t="s">
        <v>76</v>
      </c>
      <c r="F185" t="s">
        <v>2206</v>
      </c>
      <c r="G185" t="s">
        <v>2207</v>
      </c>
      <c r="H185" t="s">
        <v>2208</v>
      </c>
      <c r="I185" t="s">
        <v>2209</v>
      </c>
      <c r="J185">
        <v>3147504</v>
      </c>
      <c r="K185" t="s">
        <v>2210</v>
      </c>
      <c r="L185" t="s">
        <v>1040</v>
      </c>
      <c r="M185" s="1">
        <v>41124</v>
      </c>
      <c r="N185" t="s">
        <v>83</v>
      </c>
      <c r="O185" t="s">
        <v>2211</v>
      </c>
      <c r="P185" t="s">
        <v>85</v>
      </c>
      <c r="Q185" t="s">
        <v>86</v>
      </c>
      <c r="R185" t="s">
        <v>86</v>
      </c>
      <c r="S185" t="s">
        <v>94</v>
      </c>
      <c r="T185" t="s">
        <v>2212</v>
      </c>
      <c r="U185" t="s">
        <v>2213</v>
      </c>
      <c r="V185" t="s">
        <v>412</v>
      </c>
      <c r="W185">
        <v>3</v>
      </c>
      <c r="X185">
        <v>11</v>
      </c>
      <c r="Y185" t="s">
        <v>92</v>
      </c>
      <c r="Z185" t="s">
        <v>88</v>
      </c>
      <c r="AA185" t="s">
        <v>88</v>
      </c>
      <c r="AB185" t="s">
        <v>93</v>
      </c>
      <c r="AC185">
        <v>78722</v>
      </c>
      <c r="AD185" t="s">
        <v>94</v>
      </c>
      <c r="AE185">
        <v>30.282730000000001</v>
      </c>
      <c r="AF185">
        <v>-97.717020000000005</v>
      </c>
      <c r="AG185" t="s">
        <v>95</v>
      </c>
      <c r="AH185" t="s">
        <v>96</v>
      </c>
      <c r="AI185">
        <v>4</v>
      </c>
      <c r="AJ185" t="s">
        <v>94</v>
      </c>
      <c r="AK185" t="s">
        <v>97</v>
      </c>
      <c r="AL185">
        <v>2</v>
      </c>
      <c r="AM185">
        <v>2</v>
      </c>
      <c r="AN185" t="s">
        <v>2214</v>
      </c>
      <c r="AO185" t="s">
        <v>1178</v>
      </c>
      <c r="AP185">
        <v>2</v>
      </c>
      <c r="AQ185">
        <v>150</v>
      </c>
      <c r="AR185">
        <v>1</v>
      </c>
      <c r="AS185">
        <v>4</v>
      </c>
      <c r="AT185">
        <v>10</v>
      </c>
      <c r="AU185">
        <v>1125</v>
      </c>
      <c r="AV185">
        <v>1.6</v>
      </c>
      <c r="AW185">
        <v>1109.5999999999999</v>
      </c>
      <c r="AX185" t="s">
        <v>94</v>
      </c>
      <c r="AY185" t="s">
        <v>88</v>
      </c>
      <c r="AZ185">
        <v>2</v>
      </c>
      <c r="BA185">
        <v>13</v>
      </c>
      <c r="BB185">
        <v>30</v>
      </c>
      <c r="BC185">
        <v>109</v>
      </c>
      <c r="BD185" s="1">
        <v>45179</v>
      </c>
      <c r="BE185">
        <v>435</v>
      </c>
      <c r="BF185">
        <v>44</v>
      </c>
      <c r="BG185">
        <v>4</v>
      </c>
      <c r="BH185" s="1">
        <v>41237</v>
      </c>
      <c r="BI185" s="1">
        <v>45173</v>
      </c>
      <c r="BJ185">
        <v>4.9800000000000004</v>
      </c>
      <c r="BK185">
        <v>4.99</v>
      </c>
      <c r="BL185">
        <v>4.96</v>
      </c>
      <c r="BM185">
        <v>5</v>
      </c>
      <c r="BN185">
        <v>5</v>
      </c>
      <c r="BO185">
        <v>4.9400000000000004</v>
      </c>
      <c r="BP185">
        <v>4.95</v>
      </c>
      <c r="BQ185" t="s">
        <v>94</v>
      </c>
      <c r="BR185" t="s">
        <v>100</v>
      </c>
      <c r="BS185">
        <v>1</v>
      </c>
      <c r="BT185">
        <v>1</v>
      </c>
      <c r="BU185">
        <v>0</v>
      </c>
      <c r="BV185">
        <v>0</v>
      </c>
      <c r="BW185">
        <v>3.31</v>
      </c>
    </row>
    <row r="186" spans="1:75" x14ac:dyDescent="0.35">
      <c r="A186">
        <v>637480</v>
      </c>
      <c r="B186" t="s">
        <v>2215</v>
      </c>
      <c r="C186">
        <v>20230900000000</v>
      </c>
      <c r="D186" s="1">
        <v>45180</v>
      </c>
      <c r="E186" t="s">
        <v>102</v>
      </c>
      <c r="F186" t="s">
        <v>2216</v>
      </c>
      <c r="G186" t="s">
        <v>2217</v>
      </c>
      <c r="H186" t="s">
        <v>2218</v>
      </c>
      <c r="I186" t="s">
        <v>2219</v>
      </c>
      <c r="J186">
        <v>3179679</v>
      </c>
      <c r="K186" t="s">
        <v>2220</v>
      </c>
      <c r="L186" t="s">
        <v>2221</v>
      </c>
      <c r="M186" s="1">
        <v>41127</v>
      </c>
      <c r="N186" t="s">
        <v>83</v>
      </c>
      <c r="O186" t="s">
        <v>2222</v>
      </c>
      <c r="P186" t="s">
        <v>313</v>
      </c>
      <c r="Q186" t="s">
        <v>313</v>
      </c>
      <c r="R186" t="s">
        <v>313</v>
      </c>
      <c r="S186" t="s">
        <v>100</v>
      </c>
      <c r="T186" t="s">
        <v>2223</v>
      </c>
      <c r="U186" t="s">
        <v>2224</v>
      </c>
      <c r="V186" t="s">
        <v>94</v>
      </c>
      <c r="W186">
        <v>1</v>
      </c>
      <c r="X186">
        <v>3</v>
      </c>
      <c r="Y186" t="s">
        <v>114</v>
      </c>
      <c r="Z186" t="s">
        <v>88</v>
      </c>
      <c r="AA186" t="s">
        <v>88</v>
      </c>
      <c r="AB186" t="s">
        <v>93</v>
      </c>
      <c r="AC186">
        <v>78703</v>
      </c>
      <c r="AD186" t="s">
        <v>94</v>
      </c>
      <c r="AE186">
        <v>30.278079999999999</v>
      </c>
      <c r="AF186">
        <v>-97.750979999999998</v>
      </c>
      <c r="AG186" t="s">
        <v>372</v>
      </c>
      <c r="AH186" t="s">
        <v>96</v>
      </c>
      <c r="AI186">
        <v>3</v>
      </c>
      <c r="AJ186" t="s">
        <v>94</v>
      </c>
      <c r="AK186" t="s">
        <v>97</v>
      </c>
      <c r="AL186">
        <v>1</v>
      </c>
      <c r="AM186">
        <v>1</v>
      </c>
      <c r="AN186" t="s">
        <v>2225</v>
      </c>
      <c r="AO186" t="s">
        <v>1692</v>
      </c>
      <c r="AP186">
        <v>3</v>
      </c>
      <c r="AQ186">
        <v>30</v>
      </c>
      <c r="AR186">
        <v>3</v>
      </c>
      <c r="AS186">
        <v>3</v>
      </c>
      <c r="AT186">
        <v>30</v>
      </c>
      <c r="AU186">
        <v>30</v>
      </c>
      <c r="AV186">
        <v>3</v>
      </c>
      <c r="AW186">
        <v>30</v>
      </c>
      <c r="AX186" t="s">
        <v>94</v>
      </c>
      <c r="AY186" t="s">
        <v>100</v>
      </c>
      <c r="AZ186">
        <v>0</v>
      </c>
      <c r="BA186">
        <v>0</v>
      </c>
      <c r="BB186">
        <v>0</v>
      </c>
      <c r="BC186">
        <v>0</v>
      </c>
      <c r="BD186" s="1">
        <v>45180</v>
      </c>
      <c r="BE186">
        <v>11</v>
      </c>
      <c r="BF186">
        <v>0</v>
      </c>
      <c r="BG186">
        <v>0</v>
      </c>
      <c r="BH186" s="1">
        <v>42778</v>
      </c>
      <c r="BI186" s="1">
        <v>43752</v>
      </c>
      <c r="BJ186">
        <v>4.8</v>
      </c>
      <c r="BK186">
        <v>4.8</v>
      </c>
      <c r="BL186">
        <v>4.9000000000000004</v>
      </c>
      <c r="BM186">
        <v>4.7</v>
      </c>
      <c r="BN186">
        <v>4.9000000000000004</v>
      </c>
      <c r="BO186">
        <v>4.8</v>
      </c>
      <c r="BP186">
        <v>4.8</v>
      </c>
      <c r="BQ186" t="s">
        <v>94</v>
      </c>
      <c r="BR186" t="s">
        <v>100</v>
      </c>
      <c r="BS186">
        <v>1</v>
      </c>
      <c r="BT186">
        <v>1</v>
      </c>
      <c r="BU186">
        <v>0</v>
      </c>
      <c r="BV186">
        <v>0</v>
      </c>
      <c r="BW186">
        <v>0.14000000000000001</v>
      </c>
    </row>
    <row r="187" spans="1:75" x14ac:dyDescent="0.35">
      <c r="A187">
        <v>644051</v>
      </c>
      <c r="B187" t="s">
        <v>2226</v>
      </c>
      <c r="C187">
        <v>20230900000000</v>
      </c>
      <c r="D187" s="1">
        <v>45179</v>
      </c>
      <c r="E187" t="s">
        <v>76</v>
      </c>
      <c r="F187" t="s">
        <v>2227</v>
      </c>
      <c r="G187" t="s">
        <v>2228</v>
      </c>
      <c r="H187" t="s">
        <v>2229</v>
      </c>
      <c r="I187" t="s">
        <v>2230</v>
      </c>
      <c r="J187">
        <v>3222157</v>
      </c>
      <c r="K187" t="s">
        <v>2231</v>
      </c>
      <c r="L187" t="s">
        <v>2232</v>
      </c>
      <c r="M187" s="1">
        <v>41131</v>
      </c>
      <c r="N187" t="s">
        <v>83</v>
      </c>
      <c r="O187" t="s">
        <v>2233</v>
      </c>
      <c r="P187" t="s">
        <v>154</v>
      </c>
      <c r="Q187" t="s">
        <v>239</v>
      </c>
      <c r="R187" t="s">
        <v>762</v>
      </c>
      <c r="S187" t="s">
        <v>100</v>
      </c>
      <c r="T187" t="s">
        <v>2234</v>
      </c>
      <c r="U187" t="s">
        <v>2235</v>
      </c>
      <c r="V187" t="s">
        <v>131</v>
      </c>
      <c r="W187">
        <v>1</v>
      </c>
      <c r="X187">
        <v>2</v>
      </c>
      <c r="Y187" t="s">
        <v>92</v>
      </c>
      <c r="Z187" t="s">
        <v>88</v>
      </c>
      <c r="AA187" t="s">
        <v>88</v>
      </c>
      <c r="AB187" t="s">
        <v>93</v>
      </c>
      <c r="AC187">
        <v>78704</v>
      </c>
      <c r="AD187" t="s">
        <v>94</v>
      </c>
      <c r="AE187">
        <v>30.25084</v>
      </c>
      <c r="AF187">
        <v>-97.738969999999995</v>
      </c>
      <c r="AG187" t="s">
        <v>174</v>
      </c>
      <c r="AH187" t="s">
        <v>96</v>
      </c>
      <c r="AI187">
        <v>10</v>
      </c>
      <c r="AJ187" t="s">
        <v>94</v>
      </c>
      <c r="AK187" t="s">
        <v>175</v>
      </c>
      <c r="AL187">
        <v>4</v>
      </c>
      <c r="AM187">
        <v>6</v>
      </c>
      <c r="AN187" t="s">
        <v>2236</v>
      </c>
      <c r="AO187" t="s">
        <v>2237</v>
      </c>
      <c r="AP187">
        <v>2</v>
      </c>
      <c r="AQ187">
        <v>90</v>
      </c>
      <c r="AR187">
        <v>2</v>
      </c>
      <c r="AS187">
        <v>2</v>
      </c>
      <c r="AT187">
        <v>90</v>
      </c>
      <c r="AU187">
        <v>90</v>
      </c>
      <c r="AV187">
        <v>2</v>
      </c>
      <c r="AW187">
        <v>90</v>
      </c>
      <c r="AX187" t="s">
        <v>94</v>
      </c>
      <c r="AY187" t="s">
        <v>88</v>
      </c>
      <c r="AZ187">
        <v>29</v>
      </c>
      <c r="BA187">
        <v>55</v>
      </c>
      <c r="BB187">
        <v>85</v>
      </c>
      <c r="BC187">
        <v>357</v>
      </c>
      <c r="BD187" s="1">
        <v>45179</v>
      </c>
      <c r="BE187">
        <v>37</v>
      </c>
      <c r="BF187">
        <v>0</v>
      </c>
      <c r="BG187">
        <v>0</v>
      </c>
      <c r="BH187" s="1">
        <v>41289</v>
      </c>
      <c r="BI187" s="1">
        <v>44734</v>
      </c>
      <c r="BJ187">
        <v>4.92</v>
      </c>
      <c r="BK187">
        <v>4.8899999999999997</v>
      </c>
      <c r="BL187">
        <v>4.8899999999999997</v>
      </c>
      <c r="BM187">
        <v>4.97</v>
      </c>
      <c r="BN187">
        <v>5</v>
      </c>
      <c r="BO187">
        <v>5</v>
      </c>
      <c r="BP187">
        <v>4.8600000000000003</v>
      </c>
      <c r="BQ187" t="s">
        <v>94</v>
      </c>
      <c r="BR187" t="s">
        <v>100</v>
      </c>
      <c r="BS187">
        <v>1</v>
      </c>
      <c r="BT187">
        <v>1</v>
      </c>
      <c r="BU187">
        <v>0</v>
      </c>
      <c r="BV187">
        <v>0</v>
      </c>
      <c r="BW187">
        <v>0.28999999999999998</v>
      </c>
    </row>
    <row r="188" spans="1:75" x14ac:dyDescent="0.35">
      <c r="A188">
        <v>649833</v>
      </c>
      <c r="B188" t="s">
        <v>2238</v>
      </c>
      <c r="C188">
        <v>20230900000000</v>
      </c>
      <c r="D188" s="1">
        <v>45179</v>
      </c>
      <c r="E188" t="s">
        <v>76</v>
      </c>
      <c r="F188" t="s">
        <v>2239</v>
      </c>
      <c r="G188" t="s">
        <v>2240</v>
      </c>
      <c r="H188" t="s">
        <v>94</v>
      </c>
      <c r="I188" t="s">
        <v>2241</v>
      </c>
      <c r="J188">
        <v>3262147</v>
      </c>
      <c r="K188" t="s">
        <v>2242</v>
      </c>
      <c r="L188" t="s">
        <v>2243</v>
      </c>
      <c r="M188" s="1">
        <v>41135</v>
      </c>
      <c r="N188" t="s">
        <v>83</v>
      </c>
      <c r="O188" t="s">
        <v>2244</v>
      </c>
      <c r="P188" t="s">
        <v>313</v>
      </c>
      <c r="Q188" t="s">
        <v>313</v>
      </c>
      <c r="R188" t="s">
        <v>313</v>
      </c>
      <c r="S188" t="s">
        <v>100</v>
      </c>
      <c r="T188" t="s">
        <v>2245</v>
      </c>
      <c r="U188" t="s">
        <v>2246</v>
      </c>
      <c r="V188" t="s">
        <v>485</v>
      </c>
      <c r="W188">
        <v>1</v>
      </c>
      <c r="X188">
        <v>13</v>
      </c>
      <c r="Y188" t="s">
        <v>92</v>
      </c>
      <c r="Z188" t="s">
        <v>88</v>
      </c>
      <c r="AA188" t="s">
        <v>100</v>
      </c>
      <c r="AB188" t="s">
        <v>94</v>
      </c>
      <c r="AC188">
        <v>78701</v>
      </c>
      <c r="AD188" t="s">
        <v>94</v>
      </c>
      <c r="AE188">
        <v>30.275079999999999</v>
      </c>
      <c r="AF188">
        <v>-97.750950000000003</v>
      </c>
      <c r="AG188" t="s">
        <v>174</v>
      </c>
      <c r="AH188" t="s">
        <v>96</v>
      </c>
      <c r="AI188">
        <v>6</v>
      </c>
      <c r="AJ188" t="s">
        <v>94</v>
      </c>
      <c r="AK188" t="s">
        <v>302</v>
      </c>
      <c r="AL188">
        <v>2</v>
      </c>
      <c r="AM188">
        <v>2</v>
      </c>
      <c r="AN188" t="s">
        <v>2247</v>
      </c>
      <c r="AO188" t="s">
        <v>2248</v>
      </c>
      <c r="AP188">
        <v>3</v>
      </c>
      <c r="AQ188">
        <v>7</v>
      </c>
      <c r="AR188">
        <v>3</v>
      </c>
      <c r="AS188">
        <v>3</v>
      </c>
      <c r="AT188">
        <v>7</v>
      </c>
      <c r="AU188">
        <v>7</v>
      </c>
      <c r="AV188">
        <v>3</v>
      </c>
      <c r="AW188">
        <v>7</v>
      </c>
      <c r="AX188" t="s">
        <v>94</v>
      </c>
      <c r="AY188" t="s">
        <v>88</v>
      </c>
      <c r="AZ188">
        <v>30</v>
      </c>
      <c r="BA188">
        <v>60</v>
      </c>
      <c r="BB188">
        <v>90</v>
      </c>
      <c r="BC188">
        <v>365</v>
      </c>
      <c r="BD188" s="1">
        <v>45179</v>
      </c>
      <c r="BE188">
        <v>1</v>
      </c>
      <c r="BF188">
        <v>0</v>
      </c>
      <c r="BG188">
        <v>0</v>
      </c>
      <c r="BH188" s="1">
        <v>41346</v>
      </c>
      <c r="BI188" s="1">
        <v>41346</v>
      </c>
      <c r="BJ188">
        <v>5</v>
      </c>
      <c r="BK188">
        <v>5</v>
      </c>
      <c r="BL188">
        <v>4</v>
      </c>
      <c r="BM188">
        <v>5</v>
      </c>
      <c r="BN188">
        <v>5</v>
      </c>
      <c r="BO188">
        <v>5</v>
      </c>
      <c r="BP188">
        <v>3</v>
      </c>
      <c r="BQ188" t="s">
        <v>94</v>
      </c>
      <c r="BR188" t="s">
        <v>100</v>
      </c>
      <c r="BS188">
        <v>1</v>
      </c>
      <c r="BT188">
        <v>1</v>
      </c>
      <c r="BU188">
        <v>0</v>
      </c>
      <c r="BV188">
        <v>0</v>
      </c>
      <c r="BW188">
        <v>0.01</v>
      </c>
    </row>
    <row r="189" spans="1:75" x14ac:dyDescent="0.35">
      <c r="A189">
        <v>660425</v>
      </c>
      <c r="B189" t="s">
        <v>2249</v>
      </c>
      <c r="C189">
        <v>20230900000000</v>
      </c>
      <c r="D189" s="1">
        <v>45179</v>
      </c>
      <c r="E189" t="s">
        <v>76</v>
      </c>
      <c r="F189" t="s">
        <v>2250</v>
      </c>
      <c r="G189" t="s">
        <v>2251</v>
      </c>
      <c r="H189" t="s">
        <v>2252</v>
      </c>
      <c r="I189" t="s">
        <v>2253</v>
      </c>
      <c r="J189">
        <v>3333277</v>
      </c>
      <c r="K189" t="s">
        <v>2254</v>
      </c>
      <c r="L189" t="s">
        <v>2255</v>
      </c>
      <c r="M189" s="1">
        <v>41142</v>
      </c>
      <c r="N189" t="s">
        <v>83</v>
      </c>
      <c r="O189" t="s">
        <v>2256</v>
      </c>
      <c r="P189" t="s">
        <v>85</v>
      </c>
      <c r="Q189" t="s">
        <v>86</v>
      </c>
      <c r="R189" t="s">
        <v>86</v>
      </c>
      <c r="S189" t="s">
        <v>88</v>
      </c>
      <c r="T189" t="s">
        <v>2257</v>
      </c>
      <c r="U189" t="s">
        <v>2258</v>
      </c>
      <c r="V189" t="s">
        <v>144</v>
      </c>
      <c r="W189">
        <v>2</v>
      </c>
      <c r="X189">
        <v>2</v>
      </c>
      <c r="Y189" t="s">
        <v>92</v>
      </c>
      <c r="Z189" t="s">
        <v>88</v>
      </c>
      <c r="AA189" t="s">
        <v>88</v>
      </c>
      <c r="AB189" t="s">
        <v>93</v>
      </c>
      <c r="AC189">
        <v>78704</v>
      </c>
      <c r="AD189" t="s">
        <v>94</v>
      </c>
      <c r="AE189">
        <v>30.252780000000001</v>
      </c>
      <c r="AF189">
        <v>-97.773030000000006</v>
      </c>
      <c r="AG189" t="s">
        <v>160</v>
      </c>
      <c r="AH189" t="s">
        <v>96</v>
      </c>
      <c r="AI189">
        <v>4</v>
      </c>
      <c r="AJ189" t="s">
        <v>94</v>
      </c>
      <c r="AK189" t="s">
        <v>97</v>
      </c>
      <c r="AL189">
        <v>2</v>
      </c>
      <c r="AM189">
        <v>2</v>
      </c>
      <c r="AN189" t="s">
        <v>2259</v>
      </c>
      <c r="AO189" t="s">
        <v>974</v>
      </c>
      <c r="AP189">
        <v>2</v>
      </c>
      <c r="AQ189">
        <v>30</v>
      </c>
      <c r="AR189">
        <v>2</v>
      </c>
      <c r="AS189">
        <v>2</v>
      </c>
      <c r="AT189">
        <v>30</v>
      </c>
      <c r="AU189">
        <v>30</v>
      </c>
      <c r="AV189">
        <v>2</v>
      </c>
      <c r="AW189">
        <v>30</v>
      </c>
      <c r="AX189" t="s">
        <v>94</v>
      </c>
      <c r="AY189" t="s">
        <v>88</v>
      </c>
      <c r="AZ189">
        <v>0</v>
      </c>
      <c r="BA189">
        <v>17</v>
      </c>
      <c r="BB189">
        <v>44</v>
      </c>
      <c r="BC189">
        <v>130</v>
      </c>
      <c r="BD189" s="1">
        <v>45179</v>
      </c>
      <c r="BE189">
        <v>171</v>
      </c>
      <c r="BF189">
        <v>14</v>
      </c>
      <c r="BG189">
        <v>0</v>
      </c>
      <c r="BH189" s="1">
        <v>41198</v>
      </c>
      <c r="BI189" s="1">
        <v>45018</v>
      </c>
      <c r="BJ189">
        <v>4.91</v>
      </c>
      <c r="BK189">
        <v>4.9800000000000004</v>
      </c>
      <c r="BL189">
        <v>5</v>
      </c>
      <c r="BM189">
        <v>4.99</v>
      </c>
      <c r="BN189">
        <v>4.97</v>
      </c>
      <c r="BO189">
        <v>4.92</v>
      </c>
      <c r="BP189">
        <v>4.82</v>
      </c>
      <c r="BQ189" t="s">
        <v>94</v>
      </c>
      <c r="BR189" t="s">
        <v>100</v>
      </c>
      <c r="BS189">
        <v>1</v>
      </c>
      <c r="BT189">
        <v>1</v>
      </c>
      <c r="BU189">
        <v>0</v>
      </c>
      <c r="BV189">
        <v>0</v>
      </c>
      <c r="BW189">
        <v>1.29</v>
      </c>
    </row>
    <row r="190" spans="1:75" x14ac:dyDescent="0.35">
      <c r="A190">
        <v>662226</v>
      </c>
      <c r="B190" t="s">
        <v>2260</v>
      </c>
      <c r="C190">
        <v>20230900000000</v>
      </c>
      <c r="D190" s="1">
        <v>45179</v>
      </c>
      <c r="E190" t="s">
        <v>76</v>
      </c>
      <c r="F190" t="s">
        <v>2261</v>
      </c>
      <c r="G190" t="s">
        <v>2262</v>
      </c>
      <c r="H190" t="s">
        <v>94</v>
      </c>
      <c r="I190" t="s">
        <v>2263</v>
      </c>
      <c r="J190">
        <v>543367</v>
      </c>
      <c r="K190" t="s">
        <v>652</v>
      </c>
      <c r="L190" t="s">
        <v>653</v>
      </c>
      <c r="M190" s="1">
        <v>40661</v>
      </c>
      <c r="N190" t="s">
        <v>654</v>
      </c>
      <c r="O190" t="s">
        <v>655</v>
      </c>
      <c r="P190" t="s">
        <v>85</v>
      </c>
      <c r="Q190" t="s">
        <v>86</v>
      </c>
      <c r="R190" t="s">
        <v>522</v>
      </c>
      <c r="S190" t="s">
        <v>88</v>
      </c>
      <c r="T190" t="s">
        <v>656</v>
      </c>
      <c r="U190" t="s">
        <v>657</v>
      </c>
      <c r="V190" t="s">
        <v>658</v>
      </c>
      <c r="W190">
        <v>2</v>
      </c>
      <c r="X190">
        <v>2</v>
      </c>
      <c r="Y190" t="s">
        <v>92</v>
      </c>
      <c r="Z190" t="s">
        <v>88</v>
      </c>
      <c r="AA190" t="s">
        <v>88</v>
      </c>
      <c r="AB190" t="s">
        <v>94</v>
      </c>
      <c r="AC190">
        <v>78757</v>
      </c>
      <c r="AD190" t="s">
        <v>94</v>
      </c>
      <c r="AE190">
        <v>30.335290000000001</v>
      </c>
      <c r="AF190">
        <v>-97.729240000000004</v>
      </c>
      <c r="AG190" t="s">
        <v>174</v>
      </c>
      <c r="AH190" t="s">
        <v>96</v>
      </c>
      <c r="AI190">
        <v>4</v>
      </c>
      <c r="AJ190" t="s">
        <v>94</v>
      </c>
      <c r="AK190" t="s">
        <v>97</v>
      </c>
      <c r="AL190">
        <v>2</v>
      </c>
      <c r="AM190">
        <v>2</v>
      </c>
      <c r="AN190" t="s">
        <v>2264</v>
      </c>
      <c r="AO190" t="s">
        <v>1832</v>
      </c>
      <c r="AP190">
        <v>30</v>
      </c>
      <c r="AQ190">
        <v>270</v>
      </c>
      <c r="AR190">
        <v>30</v>
      </c>
      <c r="AS190">
        <v>30</v>
      </c>
      <c r="AT190">
        <v>270</v>
      </c>
      <c r="AU190">
        <v>270</v>
      </c>
      <c r="AV190">
        <v>30</v>
      </c>
      <c r="AW190">
        <v>270</v>
      </c>
      <c r="AX190" t="s">
        <v>94</v>
      </c>
      <c r="AY190" t="s">
        <v>88</v>
      </c>
      <c r="AZ190">
        <v>2</v>
      </c>
      <c r="BA190">
        <v>3</v>
      </c>
      <c r="BB190">
        <v>28</v>
      </c>
      <c r="BC190">
        <v>209</v>
      </c>
      <c r="BD190" s="1">
        <v>45179</v>
      </c>
      <c r="BE190">
        <v>25</v>
      </c>
      <c r="BF190">
        <v>2</v>
      </c>
      <c r="BG190">
        <v>0</v>
      </c>
      <c r="BH190" s="1">
        <v>41286</v>
      </c>
      <c r="BI190" s="1">
        <v>45109</v>
      </c>
      <c r="BJ190">
        <v>4.96</v>
      </c>
      <c r="BK190">
        <v>5</v>
      </c>
      <c r="BL190">
        <v>4.96</v>
      </c>
      <c r="BM190">
        <v>5</v>
      </c>
      <c r="BN190">
        <v>5</v>
      </c>
      <c r="BO190">
        <v>4.96</v>
      </c>
      <c r="BP190">
        <v>4.87</v>
      </c>
      <c r="BQ190" t="s">
        <v>94</v>
      </c>
      <c r="BR190" t="s">
        <v>100</v>
      </c>
      <c r="BS190">
        <v>2</v>
      </c>
      <c r="BT190">
        <v>2</v>
      </c>
      <c r="BU190">
        <v>0</v>
      </c>
      <c r="BV190">
        <v>0</v>
      </c>
      <c r="BW190">
        <v>0.19</v>
      </c>
    </row>
    <row r="191" spans="1:75" x14ac:dyDescent="0.35">
      <c r="A191">
        <v>662245</v>
      </c>
      <c r="B191" t="s">
        <v>2265</v>
      </c>
      <c r="C191">
        <v>20230900000000</v>
      </c>
      <c r="D191" s="1">
        <v>45180</v>
      </c>
      <c r="E191" t="s">
        <v>102</v>
      </c>
      <c r="F191" t="s">
        <v>2266</v>
      </c>
      <c r="G191" t="s">
        <v>2267</v>
      </c>
      <c r="H191" t="s">
        <v>94</v>
      </c>
      <c r="I191" t="s">
        <v>2268</v>
      </c>
      <c r="J191">
        <v>3343870</v>
      </c>
      <c r="K191" t="s">
        <v>2269</v>
      </c>
      <c r="L191" t="s">
        <v>2270</v>
      </c>
      <c r="M191" s="1">
        <v>41143</v>
      </c>
      <c r="N191" t="s">
        <v>83</v>
      </c>
      <c r="O191" t="s">
        <v>2271</v>
      </c>
      <c r="P191" t="s">
        <v>313</v>
      </c>
      <c r="Q191" t="s">
        <v>313</v>
      </c>
      <c r="R191" t="s">
        <v>313</v>
      </c>
      <c r="S191" t="s">
        <v>100</v>
      </c>
      <c r="T191" t="s">
        <v>2272</v>
      </c>
      <c r="U191" t="s">
        <v>2273</v>
      </c>
      <c r="V191" t="s">
        <v>485</v>
      </c>
      <c r="W191">
        <v>1</v>
      </c>
      <c r="X191">
        <v>1</v>
      </c>
      <c r="Y191" t="s">
        <v>92</v>
      </c>
      <c r="Z191" t="s">
        <v>88</v>
      </c>
      <c r="AA191" t="s">
        <v>88</v>
      </c>
      <c r="AB191" t="s">
        <v>94</v>
      </c>
      <c r="AC191">
        <v>78703</v>
      </c>
      <c r="AD191" t="s">
        <v>94</v>
      </c>
      <c r="AE191">
        <v>30.268689999999999</v>
      </c>
      <c r="AF191">
        <v>-97.751649999999998</v>
      </c>
      <c r="AG191" t="s">
        <v>281</v>
      </c>
      <c r="AH191" t="s">
        <v>96</v>
      </c>
      <c r="AI191">
        <v>6</v>
      </c>
      <c r="AJ191" t="s">
        <v>94</v>
      </c>
      <c r="AK191" t="s">
        <v>175</v>
      </c>
      <c r="AL191">
        <v>2</v>
      </c>
      <c r="AM191">
        <v>2</v>
      </c>
      <c r="AN191" t="s">
        <v>2274</v>
      </c>
      <c r="AO191" t="s">
        <v>2275</v>
      </c>
      <c r="AP191">
        <v>5</v>
      </c>
      <c r="AQ191">
        <v>360</v>
      </c>
      <c r="AR191">
        <v>5</v>
      </c>
      <c r="AS191">
        <v>5</v>
      </c>
      <c r="AT191">
        <v>360</v>
      </c>
      <c r="AU191">
        <v>360</v>
      </c>
      <c r="AV191">
        <v>5</v>
      </c>
      <c r="AW191">
        <v>360</v>
      </c>
      <c r="AX191" t="s">
        <v>94</v>
      </c>
      <c r="AY191" t="s">
        <v>88</v>
      </c>
      <c r="AZ191">
        <v>0</v>
      </c>
      <c r="BA191">
        <v>0</v>
      </c>
      <c r="BB191">
        <v>0</v>
      </c>
      <c r="BC191">
        <v>0</v>
      </c>
      <c r="BD191" s="1">
        <v>45180</v>
      </c>
      <c r="BE191">
        <v>2</v>
      </c>
      <c r="BF191">
        <v>0</v>
      </c>
      <c r="BG191">
        <v>0</v>
      </c>
      <c r="BH191" s="1">
        <v>41347</v>
      </c>
      <c r="BI191" s="1">
        <v>41711</v>
      </c>
      <c r="BJ191">
        <v>3.5</v>
      </c>
      <c r="BK191">
        <v>4.5</v>
      </c>
      <c r="BL191">
        <v>3</v>
      </c>
      <c r="BM191">
        <v>4.5</v>
      </c>
      <c r="BN191">
        <v>4.5</v>
      </c>
      <c r="BO191">
        <v>4</v>
      </c>
      <c r="BP191">
        <v>3</v>
      </c>
      <c r="BQ191" t="s">
        <v>94</v>
      </c>
      <c r="BR191" t="s">
        <v>100</v>
      </c>
      <c r="BS191">
        <v>1</v>
      </c>
      <c r="BT191">
        <v>1</v>
      </c>
      <c r="BU191">
        <v>0</v>
      </c>
      <c r="BV191">
        <v>0</v>
      </c>
      <c r="BW191">
        <v>0.02</v>
      </c>
    </row>
    <row r="192" spans="1:75" x14ac:dyDescent="0.35">
      <c r="A192">
        <v>664013</v>
      </c>
      <c r="B192" t="s">
        <v>2276</v>
      </c>
      <c r="C192">
        <v>20230900000000</v>
      </c>
      <c r="D192" s="1">
        <v>45179</v>
      </c>
      <c r="E192" t="s">
        <v>76</v>
      </c>
      <c r="F192" t="s">
        <v>1086</v>
      </c>
      <c r="G192" t="s">
        <v>2277</v>
      </c>
      <c r="H192" t="s">
        <v>2278</v>
      </c>
      <c r="I192" t="s">
        <v>2279</v>
      </c>
      <c r="J192">
        <v>265070</v>
      </c>
      <c r="K192" t="s">
        <v>2280</v>
      </c>
      <c r="L192" t="s">
        <v>2281</v>
      </c>
      <c r="M192" s="1">
        <v>40469</v>
      </c>
      <c r="N192" t="s">
        <v>83</v>
      </c>
      <c r="O192" t="s">
        <v>2282</v>
      </c>
      <c r="P192" t="s">
        <v>85</v>
      </c>
      <c r="Q192" t="s">
        <v>86</v>
      </c>
      <c r="R192" t="s">
        <v>86</v>
      </c>
      <c r="S192" t="s">
        <v>100</v>
      </c>
      <c r="T192" t="s">
        <v>2283</v>
      </c>
      <c r="U192" t="s">
        <v>2284</v>
      </c>
      <c r="V192" t="s">
        <v>94</v>
      </c>
      <c r="W192">
        <v>2</v>
      </c>
      <c r="X192">
        <v>3</v>
      </c>
      <c r="Y192" t="s">
        <v>92</v>
      </c>
      <c r="Z192" t="s">
        <v>88</v>
      </c>
      <c r="AA192" t="s">
        <v>88</v>
      </c>
      <c r="AB192" t="s">
        <v>93</v>
      </c>
      <c r="AC192">
        <v>78733</v>
      </c>
      <c r="AD192" t="s">
        <v>94</v>
      </c>
      <c r="AE192">
        <v>30.349979999999999</v>
      </c>
      <c r="AF192">
        <v>-97.856080000000006</v>
      </c>
      <c r="AG192" t="s">
        <v>115</v>
      </c>
      <c r="AH192" t="s">
        <v>116</v>
      </c>
      <c r="AI192">
        <v>2</v>
      </c>
      <c r="AJ192" t="s">
        <v>94</v>
      </c>
      <c r="AK192" t="s">
        <v>449</v>
      </c>
      <c r="AM192">
        <v>1</v>
      </c>
      <c r="AN192" t="s">
        <v>2285</v>
      </c>
      <c r="AO192" t="s">
        <v>1925</v>
      </c>
      <c r="AP192">
        <v>2</v>
      </c>
      <c r="AQ192">
        <v>14</v>
      </c>
      <c r="AR192">
        <v>2</v>
      </c>
      <c r="AS192">
        <v>2</v>
      </c>
      <c r="AT192">
        <v>1125</v>
      </c>
      <c r="AU192">
        <v>1125</v>
      </c>
      <c r="AV192">
        <v>2</v>
      </c>
      <c r="AW192">
        <v>1125</v>
      </c>
      <c r="AX192" t="s">
        <v>94</v>
      </c>
      <c r="AY192" t="s">
        <v>88</v>
      </c>
      <c r="AZ192">
        <v>21</v>
      </c>
      <c r="BA192">
        <v>35</v>
      </c>
      <c r="BB192">
        <v>65</v>
      </c>
      <c r="BC192">
        <v>155</v>
      </c>
      <c r="BD192" s="1">
        <v>45179</v>
      </c>
      <c r="BE192">
        <v>193</v>
      </c>
      <c r="BF192">
        <v>8</v>
      </c>
      <c r="BG192">
        <v>0</v>
      </c>
      <c r="BH192" s="1">
        <v>41295</v>
      </c>
      <c r="BI192" s="1">
        <v>45136</v>
      </c>
      <c r="BJ192">
        <v>4.83</v>
      </c>
      <c r="BK192">
        <v>4.88</v>
      </c>
      <c r="BL192">
        <v>4.7699999999999996</v>
      </c>
      <c r="BM192">
        <v>4.97</v>
      </c>
      <c r="BN192">
        <v>4.95</v>
      </c>
      <c r="BO192">
        <v>4.8899999999999997</v>
      </c>
      <c r="BP192">
        <v>4.88</v>
      </c>
      <c r="BQ192" t="s">
        <v>94</v>
      </c>
      <c r="BR192" t="s">
        <v>88</v>
      </c>
      <c r="BS192">
        <v>2</v>
      </c>
      <c r="BT192">
        <v>0</v>
      </c>
      <c r="BU192">
        <v>2</v>
      </c>
      <c r="BV192">
        <v>0</v>
      </c>
      <c r="BW192">
        <v>1.49</v>
      </c>
    </row>
    <row r="193" spans="1:75" x14ac:dyDescent="0.35">
      <c r="A193">
        <v>666423</v>
      </c>
      <c r="B193" t="s">
        <v>2286</v>
      </c>
      <c r="C193">
        <v>20230900000000</v>
      </c>
      <c r="D193" s="1">
        <v>45179</v>
      </c>
      <c r="E193" t="s">
        <v>76</v>
      </c>
      <c r="F193" t="s">
        <v>2287</v>
      </c>
      <c r="G193" t="s">
        <v>2288</v>
      </c>
      <c r="H193" t="s">
        <v>94</v>
      </c>
      <c r="I193" t="s">
        <v>2289</v>
      </c>
      <c r="J193">
        <v>2350380</v>
      </c>
      <c r="K193" t="s">
        <v>2290</v>
      </c>
      <c r="L193" t="s">
        <v>2291</v>
      </c>
      <c r="M193" s="1">
        <v>41040</v>
      </c>
      <c r="N193" t="s">
        <v>83</v>
      </c>
      <c r="O193" t="s">
        <v>2292</v>
      </c>
      <c r="P193" t="s">
        <v>1244</v>
      </c>
      <c r="Q193" t="s">
        <v>1363</v>
      </c>
      <c r="R193" t="s">
        <v>2293</v>
      </c>
      <c r="S193" t="s">
        <v>100</v>
      </c>
      <c r="T193" t="s">
        <v>2294</v>
      </c>
      <c r="U193" t="s">
        <v>2295</v>
      </c>
      <c r="V193" t="s">
        <v>144</v>
      </c>
      <c r="W193">
        <v>3</v>
      </c>
      <c r="X193">
        <v>5</v>
      </c>
      <c r="Y193" t="s">
        <v>575</v>
      </c>
      <c r="Z193" t="s">
        <v>88</v>
      </c>
      <c r="AA193" t="s">
        <v>88</v>
      </c>
      <c r="AB193" t="s">
        <v>94</v>
      </c>
      <c r="AC193">
        <v>78704</v>
      </c>
      <c r="AD193" t="s">
        <v>94</v>
      </c>
      <c r="AE193">
        <v>30.24831</v>
      </c>
      <c r="AF193">
        <v>-97.778639999999996</v>
      </c>
      <c r="AG193" t="s">
        <v>174</v>
      </c>
      <c r="AH193" t="s">
        <v>96</v>
      </c>
      <c r="AI193">
        <v>6</v>
      </c>
      <c r="AJ193" t="s">
        <v>94</v>
      </c>
      <c r="AK193" t="s">
        <v>97</v>
      </c>
      <c r="AL193">
        <v>3</v>
      </c>
      <c r="AM193">
        <v>3</v>
      </c>
      <c r="AN193" t="s">
        <v>2296</v>
      </c>
      <c r="AO193" t="s">
        <v>2297</v>
      </c>
      <c r="AP193">
        <v>2</v>
      </c>
      <c r="AQ193">
        <v>1125</v>
      </c>
      <c r="AR193">
        <v>2</v>
      </c>
      <c r="AS193">
        <v>2</v>
      </c>
      <c r="AT193">
        <v>1125</v>
      </c>
      <c r="AU193">
        <v>1125</v>
      </c>
      <c r="AV193">
        <v>2</v>
      </c>
      <c r="AW193">
        <v>1125</v>
      </c>
      <c r="AX193" t="s">
        <v>94</v>
      </c>
      <c r="AY193" t="s">
        <v>88</v>
      </c>
      <c r="AZ193">
        <v>28</v>
      </c>
      <c r="BA193">
        <v>53</v>
      </c>
      <c r="BB193">
        <v>83</v>
      </c>
      <c r="BC193">
        <v>353</v>
      </c>
      <c r="BD193" s="1">
        <v>45179</v>
      </c>
      <c r="BE193">
        <v>16</v>
      </c>
      <c r="BF193">
        <v>2</v>
      </c>
      <c r="BG193">
        <v>0</v>
      </c>
      <c r="BH193" s="1">
        <v>41707</v>
      </c>
      <c r="BI193" s="1">
        <v>44858</v>
      </c>
      <c r="BJ193">
        <v>4.93</v>
      </c>
      <c r="BK193">
        <v>4.93</v>
      </c>
      <c r="BL193">
        <v>4.87</v>
      </c>
      <c r="BM193">
        <v>4.93</v>
      </c>
      <c r="BN193">
        <v>4.93</v>
      </c>
      <c r="BO193">
        <v>4.87</v>
      </c>
      <c r="BP193">
        <v>4.87</v>
      </c>
      <c r="BQ193" t="s">
        <v>94</v>
      </c>
      <c r="BR193" t="s">
        <v>100</v>
      </c>
      <c r="BS193">
        <v>3</v>
      </c>
      <c r="BT193">
        <v>2</v>
      </c>
      <c r="BU193">
        <v>1</v>
      </c>
      <c r="BV193">
        <v>0</v>
      </c>
      <c r="BW193">
        <v>0.14000000000000001</v>
      </c>
    </row>
    <row r="194" spans="1:75" x14ac:dyDescent="0.35">
      <c r="A194">
        <v>666768</v>
      </c>
      <c r="B194" t="s">
        <v>2298</v>
      </c>
      <c r="C194">
        <v>20230900000000</v>
      </c>
      <c r="D194" s="1">
        <v>45179</v>
      </c>
      <c r="E194" t="s">
        <v>76</v>
      </c>
      <c r="F194" t="s">
        <v>2299</v>
      </c>
      <c r="G194" t="s">
        <v>2300</v>
      </c>
      <c r="H194" t="s">
        <v>94</v>
      </c>
      <c r="I194" t="s">
        <v>2301</v>
      </c>
      <c r="J194">
        <v>2350380</v>
      </c>
      <c r="K194" t="s">
        <v>2290</v>
      </c>
      <c r="L194" t="s">
        <v>2291</v>
      </c>
      <c r="M194" s="1">
        <v>41040</v>
      </c>
      <c r="N194" t="s">
        <v>83</v>
      </c>
      <c r="O194" t="s">
        <v>2292</v>
      </c>
      <c r="P194" t="s">
        <v>1244</v>
      </c>
      <c r="Q194" t="s">
        <v>1363</v>
      </c>
      <c r="R194" t="s">
        <v>2293</v>
      </c>
      <c r="S194" t="s">
        <v>100</v>
      </c>
      <c r="T194" t="s">
        <v>2294</v>
      </c>
      <c r="U194" t="s">
        <v>2295</v>
      </c>
      <c r="V194" t="s">
        <v>144</v>
      </c>
      <c r="W194">
        <v>3</v>
      </c>
      <c r="X194">
        <v>5</v>
      </c>
      <c r="Y194" t="s">
        <v>575</v>
      </c>
      <c r="Z194" t="s">
        <v>88</v>
      </c>
      <c r="AA194" t="s">
        <v>88</v>
      </c>
      <c r="AB194" t="s">
        <v>94</v>
      </c>
      <c r="AC194">
        <v>78704</v>
      </c>
      <c r="AD194" t="s">
        <v>94</v>
      </c>
      <c r="AE194">
        <v>30.24747</v>
      </c>
      <c r="AF194">
        <v>-97.778260000000003</v>
      </c>
      <c r="AG194" t="s">
        <v>1703</v>
      </c>
      <c r="AH194" t="s">
        <v>116</v>
      </c>
      <c r="AI194">
        <v>2</v>
      </c>
      <c r="AJ194" t="s">
        <v>94</v>
      </c>
      <c r="AK194" t="s">
        <v>94</v>
      </c>
      <c r="AM194">
        <v>1</v>
      </c>
      <c r="AN194" t="s">
        <v>2302</v>
      </c>
      <c r="AO194" t="s">
        <v>999</v>
      </c>
      <c r="AP194">
        <v>2</v>
      </c>
      <c r="AQ194">
        <v>1125</v>
      </c>
      <c r="AR194">
        <v>2</v>
      </c>
      <c r="AS194">
        <v>2</v>
      </c>
      <c r="AT194">
        <v>1125</v>
      </c>
      <c r="AU194">
        <v>1125</v>
      </c>
      <c r="AV194">
        <v>2</v>
      </c>
      <c r="AW194">
        <v>1125</v>
      </c>
      <c r="AX194" t="s">
        <v>94</v>
      </c>
      <c r="AY194" t="s">
        <v>88</v>
      </c>
      <c r="AZ194">
        <v>27</v>
      </c>
      <c r="BA194">
        <v>48</v>
      </c>
      <c r="BB194">
        <v>78</v>
      </c>
      <c r="BC194">
        <v>353</v>
      </c>
      <c r="BD194" s="1">
        <v>45179</v>
      </c>
      <c r="BE194">
        <v>10</v>
      </c>
      <c r="BF194">
        <v>2</v>
      </c>
      <c r="BG194">
        <v>0</v>
      </c>
      <c r="BH194" s="1">
        <v>41918</v>
      </c>
      <c r="BI194" s="1">
        <v>45052</v>
      </c>
      <c r="BJ194">
        <v>4.9000000000000004</v>
      </c>
      <c r="BK194">
        <v>5</v>
      </c>
      <c r="BL194">
        <v>4.9000000000000004</v>
      </c>
      <c r="BM194">
        <v>5</v>
      </c>
      <c r="BN194">
        <v>5</v>
      </c>
      <c r="BO194">
        <v>4.8</v>
      </c>
      <c r="BP194">
        <v>4.9000000000000004</v>
      </c>
      <c r="BQ194" t="s">
        <v>94</v>
      </c>
      <c r="BR194" t="s">
        <v>100</v>
      </c>
      <c r="BS194">
        <v>3</v>
      </c>
      <c r="BT194">
        <v>2</v>
      </c>
      <c r="BU194">
        <v>1</v>
      </c>
      <c r="BV194">
        <v>0</v>
      </c>
      <c r="BW194">
        <v>0.09</v>
      </c>
    </row>
    <row r="195" spans="1:75" x14ac:dyDescent="0.35">
      <c r="A195">
        <v>668239</v>
      </c>
      <c r="B195" t="s">
        <v>2303</v>
      </c>
      <c r="C195">
        <v>20230900000000</v>
      </c>
      <c r="D195" s="1">
        <v>45180</v>
      </c>
      <c r="E195" t="s">
        <v>102</v>
      </c>
      <c r="F195" t="s">
        <v>2304</v>
      </c>
      <c r="G195" t="s">
        <v>2305</v>
      </c>
      <c r="H195" t="s">
        <v>2306</v>
      </c>
      <c r="I195" t="s">
        <v>2307</v>
      </c>
      <c r="J195">
        <v>3382193</v>
      </c>
      <c r="K195" t="s">
        <v>2308</v>
      </c>
      <c r="L195" t="s">
        <v>2309</v>
      </c>
      <c r="M195" s="1">
        <v>41147</v>
      </c>
      <c r="N195" t="s">
        <v>1898</v>
      </c>
      <c r="O195" t="s">
        <v>2310</v>
      </c>
      <c r="P195" t="s">
        <v>313</v>
      </c>
      <c r="Q195" t="s">
        <v>313</v>
      </c>
      <c r="R195" t="s">
        <v>313</v>
      </c>
      <c r="S195" t="s">
        <v>100</v>
      </c>
      <c r="T195" t="s">
        <v>2311</v>
      </c>
      <c r="U195" t="s">
        <v>2312</v>
      </c>
      <c r="V195" t="s">
        <v>658</v>
      </c>
      <c r="W195">
        <v>1</v>
      </c>
      <c r="X195">
        <v>1</v>
      </c>
      <c r="Y195" t="s">
        <v>114</v>
      </c>
      <c r="Z195" t="s">
        <v>88</v>
      </c>
      <c r="AA195" t="s">
        <v>88</v>
      </c>
      <c r="AB195" t="s">
        <v>93</v>
      </c>
      <c r="AC195">
        <v>78704</v>
      </c>
      <c r="AD195" t="s">
        <v>94</v>
      </c>
      <c r="AE195">
        <v>30.24389</v>
      </c>
      <c r="AF195">
        <v>-97.766069999999999</v>
      </c>
      <c r="AG195" t="s">
        <v>174</v>
      </c>
      <c r="AH195" t="s">
        <v>96</v>
      </c>
      <c r="AI195">
        <v>5</v>
      </c>
      <c r="AJ195" t="s">
        <v>94</v>
      </c>
      <c r="AK195" t="s">
        <v>97</v>
      </c>
      <c r="AL195">
        <v>3</v>
      </c>
      <c r="AM195">
        <v>3</v>
      </c>
      <c r="AN195" t="s">
        <v>2313</v>
      </c>
      <c r="AO195" t="s">
        <v>2314</v>
      </c>
      <c r="AP195">
        <v>3</v>
      </c>
      <c r="AQ195">
        <v>120</v>
      </c>
      <c r="AR195">
        <v>3</v>
      </c>
      <c r="AS195">
        <v>3</v>
      </c>
      <c r="AT195">
        <v>1125</v>
      </c>
      <c r="AU195">
        <v>1125</v>
      </c>
      <c r="AV195">
        <v>3</v>
      </c>
      <c r="AW195">
        <v>1125</v>
      </c>
      <c r="AX195" t="s">
        <v>94</v>
      </c>
      <c r="AY195" t="s">
        <v>88</v>
      </c>
      <c r="AZ195">
        <v>0</v>
      </c>
      <c r="BA195">
        <v>0</v>
      </c>
      <c r="BB195">
        <v>0</v>
      </c>
      <c r="BC195">
        <v>0</v>
      </c>
      <c r="BD195" s="1">
        <v>45180</v>
      </c>
      <c r="BE195">
        <v>116</v>
      </c>
      <c r="BF195">
        <v>0</v>
      </c>
      <c r="BG195">
        <v>0</v>
      </c>
      <c r="BH195" s="1">
        <v>41339</v>
      </c>
      <c r="BI195" s="1">
        <v>44647</v>
      </c>
      <c r="BJ195">
        <v>4.9000000000000004</v>
      </c>
      <c r="BK195">
        <v>4.9000000000000004</v>
      </c>
      <c r="BL195">
        <v>4.92</v>
      </c>
      <c r="BM195">
        <v>4.96</v>
      </c>
      <c r="BN195">
        <v>4.95</v>
      </c>
      <c r="BO195">
        <v>4.74</v>
      </c>
      <c r="BP195">
        <v>4.8499999999999996</v>
      </c>
      <c r="BQ195" t="s">
        <v>94</v>
      </c>
      <c r="BR195" t="s">
        <v>100</v>
      </c>
      <c r="BS195">
        <v>1</v>
      </c>
      <c r="BT195">
        <v>1</v>
      </c>
      <c r="BU195">
        <v>0</v>
      </c>
      <c r="BV195">
        <v>0</v>
      </c>
      <c r="BW195">
        <v>0.91</v>
      </c>
    </row>
    <row r="196" spans="1:75" x14ac:dyDescent="0.35">
      <c r="A196">
        <v>668301</v>
      </c>
      <c r="B196" t="s">
        <v>2315</v>
      </c>
      <c r="C196">
        <v>20230900000000</v>
      </c>
      <c r="D196" s="1">
        <v>45179</v>
      </c>
      <c r="E196" t="s">
        <v>76</v>
      </c>
      <c r="F196" t="s">
        <v>2316</v>
      </c>
      <c r="G196" t="s">
        <v>2317</v>
      </c>
      <c r="H196" t="s">
        <v>2318</v>
      </c>
      <c r="I196" t="s">
        <v>2319</v>
      </c>
      <c r="J196">
        <v>2885190</v>
      </c>
      <c r="K196" t="s">
        <v>2320</v>
      </c>
      <c r="L196" t="s">
        <v>2321</v>
      </c>
      <c r="M196" s="1">
        <v>41099</v>
      </c>
      <c r="N196" t="s">
        <v>83</v>
      </c>
      <c r="O196" t="s">
        <v>2322</v>
      </c>
      <c r="P196" t="s">
        <v>313</v>
      </c>
      <c r="Q196" t="s">
        <v>313</v>
      </c>
      <c r="R196" t="s">
        <v>86</v>
      </c>
      <c r="S196" t="s">
        <v>88</v>
      </c>
      <c r="T196" t="s">
        <v>2323</v>
      </c>
      <c r="U196" t="s">
        <v>2324</v>
      </c>
      <c r="V196" t="s">
        <v>1295</v>
      </c>
      <c r="W196">
        <v>1</v>
      </c>
      <c r="X196">
        <v>1</v>
      </c>
      <c r="Y196" t="s">
        <v>92</v>
      </c>
      <c r="Z196" t="s">
        <v>88</v>
      </c>
      <c r="AA196" t="s">
        <v>100</v>
      </c>
      <c r="AB196" t="s">
        <v>93</v>
      </c>
      <c r="AC196">
        <v>78704</v>
      </c>
      <c r="AD196" t="s">
        <v>94</v>
      </c>
      <c r="AE196">
        <v>30.247060000000001</v>
      </c>
      <c r="AF196">
        <v>-97.756640000000004</v>
      </c>
      <c r="AG196" t="s">
        <v>95</v>
      </c>
      <c r="AH196" t="s">
        <v>96</v>
      </c>
      <c r="AI196">
        <v>4</v>
      </c>
      <c r="AJ196" t="s">
        <v>94</v>
      </c>
      <c r="AK196" t="s">
        <v>175</v>
      </c>
      <c r="AL196">
        <v>2</v>
      </c>
      <c r="AM196">
        <v>2</v>
      </c>
      <c r="AN196" t="s">
        <v>2325</v>
      </c>
      <c r="AO196" t="s">
        <v>577</v>
      </c>
      <c r="AP196">
        <v>2</v>
      </c>
      <c r="AQ196">
        <v>25</v>
      </c>
      <c r="AR196">
        <v>2</v>
      </c>
      <c r="AS196">
        <v>3</v>
      </c>
      <c r="AT196">
        <v>1125</v>
      </c>
      <c r="AU196">
        <v>1125</v>
      </c>
      <c r="AV196">
        <v>2.1</v>
      </c>
      <c r="AW196">
        <v>1125</v>
      </c>
      <c r="AX196" t="s">
        <v>94</v>
      </c>
      <c r="AY196" t="s">
        <v>88</v>
      </c>
      <c r="AZ196">
        <v>13</v>
      </c>
      <c r="BA196">
        <v>20</v>
      </c>
      <c r="BB196">
        <v>20</v>
      </c>
      <c r="BC196">
        <v>20</v>
      </c>
      <c r="BD196" s="1">
        <v>45179</v>
      </c>
      <c r="BE196">
        <v>177</v>
      </c>
      <c r="BF196">
        <v>11</v>
      </c>
      <c r="BG196">
        <v>0</v>
      </c>
      <c r="BH196" s="1">
        <v>41198</v>
      </c>
      <c r="BI196" s="1">
        <v>45096</v>
      </c>
      <c r="BJ196">
        <v>4.91</v>
      </c>
      <c r="BK196">
        <v>4.92</v>
      </c>
      <c r="BL196">
        <v>4.95</v>
      </c>
      <c r="BM196">
        <v>4.9800000000000004</v>
      </c>
      <c r="BN196">
        <v>4.9400000000000004</v>
      </c>
      <c r="BO196">
        <v>4.9800000000000004</v>
      </c>
      <c r="BP196">
        <v>4.79</v>
      </c>
      <c r="BQ196" t="s">
        <v>94</v>
      </c>
      <c r="BR196" t="s">
        <v>88</v>
      </c>
      <c r="BS196">
        <v>1</v>
      </c>
      <c r="BT196">
        <v>1</v>
      </c>
      <c r="BU196">
        <v>0</v>
      </c>
      <c r="BV196">
        <v>0</v>
      </c>
      <c r="BW196">
        <v>1.33</v>
      </c>
    </row>
    <row r="197" spans="1:75" x14ac:dyDescent="0.35">
      <c r="A197">
        <v>669469</v>
      </c>
      <c r="B197" t="s">
        <v>2326</v>
      </c>
      <c r="C197">
        <v>20230900000000</v>
      </c>
      <c r="D197" s="1">
        <v>45180</v>
      </c>
      <c r="E197" t="s">
        <v>102</v>
      </c>
      <c r="F197" t="s">
        <v>2327</v>
      </c>
      <c r="G197" t="s">
        <v>2328</v>
      </c>
      <c r="H197" t="s">
        <v>2329</v>
      </c>
      <c r="I197" t="s">
        <v>2330</v>
      </c>
      <c r="J197">
        <v>3389824</v>
      </c>
      <c r="K197" t="s">
        <v>2331</v>
      </c>
      <c r="L197" t="s">
        <v>2332</v>
      </c>
      <c r="M197" s="1">
        <v>41148</v>
      </c>
      <c r="N197" t="s">
        <v>83</v>
      </c>
      <c r="O197" t="s">
        <v>2333</v>
      </c>
      <c r="P197" t="s">
        <v>313</v>
      </c>
      <c r="Q197" t="s">
        <v>313</v>
      </c>
      <c r="R197" t="s">
        <v>313</v>
      </c>
      <c r="S197" t="s">
        <v>100</v>
      </c>
      <c r="T197" t="s">
        <v>2334</v>
      </c>
      <c r="U197" t="s">
        <v>2335</v>
      </c>
      <c r="V197" t="s">
        <v>485</v>
      </c>
      <c r="W197">
        <v>2</v>
      </c>
      <c r="X197">
        <v>3</v>
      </c>
      <c r="Y197" t="s">
        <v>114</v>
      </c>
      <c r="Z197" t="s">
        <v>88</v>
      </c>
      <c r="AA197" t="s">
        <v>88</v>
      </c>
      <c r="AB197" t="s">
        <v>93</v>
      </c>
      <c r="AC197">
        <v>78701</v>
      </c>
      <c r="AD197" t="s">
        <v>94</v>
      </c>
      <c r="AE197">
        <v>30.270890000000001</v>
      </c>
      <c r="AF197">
        <v>-97.741129999999998</v>
      </c>
      <c r="AG197" t="s">
        <v>372</v>
      </c>
      <c r="AH197" t="s">
        <v>96</v>
      </c>
      <c r="AI197">
        <v>4</v>
      </c>
      <c r="AJ197" t="s">
        <v>94</v>
      </c>
      <c r="AK197" t="s">
        <v>97</v>
      </c>
      <c r="AL197">
        <v>1</v>
      </c>
      <c r="AM197">
        <v>1</v>
      </c>
      <c r="AN197" t="s">
        <v>2336</v>
      </c>
      <c r="AO197" t="s">
        <v>2337</v>
      </c>
      <c r="AP197">
        <v>1</v>
      </c>
      <c r="AQ197">
        <v>120</v>
      </c>
      <c r="AR197">
        <v>1</v>
      </c>
      <c r="AS197">
        <v>1</v>
      </c>
      <c r="AT197">
        <v>1125</v>
      </c>
      <c r="AU197">
        <v>1125</v>
      </c>
      <c r="AV197">
        <v>1</v>
      </c>
      <c r="AW197">
        <v>1125</v>
      </c>
      <c r="AX197" t="s">
        <v>94</v>
      </c>
      <c r="AY197" t="s">
        <v>88</v>
      </c>
      <c r="AZ197">
        <v>0</v>
      </c>
      <c r="BA197">
        <v>0</v>
      </c>
      <c r="BB197">
        <v>0</v>
      </c>
      <c r="BC197">
        <v>0</v>
      </c>
      <c r="BD197" s="1">
        <v>45180</v>
      </c>
      <c r="BE197">
        <v>349</v>
      </c>
      <c r="BF197">
        <v>0</v>
      </c>
      <c r="BG197">
        <v>0</v>
      </c>
      <c r="BH197" s="1">
        <v>41162</v>
      </c>
      <c r="BI197" s="1">
        <v>43975</v>
      </c>
      <c r="BJ197">
        <v>4.63</v>
      </c>
      <c r="BK197">
        <v>4.8099999999999996</v>
      </c>
      <c r="BL197">
        <v>4.7</v>
      </c>
      <c r="BM197">
        <v>4.83</v>
      </c>
      <c r="BN197">
        <v>4.83</v>
      </c>
      <c r="BO197">
        <v>4.9000000000000004</v>
      </c>
      <c r="BP197">
        <v>4.62</v>
      </c>
      <c r="BQ197" t="s">
        <v>94</v>
      </c>
      <c r="BR197" t="s">
        <v>100</v>
      </c>
      <c r="BS197">
        <v>2</v>
      </c>
      <c r="BT197">
        <v>2</v>
      </c>
      <c r="BU197">
        <v>0</v>
      </c>
      <c r="BV197">
        <v>0</v>
      </c>
      <c r="BW197">
        <v>2.61</v>
      </c>
    </row>
    <row r="198" spans="1:75" x14ac:dyDescent="0.35">
      <c r="A198">
        <v>676107</v>
      </c>
      <c r="B198" t="s">
        <v>2338</v>
      </c>
      <c r="C198">
        <v>20230900000000</v>
      </c>
      <c r="D198" s="1">
        <v>45179</v>
      </c>
      <c r="E198" t="s">
        <v>76</v>
      </c>
      <c r="F198" t="s">
        <v>2339</v>
      </c>
      <c r="G198" t="s">
        <v>2340</v>
      </c>
      <c r="H198" t="s">
        <v>2341</v>
      </c>
      <c r="I198" t="s">
        <v>2342</v>
      </c>
      <c r="J198">
        <v>3434065</v>
      </c>
      <c r="K198" t="s">
        <v>2343</v>
      </c>
      <c r="L198" t="s">
        <v>2344</v>
      </c>
      <c r="M198" s="1">
        <v>41152</v>
      </c>
      <c r="N198" t="s">
        <v>2345</v>
      </c>
      <c r="O198" t="s">
        <v>2346</v>
      </c>
      <c r="P198" t="s">
        <v>85</v>
      </c>
      <c r="Q198" t="s">
        <v>86</v>
      </c>
      <c r="R198" t="s">
        <v>292</v>
      </c>
      <c r="S198" t="s">
        <v>88</v>
      </c>
      <c r="T198" t="s">
        <v>2347</v>
      </c>
      <c r="U198" t="s">
        <v>2348</v>
      </c>
      <c r="V198" t="s">
        <v>94</v>
      </c>
      <c r="W198">
        <v>5</v>
      </c>
      <c r="X198">
        <v>5</v>
      </c>
      <c r="Y198" t="s">
        <v>92</v>
      </c>
      <c r="Z198" t="s">
        <v>88</v>
      </c>
      <c r="AA198" t="s">
        <v>88</v>
      </c>
      <c r="AB198" t="s">
        <v>93</v>
      </c>
      <c r="AC198">
        <v>78748</v>
      </c>
      <c r="AD198" t="s">
        <v>94</v>
      </c>
      <c r="AE198">
        <v>30.153739999999999</v>
      </c>
      <c r="AF198">
        <v>-97.801590000000004</v>
      </c>
      <c r="AG198" t="s">
        <v>115</v>
      </c>
      <c r="AH198" t="s">
        <v>116</v>
      </c>
      <c r="AI198">
        <v>2</v>
      </c>
      <c r="AJ198" t="s">
        <v>94</v>
      </c>
      <c r="AK198" t="s">
        <v>449</v>
      </c>
      <c r="AM198">
        <v>1</v>
      </c>
      <c r="AN198" t="s">
        <v>2349</v>
      </c>
      <c r="AO198" t="s">
        <v>2350</v>
      </c>
      <c r="AP198">
        <v>1</v>
      </c>
      <c r="AQ198">
        <v>6</v>
      </c>
      <c r="AR198">
        <v>1</v>
      </c>
      <c r="AS198">
        <v>1</v>
      </c>
      <c r="AT198">
        <v>1125</v>
      </c>
      <c r="AU198">
        <v>1125</v>
      </c>
      <c r="AV198">
        <v>1</v>
      </c>
      <c r="AW198">
        <v>1125</v>
      </c>
      <c r="AX198" t="s">
        <v>94</v>
      </c>
      <c r="AY198" t="s">
        <v>88</v>
      </c>
      <c r="AZ198">
        <v>0</v>
      </c>
      <c r="BA198">
        <v>0</v>
      </c>
      <c r="BB198">
        <v>0</v>
      </c>
      <c r="BC198">
        <v>0</v>
      </c>
      <c r="BD198" s="1">
        <v>45179</v>
      </c>
      <c r="BE198">
        <v>253</v>
      </c>
      <c r="BF198">
        <v>0</v>
      </c>
      <c r="BG198">
        <v>0</v>
      </c>
      <c r="BH198" s="1">
        <v>41567</v>
      </c>
      <c r="BI198" s="1">
        <v>43903</v>
      </c>
      <c r="BJ198">
        <v>4.93</v>
      </c>
      <c r="BK198">
        <v>4.9400000000000004</v>
      </c>
      <c r="BL198">
        <v>4.96</v>
      </c>
      <c r="BM198">
        <v>4.93</v>
      </c>
      <c r="BN198">
        <v>4.96</v>
      </c>
      <c r="BO198">
        <v>4.84</v>
      </c>
      <c r="BP198">
        <v>4.92</v>
      </c>
      <c r="BQ198" t="s">
        <v>94</v>
      </c>
      <c r="BR198" t="s">
        <v>100</v>
      </c>
      <c r="BS198">
        <v>2</v>
      </c>
      <c r="BT198">
        <v>0</v>
      </c>
      <c r="BU198">
        <v>2</v>
      </c>
      <c r="BV198">
        <v>0</v>
      </c>
      <c r="BW198">
        <v>2.1</v>
      </c>
    </row>
    <row r="199" spans="1:75" x14ac:dyDescent="0.35">
      <c r="A199">
        <v>676959</v>
      </c>
      <c r="B199" t="s">
        <v>2351</v>
      </c>
      <c r="C199">
        <v>20230900000000</v>
      </c>
      <c r="D199" s="1">
        <v>45179</v>
      </c>
      <c r="E199" t="s">
        <v>76</v>
      </c>
      <c r="F199" t="s">
        <v>2352</v>
      </c>
      <c r="G199" t="s">
        <v>2353</v>
      </c>
      <c r="H199" t="s">
        <v>2341</v>
      </c>
      <c r="I199" t="s">
        <v>2354</v>
      </c>
      <c r="J199">
        <v>3434065</v>
      </c>
      <c r="K199" t="s">
        <v>2343</v>
      </c>
      <c r="L199" t="s">
        <v>2344</v>
      </c>
      <c r="M199" s="1">
        <v>41152</v>
      </c>
      <c r="N199" t="s">
        <v>2345</v>
      </c>
      <c r="O199" t="s">
        <v>2346</v>
      </c>
      <c r="P199" t="s">
        <v>85</v>
      </c>
      <c r="Q199" t="s">
        <v>86</v>
      </c>
      <c r="R199" t="s">
        <v>292</v>
      </c>
      <c r="S199" t="s">
        <v>88</v>
      </c>
      <c r="T199" t="s">
        <v>2347</v>
      </c>
      <c r="U199" t="s">
        <v>2348</v>
      </c>
      <c r="V199" t="s">
        <v>94</v>
      </c>
      <c r="W199">
        <v>5</v>
      </c>
      <c r="X199">
        <v>5</v>
      </c>
      <c r="Y199" t="s">
        <v>92</v>
      </c>
      <c r="Z199" t="s">
        <v>88</v>
      </c>
      <c r="AA199" t="s">
        <v>88</v>
      </c>
      <c r="AB199" t="s">
        <v>93</v>
      </c>
      <c r="AC199">
        <v>78748</v>
      </c>
      <c r="AD199" t="s">
        <v>94</v>
      </c>
      <c r="AE199">
        <v>30.15391</v>
      </c>
      <c r="AF199">
        <v>-97.802610000000001</v>
      </c>
      <c r="AG199" t="s">
        <v>1531</v>
      </c>
      <c r="AH199" t="s">
        <v>116</v>
      </c>
      <c r="AI199">
        <v>2</v>
      </c>
      <c r="AJ199" t="s">
        <v>94</v>
      </c>
      <c r="AK199" t="s">
        <v>449</v>
      </c>
      <c r="AM199">
        <v>1</v>
      </c>
      <c r="AN199" t="s">
        <v>2355</v>
      </c>
      <c r="AO199" t="s">
        <v>963</v>
      </c>
      <c r="AP199">
        <v>1</v>
      </c>
      <c r="AQ199">
        <v>6</v>
      </c>
      <c r="AR199">
        <v>1</v>
      </c>
      <c r="AS199">
        <v>1</v>
      </c>
      <c r="AT199">
        <v>1125</v>
      </c>
      <c r="AU199">
        <v>1125</v>
      </c>
      <c r="AV199">
        <v>1</v>
      </c>
      <c r="AW199">
        <v>1125</v>
      </c>
      <c r="AX199" t="s">
        <v>94</v>
      </c>
      <c r="AY199" t="s">
        <v>88</v>
      </c>
      <c r="AZ199">
        <v>0</v>
      </c>
      <c r="BA199">
        <v>0</v>
      </c>
      <c r="BB199">
        <v>0</v>
      </c>
      <c r="BC199">
        <v>1</v>
      </c>
      <c r="BD199" s="1">
        <v>45179</v>
      </c>
      <c r="BE199">
        <v>417</v>
      </c>
      <c r="BF199">
        <v>0</v>
      </c>
      <c r="BG199">
        <v>0</v>
      </c>
      <c r="BH199" s="1">
        <v>41491</v>
      </c>
      <c r="BI199" s="1">
        <v>43877</v>
      </c>
      <c r="BJ199">
        <v>4.88</v>
      </c>
      <c r="BK199">
        <v>4.93</v>
      </c>
      <c r="BL199">
        <v>4.95</v>
      </c>
      <c r="BM199">
        <v>4.93</v>
      </c>
      <c r="BN199">
        <v>4.92</v>
      </c>
      <c r="BO199">
        <v>4.8099999999999996</v>
      </c>
      <c r="BP199">
        <v>4.92</v>
      </c>
      <c r="BQ199" t="s">
        <v>94</v>
      </c>
      <c r="BR199" t="s">
        <v>100</v>
      </c>
      <c r="BS199">
        <v>2</v>
      </c>
      <c r="BT199">
        <v>0</v>
      </c>
      <c r="BU199">
        <v>2</v>
      </c>
      <c r="BV199">
        <v>0</v>
      </c>
      <c r="BW199">
        <v>3.39</v>
      </c>
    </row>
    <row r="200" spans="1:75" x14ac:dyDescent="0.35">
      <c r="A200">
        <v>685361</v>
      </c>
      <c r="B200" t="s">
        <v>2356</v>
      </c>
      <c r="C200">
        <v>20230900000000</v>
      </c>
      <c r="D200" s="1">
        <v>45179</v>
      </c>
      <c r="E200" t="s">
        <v>76</v>
      </c>
      <c r="F200" t="s">
        <v>2357</v>
      </c>
      <c r="G200" t="s">
        <v>2358</v>
      </c>
      <c r="H200" t="s">
        <v>2359</v>
      </c>
      <c r="I200" t="s">
        <v>2360</v>
      </c>
      <c r="J200">
        <v>3495665</v>
      </c>
      <c r="K200" t="s">
        <v>2361</v>
      </c>
      <c r="L200" t="s">
        <v>2362</v>
      </c>
      <c r="M200" s="1">
        <v>41158</v>
      </c>
      <c r="N200" t="s">
        <v>83</v>
      </c>
      <c r="O200" t="s">
        <v>2363</v>
      </c>
      <c r="P200" t="s">
        <v>85</v>
      </c>
      <c r="Q200" t="s">
        <v>86</v>
      </c>
      <c r="R200" t="s">
        <v>86</v>
      </c>
      <c r="S200" t="s">
        <v>100</v>
      </c>
      <c r="T200" t="s">
        <v>2364</v>
      </c>
      <c r="U200" t="s">
        <v>2365</v>
      </c>
      <c r="V200" t="s">
        <v>214</v>
      </c>
      <c r="W200">
        <v>1</v>
      </c>
      <c r="X200">
        <v>2</v>
      </c>
      <c r="Y200" t="s">
        <v>92</v>
      </c>
      <c r="Z200" t="s">
        <v>88</v>
      </c>
      <c r="AA200" t="s">
        <v>88</v>
      </c>
      <c r="AB200" t="s">
        <v>93</v>
      </c>
      <c r="AC200">
        <v>78703</v>
      </c>
      <c r="AD200" t="s">
        <v>94</v>
      </c>
      <c r="AE200">
        <v>30.2803</v>
      </c>
      <c r="AF200">
        <v>-97.756119999999996</v>
      </c>
      <c r="AG200" t="s">
        <v>174</v>
      </c>
      <c r="AH200" t="s">
        <v>96</v>
      </c>
      <c r="AI200">
        <v>8</v>
      </c>
      <c r="AJ200" t="s">
        <v>94</v>
      </c>
      <c r="AK200" t="s">
        <v>1152</v>
      </c>
      <c r="AL200">
        <v>4</v>
      </c>
      <c r="AM200">
        <v>7</v>
      </c>
      <c r="AN200" t="s">
        <v>2366</v>
      </c>
      <c r="AO200" t="s">
        <v>2367</v>
      </c>
      <c r="AP200">
        <v>2</v>
      </c>
      <c r="AQ200">
        <v>180</v>
      </c>
      <c r="AR200">
        <v>2</v>
      </c>
      <c r="AS200">
        <v>2</v>
      </c>
      <c r="AT200">
        <v>1125</v>
      </c>
      <c r="AU200">
        <v>1125</v>
      </c>
      <c r="AV200">
        <v>2</v>
      </c>
      <c r="AW200">
        <v>1125</v>
      </c>
      <c r="AX200" t="s">
        <v>94</v>
      </c>
      <c r="AY200" t="s">
        <v>88</v>
      </c>
      <c r="AZ200">
        <v>30</v>
      </c>
      <c r="BA200">
        <v>53</v>
      </c>
      <c r="BB200">
        <v>78</v>
      </c>
      <c r="BC200">
        <v>348</v>
      </c>
      <c r="BD200" s="1">
        <v>45179</v>
      </c>
      <c r="BE200">
        <v>37</v>
      </c>
      <c r="BF200">
        <v>3</v>
      </c>
      <c r="BG200">
        <v>0</v>
      </c>
      <c r="BH200" s="1">
        <v>41346</v>
      </c>
      <c r="BI200" s="1">
        <v>44843</v>
      </c>
      <c r="BJ200">
        <v>4.8899999999999997</v>
      </c>
      <c r="BK200">
        <v>4.95</v>
      </c>
      <c r="BL200">
        <v>4.95</v>
      </c>
      <c r="BM200">
        <v>4.95</v>
      </c>
      <c r="BN200">
        <v>4.8899999999999997</v>
      </c>
      <c r="BO200">
        <v>4.8600000000000003</v>
      </c>
      <c r="BP200">
        <v>4.76</v>
      </c>
      <c r="BQ200" t="s">
        <v>94</v>
      </c>
      <c r="BR200" t="s">
        <v>100</v>
      </c>
      <c r="BS200">
        <v>1</v>
      </c>
      <c r="BT200">
        <v>1</v>
      </c>
      <c r="BU200">
        <v>0</v>
      </c>
      <c r="BV200">
        <v>0</v>
      </c>
      <c r="BW200">
        <v>0.28999999999999998</v>
      </c>
    </row>
    <row r="201" spans="1:75" x14ac:dyDescent="0.35">
      <c r="A201">
        <v>685451</v>
      </c>
      <c r="B201" t="s">
        <v>2368</v>
      </c>
      <c r="C201">
        <v>20230900000000</v>
      </c>
      <c r="D201" s="1">
        <v>45179</v>
      </c>
      <c r="E201" t="s">
        <v>76</v>
      </c>
      <c r="F201" t="s">
        <v>2369</v>
      </c>
      <c r="G201" t="s">
        <v>2370</v>
      </c>
      <c r="H201" t="s">
        <v>94</v>
      </c>
      <c r="I201" t="s">
        <v>2371</v>
      </c>
      <c r="J201">
        <v>1568741</v>
      </c>
      <c r="K201" t="s">
        <v>1100</v>
      </c>
      <c r="L201" t="s">
        <v>1101</v>
      </c>
      <c r="M201" s="1">
        <v>40913</v>
      </c>
      <c r="N201" t="s">
        <v>83</v>
      </c>
      <c r="O201" t="s">
        <v>1102</v>
      </c>
      <c r="P201" t="s">
        <v>85</v>
      </c>
      <c r="Q201" t="s">
        <v>86</v>
      </c>
      <c r="R201" t="s">
        <v>87</v>
      </c>
      <c r="S201" t="s">
        <v>88</v>
      </c>
      <c r="T201" t="s">
        <v>1103</v>
      </c>
      <c r="U201" t="s">
        <v>1104</v>
      </c>
      <c r="V201" t="s">
        <v>1105</v>
      </c>
      <c r="W201">
        <v>17</v>
      </c>
      <c r="X201">
        <v>29</v>
      </c>
      <c r="Y201" t="s">
        <v>92</v>
      </c>
      <c r="Z201" t="s">
        <v>88</v>
      </c>
      <c r="AA201" t="s">
        <v>88</v>
      </c>
      <c r="AB201" t="s">
        <v>94</v>
      </c>
      <c r="AC201">
        <v>78745</v>
      </c>
      <c r="AD201" t="s">
        <v>94</v>
      </c>
      <c r="AE201">
        <v>30.210380000000001</v>
      </c>
      <c r="AF201">
        <v>-97.768730000000005</v>
      </c>
      <c r="AG201" t="s">
        <v>2372</v>
      </c>
      <c r="AH201" t="s">
        <v>96</v>
      </c>
      <c r="AI201">
        <v>16</v>
      </c>
      <c r="AJ201" t="s">
        <v>94</v>
      </c>
      <c r="AK201" t="s">
        <v>97</v>
      </c>
      <c r="AM201">
        <v>1</v>
      </c>
      <c r="AN201" t="s">
        <v>2373</v>
      </c>
      <c r="AO201" t="s">
        <v>2374</v>
      </c>
      <c r="AP201">
        <v>2</v>
      </c>
      <c r="AQ201">
        <v>6</v>
      </c>
      <c r="AR201">
        <v>2</v>
      </c>
      <c r="AS201">
        <v>2</v>
      </c>
      <c r="AT201">
        <v>6</v>
      </c>
      <c r="AU201">
        <v>6</v>
      </c>
      <c r="AV201">
        <v>2</v>
      </c>
      <c r="AW201">
        <v>6</v>
      </c>
      <c r="AX201" t="s">
        <v>94</v>
      </c>
      <c r="AY201" t="s">
        <v>88</v>
      </c>
      <c r="AZ201">
        <v>30</v>
      </c>
      <c r="BA201">
        <v>60</v>
      </c>
      <c r="BB201">
        <v>90</v>
      </c>
      <c r="BC201">
        <v>365</v>
      </c>
      <c r="BD201" s="1">
        <v>45179</v>
      </c>
      <c r="BE201">
        <v>43</v>
      </c>
      <c r="BF201">
        <v>8</v>
      </c>
      <c r="BG201">
        <v>0</v>
      </c>
      <c r="BH201" s="1">
        <v>41347</v>
      </c>
      <c r="BI201" s="1">
        <v>45117</v>
      </c>
      <c r="BJ201">
        <v>4.9000000000000004</v>
      </c>
      <c r="BK201">
        <v>4.83</v>
      </c>
      <c r="BL201">
        <v>4.6900000000000004</v>
      </c>
      <c r="BM201">
        <v>4.93</v>
      </c>
      <c r="BN201">
        <v>4.9000000000000004</v>
      </c>
      <c r="BO201">
        <v>4.83</v>
      </c>
      <c r="BP201">
        <v>4.93</v>
      </c>
      <c r="BQ201" t="s">
        <v>94</v>
      </c>
      <c r="BR201" t="s">
        <v>100</v>
      </c>
      <c r="BS201">
        <v>17</v>
      </c>
      <c r="BT201">
        <v>14</v>
      </c>
      <c r="BU201">
        <v>3</v>
      </c>
      <c r="BV201">
        <v>0</v>
      </c>
      <c r="BW201">
        <v>0.34</v>
      </c>
    </row>
    <row r="202" spans="1:75" x14ac:dyDescent="0.35">
      <c r="A202">
        <v>686463</v>
      </c>
      <c r="B202" t="s">
        <v>2375</v>
      </c>
      <c r="C202">
        <v>20230900000000</v>
      </c>
      <c r="D202" s="1">
        <v>45179</v>
      </c>
      <c r="E202" t="s">
        <v>76</v>
      </c>
      <c r="F202" t="s">
        <v>2376</v>
      </c>
      <c r="G202" t="s">
        <v>2377</v>
      </c>
      <c r="H202" t="s">
        <v>2378</v>
      </c>
      <c r="I202" t="s">
        <v>2379</v>
      </c>
      <c r="J202">
        <v>2157243</v>
      </c>
      <c r="K202" t="s">
        <v>519</v>
      </c>
      <c r="L202" t="s">
        <v>520</v>
      </c>
      <c r="M202" s="1">
        <v>41016</v>
      </c>
      <c r="N202" t="s">
        <v>83</v>
      </c>
      <c r="O202" t="s">
        <v>521</v>
      </c>
      <c r="P202" t="s">
        <v>85</v>
      </c>
      <c r="Q202" t="s">
        <v>522</v>
      </c>
      <c r="R202" t="s">
        <v>86</v>
      </c>
      <c r="S202" t="s">
        <v>88</v>
      </c>
      <c r="T202" t="s">
        <v>523</v>
      </c>
      <c r="U202" t="s">
        <v>524</v>
      </c>
      <c r="V202" t="s">
        <v>525</v>
      </c>
      <c r="W202">
        <v>8</v>
      </c>
      <c r="X202">
        <v>18</v>
      </c>
      <c r="Y202" t="s">
        <v>114</v>
      </c>
      <c r="Z202" t="s">
        <v>88</v>
      </c>
      <c r="AA202" t="s">
        <v>88</v>
      </c>
      <c r="AB202" t="s">
        <v>93</v>
      </c>
      <c r="AC202">
        <v>78704</v>
      </c>
      <c r="AD202" t="s">
        <v>94</v>
      </c>
      <c r="AE202">
        <v>30.255050000000001</v>
      </c>
      <c r="AF202">
        <v>-97.772670000000005</v>
      </c>
      <c r="AG202" t="s">
        <v>174</v>
      </c>
      <c r="AH202" t="s">
        <v>96</v>
      </c>
      <c r="AI202">
        <v>8</v>
      </c>
      <c r="AJ202" t="s">
        <v>94</v>
      </c>
      <c r="AK202" t="s">
        <v>175</v>
      </c>
      <c r="AL202">
        <v>4</v>
      </c>
      <c r="AM202">
        <v>3</v>
      </c>
      <c r="AN202" t="s">
        <v>2380</v>
      </c>
      <c r="AO202" t="s">
        <v>1627</v>
      </c>
      <c r="AP202">
        <v>2</v>
      </c>
      <c r="AQ202">
        <v>1125</v>
      </c>
      <c r="AR202">
        <v>2</v>
      </c>
      <c r="AS202">
        <v>2</v>
      </c>
      <c r="AT202">
        <v>1125</v>
      </c>
      <c r="AU202">
        <v>1125</v>
      </c>
      <c r="AV202">
        <v>2</v>
      </c>
      <c r="AW202">
        <v>1125</v>
      </c>
      <c r="AX202" t="s">
        <v>94</v>
      </c>
      <c r="AY202" t="s">
        <v>88</v>
      </c>
      <c r="AZ202">
        <v>29</v>
      </c>
      <c r="BA202">
        <v>59</v>
      </c>
      <c r="BB202">
        <v>89</v>
      </c>
      <c r="BC202">
        <v>364</v>
      </c>
      <c r="BD202" s="1">
        <v>45179</v>
      </c>
      <c r="BE202">
        <v>12</v>
      </c>
      <c r="BF202">
        <v>0</v>
      </c>
      <c r="BG202">
        <v>0</v>
      </c>
      <c r="BH202" s="1">
        <v>41198</v>
      </c>
      <c r="BI202" s="1">
        <v>43178</v>
      </c>
      <c r="BJ202">
        <v>5</v>
      </c>
      <c r="BK202">
        <v>4.9000000000000004</v>
      </c>
      <c r="BL202">
        <v>5</v>
      </c>
      <c r="BM202">
        <v>5</v>
      </c>
      <c r="BN202">
        <v>5</v>
      </c>
      <c r="BO202">
        <v>4.8</v>
      </c>
      <c r="BP202">
        <v>4.7</v>
      </c>
      <c r="BQ202" t="s">
        <v>94</v>
      </c>
      <c r="BR202" t="s">
        <v>100</v>
      </c>
      <c r="BS202">
        <v>8</v>
      </c>
      <c r="BT202">
        <v>8</v>
      </c>
      <c r="BU202">
        <v>0</v>
      </c>
      <c r="BV202">
        <v>0</v>
      </c>
      <c r="BW202">
        <v>0.09</v>
      </c>
    </row>
    <row r="203" spans="1:75" x14ac:dyDescent="0.35">
      <c r="A203">
        <v>687675</v>
      </c>
      <c r="B203" t="s">
        <v>2381</v>
      </c>
      <c r="C203">
        <v>20230900000000</v>
      </c>
      <c r="D203" s="1">
        <v>45180</v>
      </c>
      <c r="E203" t="s">
        <v>102</v>
      </c>
      <c r="F203" t="s">
        <v>2382</v>
      </c>
      <c r="G203" t="s">
        <v>2383</v>
      </c>
      <c r="H203" t="s">
        <v>2384</v>
      </c>
      <c r="I203" t="s">
        <v>2385</v>
      </c>
      <c r="J203">
        <v>3509782</v>
      </c>
      <c r="K203" t="s">
        <v>2386</v>
      </c>
      <c r="L203" t="s">
        <v>2387</v>
      </c>
      <c r="M203" s="1">
        <v>41160</v>
      </c>
      <c r="N203" t="s">
        <v>83</v>
      </c>
      <c r="O203" t="s">
        <v>2388</v>
      </c>
      <c r="P203" t="s">
        <v>313</v>
      </c>
      <c r="Q203" t="s">
        <v>313</v>
      </c>
      <c r="R203" t="s">
        <v>313</v>
      </c>
      <c r="S203" t="s">
        <v>100</v>
      </c>
      <c r="T203" t="s">
        <v>2389</v>
      </c>
      <c r="U203" t="s">
        <v>2390</v>
      </c>
      <c r="V203" t="s">
        <v>255</v>
      </c>
      <c r="W203">
        <v>1</v>
      </c>
      <c r="X203">
        <v>2</v>
      </c>
      <c r="Y203" t="s">
        <v>92</v>
      </c>
      <c r="Z203" t="s">
        <v>88</v>
      </c>
      <c r="AA203" t="s">
        <v>88</v>
      </c>
      <c r="AB203" t="s">
        <v>93</v>
      </c>
      <c r="AC203">
        <v>78731</v>
      </c>
      <c r="AD203" t="s">
        <v>94</v>
      </c>
      <c r="AE203">
        <v>30.351299999999998</v>
      </c>
      <c r="AF203">
        <v>-97.760109999999997</v>
      </c>
      <c r="AG203" t="s">
        <v>174</v>
      </c>
      <c r="AH203" t="s">
        <v>96</v>
      </c>
      <c r="AI203">
        <v>8</v>
      </c>
      <c r="AJ203" t="s">
        <v>94</v>
      </c>
      <c r="AK203" t="s">
        <v>175</v>
      </c>
      <c r="AL203">
        <v>3</v>
      </c>
      <c r="AM203">
        <v>3</v>
      </c>
      <c r="AN203" t="s">
        <v>2391</v>
      </c>
      <c r="AO203" t="s">
        <v>2392</v>
      </c>
      <c r="AP203">
        <v>2</v>
      </c>
      <c r="AQ203">
        <v>9</v>
      </c>
      <c r="AR203">
        <v>2</v>
      </c>
      <c r="AS203">
        <v>2</v>
      </c>
      <c r="AT203">
        <v>9</v>
      </c>
      <c r="AU203">
        <v>9</v>
      </c>
      <c r="AV203">
        <v>2</v>
      </c>
      <c r="AW203">
        <v>9</v>
      </c>
      <c r="AX203" t="s">
        <v>94</v>
      </c>
      <c r="AY203" t="s">
        <v>88</v>
      </c>
      <c r="AZ203">
        <v>0</v>
      </c>
      <c r="BA203">
        <v>0</v>
      </c>
      <c r="BB203">
        <v>0</v>
      </c>
      <c r="BC203">
        <v>0</v>
      </c>
      <c r="BD203" s="1">
        <v>45180</v>
      </c>
      <c r="BE203">
        <v>67</v>
      </c>
      <c r="BF203">
        <v>0</v>
      </c>
      <c r="BG203">
        <v>0</v>
      </c>
      <c r="BH203" s="1">
        <v>41351</v>
      </c>
      <c r="BI203" s="1">
        <v>43889</v>
      </c>
      <c r="BJ203">
        <v>4.7</v>
      </c>
      <c r="BK203">
        <v>4.8099999999999996</v>
      </c>
      <c r="BL203">
        <v>4.62</v>
      </c>
      <c r="BM203">
        <v>4.95</v>
      </c>
      <c r="BN203">
        <v>4.9800000000000004</v>
      </c>
      <c r="BO203">
        <v>4.7300000000000004</v>
      </c>
      <c r="BP203">
        <v>4.63</v>
      </c>
      <c r="BQ203" t="s">
        <v>94</v>
      </c>
      <c r="BR203" t="s">
        <v>100</v>
      </c>
      <c r="BS203">
        <v>1</v>
      </c>
      <c r="BT203">
        <v>1</v>
      </c>
      <c r="BU203">
        <v>0</v>
      </c>
      <c r="BV203">
        <v>0</v>
      </c>
      <c r="BW203">
        <v>0.52</v>
      </c>
    </row>
    <row r="204" spans="1:75" x14ac:dyDescent="0.35">
      <c r="A204">
        <v>692220</v>
      </c>
      <c r="B204" t="s">
        <v>2393</v>
      </c>
      <c r="C204">
        <v>20230900000000</v>
      </c>
      <c r="D204" s="1">
        <v>45179</v>
      </c>
      <c r="E204" t="s">
        <v>76</v>
      </c>
      <c r="F204" t="s">
        <v>2394</v>
      </c>
      <c r="G204" t="s">
        <v>2395</v>
      </c>
      <c r="H204" t="s">
        <v>2396</v>
      </c>
      <c r="I204" t="s">
        <v>2397</v>
      </c>
      <c r="J204">
        <v>3539325</v>
      </c>
      <c r="K204" t="s">
        <v>2398</v>
      </c>
      <c r="L204" t="s">
        <v>2399</v>
      </c>
      <c r="M204" s="1">
        <v>41163</v>
      </c>
      <c r="N204" t="s">
        <v>83</v>
      </c>
      <c r="O204" t="s">
        <v>2400</v>
      </c>
      <c r="P204" t="s">
        <v>128</v>
      </c>
      <c r="Q204" t="s">
        <v>86</v>
      </c>
      <c r="R204" t="s">
        <v>239</v>
      </c>
      <c r="S204" t="s">
        <v>100</v>
      </c>
      <c r="T204" t="s">
        <v>2401</v>
      </c>
      <c r="U204" t="s">
        <v>2402</v>
      </c>
      <c r="V204" t="s">
        <v>997</v>
      </c>
      <c r="W204">
        <v>2</v>
      </c>
      <c r="X204">
        <v>4</v>
      </c>
      <c r="Y204" t="s">
        <v>92</v>
      </c>
      <c r="Z204" t="s">
        <v>88</v>
      </c>
      <c r="AA204" t="s">
        <v>88</v>
      </c>
      <c r="AB204" t="s">
        <v>93</v>
      </c>
      <c r="AC204">
        <v>78704</v>
      </c>
      <c r="AD204" t="s">
        <v>94</v>
      </c>
      <c r="AE204">
        <v>30.23537</v>
      </c>
      <c r="AF204">
        <v>-97.751710000000003</v>
      </c>
      <c r="AG204" t="s">
        <v>174</v>
      </c>
      <c r="AH204" t="s">
        <v>96</v>
      </c>
      <c r="AI204">
        <v>4</v>
      </c>
      <c r="AJ204" t="s">
        <v>94</v>
      </c>
      <c r="AK204" t="s">
        <v>97</v>
      </c>
      <c r="AL204">
        <v>1</v>
      </c>
      <c r="AM204">
        <v>2</v>
      </c>
      <c r="AN204" t="s">
        <v>2403</v>
      </c>
      <c r="AO204" t="s">
        <v>202</v>
      </c>
      <c r="AP204">
        <v>30</v>
      </c>
      <c r="AQ204">
        <v>1125</v>
      </c>
      <c r="AR204">
        <v>30</v>
      </c>
      <c r="AS204">
        <v>30</v>
      </c>
      <c r="AT204">
        <v>1125</v>
      </c>
      <c r="AU204">
        <v>1125</v>
      </c>
      <c r="AV204">
        <v>30</v>
      </c>
      <c r="AW204">
        <v>1125</v>
      </c>
      <c r="AX204" t="s">
        <v>94</v>
      </c>
      <c r="AY204" t="s">
        <v>88</v>
      </c>
      <c r="AZ204">
        <v>0</v>
      </c>
      <c r="BA204">
        <v>0</v>
      </c>
      <c r="BB204">
        <v>0</v>
      </c>
      <c r="BC204">
        <v>253</v>
      </c>
      <c r="BD204" s="1">
        <v>45179</v>
      </c>
      <c r="BE204">
        <v>64</v>
      </c>
      <c r="BF204">
        <v>1</v>
      </c>
      <c r="BG204">
        <v>0</v>
      </c>
      <c r="BH204" s="1">
        <v>41190</v>
      </c>
      <c r="BI204" s="1">
        <v>44834</v>
      </c>
      <c r="BJ204">
        <v>4.68</v>
      </c>
      <c r="BK204">
        <v>4.6900000000000004</v>
      </c>
      <c r="BL204">
        <v>4.6399999999999997</v>
      </c>
      <c r="BM204">
        <v>4.8600000000000003</v>
      </c>
      <c r="BN204">
        <v>4.92</v>
      </c>
      <c r="BO204">
        <v>4.84</v>
      </c>
      <c r="BP204">
        <v>4.5599999999999996</v>
      </c>
      <c r="BQ204" t="s">
        <v>94</v>
      </c>
      <c r="BR204" t="s">
        <v>100</v>
      </c>
      <c r="BS204">
        <v>2</v>
      </c>
      <c r="BT204">
        <v>2</v>
      </c>
      <c r="BU204">
        <v>0</v>
      </c>
      <c r="BV204">
        <v>0</v>
      </c>
      <c r="BW204">
        <v>0.48</v>
      </c>
    </row>
    <row r="205" spans="1:75" x14ac:dyDescent="0.35">
      <c r="A205">
        <v>693890</v>
      </c>
      <c r="B205" t="s">
        <v>2404</v>
      </c>
      <c r="C205">
        <v>20230900000000</v>
      </c>
      <c r="D205" s="1">
        <v>45180</v>
      </c>
      <c r="E205" t="s">
        <v>102</v>
      </c>
      <c r="F205" t="s">
        <v>2405</v>
      </c>
      <c r="G205" t="s">
        <v>2406</v>
      </c>
      <c r="H205" t="s">
        <v>94</v>
      </c>
      <c r="I205" t="s">
        <v>2407</v>
      </c>
      <c r="J205">
        <v>3547591</v>
      </c>
      <c r="K205" t="s">
        <v>2408</v>
      </c>
      <c r="L205" t="s">
        <v>2409</v>
      </c>
      <c r="M205" s="1">
        <v>41164</v>
      </c>
      <c r="N205" t="s">
        <v>94</v>
      </c>
      <c r="O205" t="s">
        <v>94</v>
      </c>
      <c r="P205" t="s">
        <v>313</v>
      </c>
      <c r="Q205" t="s">
        <v>313</v>
      </c>
      <c r="R205" t="s">
        <v>313</v>
      </c>
      <c r="S205" t="s">
        <v>100</v>
      </c>
      <c r="T205" t="s">
        <v>2410</v>
      </c>
      <c r="U205" t="s">
        <v>2411</v>
      </c>
      <c r="V205" t="s">
        <v>131</v>
      </c>
      <c r="W205">
        <v>1</v>
      </c>
      <c r="X205">
        <v>2</v>
      </c>
      <c r="Y205" t="s">
        <v>92</v>
      </c>
      <c r="Z205" t="s">
        <v>88</v>
      </c>
      <c r="AA205" t="s">
        <v>100</v>
      </c>
      <c r="AB205" t="s">
        <v>94</v>
      </c>
      <c r="AC205">
        <v>78704</v>
      </c>
      <c r="AD205" t="s">
        <v>94</v>
      </c>
      <c r="AE205">
        <v>30.243130000000001</v>
      </c>
      <c r="AF205">
        <v>-97.742249999999999</v>
      </c>
      <c r="AG205" t="s">
        <v>372</v>
      </c>
      <c r="AH205" t="s">
        <v>96</v>
      </c>
      <c r="AI205">
        <v>4</v>
      </c>
      <c r="AJ205" t="s">
        <v>94</v>
      </c>
      <c r="AK205" t="s">
        <v>97</v>
      </c>
      <c r="AL205">
        <v>2</v>
      </c>
      <c r="AM205">
        <v>2</v>
      </c>
      <c r="AN205" t="s">
        <v>2412</v>
      </c>
      <c r="AO205" t="s">
        <v>2413</v>
      </c>
      <c r="AP205">
        <v>2</v>
      </c>
      <c r="AQ205">
        <v>14</v>
      </c>
      <c r="AR205">
        <v>2</v>
      </c>
      <c r="AS205">
        <v>2</v>
      </c>
      <c r="AT205">
        <v>14</v>
      </c>
      <c r="AU205">
        <v>14</v>
      </c>
      <c r="AV205">
        <v>2</v>
      </c>
      <c r="AW205">
        <v>14</v>
      </c>
      <c r="AX205" t="s">
        <v>94</v>
      </c>
      <c r="AY205" t="s">
        <v>88</v>
      </c>
      <c r="AZ205">
        <v>0</v>
      </c>
      <c r="BA205">
        <v>0</v>
      </c>
      <c r="BB205">
        <v>0</v>
      </c>
      <c r="BC205">
        <v>0</v>
      </c>
      <c r="BD205" s="1">
        <v>45180</v>
      </c>
      <c r="BE205">
        <v>0</v>
      </c>
      <c r="BF205">
        <v>0</v>
      </c>
      <c r="BG205">
        <v>0</v>
      </c>
      <c r="BH205" s="1"/>
      <c r="BI205" s="1"/>
      <c r="BQ205" t="s">
        <v>94</v>
      </c>
      <c r="BR205" t="s">
        <v>100</v>
      </c>
      <c r="BS205">
        <v>1</v>
      </c>
      <c r="BT205">
        <v>1</v>
      </c>
      <c r="BU205">
        <v>0</v>
      </c>
      <c r="BV205">
        <v>0</v>
      </c>
    </row>
    <row r="206" spans="1:75" x14ac:dyDescent="0.35">
      <c r="A206">
        <v>698373</v>
      </c>
      <c r="B206" t="s">
        <v>2414</v>
      </c>
      <c r="C206">
        <v>20230900000000</v>
      </c>
      <c r="D206" s="1">
        <v>45180</v>
      </c>
      <c r="E206" t="s">
        <v>102</v>
      </c>
      <c r="F206" t="s">
        <v>2415</v>
      </c>
      <c r="G206" t="s">
        <v>2416</v>
      </c>
      <c r="H206" t="s">
        <v>94</v>
      </c>
      <c r="I206" t="s">
        <v>2417</v>
      </c>
      <c r="J206">
        <v>3579720</v>
      </c>
      <c r="K206" t="s">
        <v>2418</v>
      </c>
      <c r="L206" t="s">
        <v>2419</v>
      </c>
      <c r="M206" s="1">
        <v>41168</v>
      </c>
      <c r="N206" t="s">
        <v>83</v>
      </c>
      <c r="O206" t="s">
        <v>2420</v>
      </c>
      <c r="P206" t="s">
        <v>313</v>
      </c>
      <c r="Q206" t="s">
        <v>313</v>
      </c>
      <c r="R206" t="s">
        <v>762</v>
      </c>
      <c r="S206" t="s">
        <v>100</v>
      </c>
      <c r="T206" t="s">
        <v>2421</v>
      </c>
      <c r="U206" t="s">
        <v>2422</v>
      </c>
      <c r="V206" t="s">
        <v>330</v>
      </c>
      <c r="W206">
        <v>2</v>
      </c>
      <c r="X206">
        <v>2</v>
      </c>
      <c r="Y206" t="s">
        <v>92</v>
      </c>
      <c r="Z206" t="s">
        <v>88</v>
      </c>
      <c r="AA206" t="s">
        <v>88</v>
      </c>
      <c r="AB206" t="s">
        <v>94</v>
      </c>
      <c r="AC206">
        <v>78704</v>
      </c>
      <c r="AD206" t="s">
        <v>94</v>
      </c>
      <c r="AE206">
        <v>30.256889999999999</v>
      </c>
      <c r="AF206">
        <v>-97.746579999999994</v>
      </c>
      <c r="AG206" t="s">
        <v>1889</v>
      </c>
      <c r="AH206" t="s">
        <v>116</v>
      </c>
      <c r="AI206">
        <v>2</v>
      </c>
      <c r="AJ206" t="s">
        <v>94</v>
      </c>
      <c r="AK206" t="s">
        <v>175</v>
      </c>
      <c r="AL206">
        <v>3</v>
      </c>
      <c r="AM206">
        <v>3</v>
      </c>
      <c r="AN206" t="s">
        <v>2423</v>
      </c>
      <c r="AO206" t="s">
        <v>216</v>
      </c>
      <c r="AP206">
        <v>3</v>
      </c>
      <c r="AQ206">
        <v>14</v>
      </c>
      <c r="AR206">
        <v>3</v>
      </c>
      <c r="AS206">
        <v>3</v>
      </c>
      <c r="AT206">
        <v>14</v>
      </c>
      <c r="AU206">
        <v>14</v>
      </c>
      <c r="AV206">
        <v>3</v>
      </c>
      <c r="AW206">
        <v>14</v>
      </c>
      <c r="AX206" t="s">
        <v>94</v>
      </c>
      <c r="AY206" t="s">
        <v>100</v>
      </c>
      <c r="AZ206">
        <v>0</v>
      </c>
      <c r="BA206">
        <v>0</v>
      </c>
      <c r="BB206">
        <v>0</v>
      </c>
      <c r="BC206">
        <v>0</v>
      </c>
      <c r="BD206" s="1">
        <v>45180</v>
      </c>
      <c r="BE206">
        <v>0</v>
      </c>
      <c r="BF206">
        <v>0</v>
      </c>
      <c r="BG206">
        <v>0</v>
      </c>
      <c r="BH206" s="1"/>
      <c r="BI206" s="1"/>
      <c r="BQ206" t="s">
        <v>94</v>
      </c>
      <c r="BR206" t="s">
        <v>100</v>
      </c>
      <c r="BS206">
        <v>2</v>
      </c>
      <c r="BT206">
        <v>1</v>
      </c>
      <c r="BU206">
        <v>1</v>
      </c>
      <c r="BV206">
        <v>0</v>
      </c>
    </row>
    <row r="207" spans="1:75" x14ac:dyDescent="0.35">
      <c r="A207">
        <v>699018</v>
      </c>
      <c r="B207" t="s">
        <v>2424</v>
      </c>
      <c r="C207">
        <v>20230900000000</v>
      </c>
      <c r="D207" s="1">
        <v>45180</v>
      </c>
      <c r="E207" t="s">
        <v>76</v>
      </c>
      <c r="F207" t="s">
        <v>2425</v>
      </c>
      <c r="G207" t="s">
        <v>2426</v>
      </c>
      <c r="H207" t="s">
        <v>2427</v>
      </c>
      <c r="I207" t="s">
        <v>2428</v>
      </c>
      <c r="J207">
        <v>3584580</v>
      </c>
      <c r="K207" t="s">
        <v>2429</v>
      </c>
      <c r="L207" t="s">
        <v>2430</v>
      </c>
      <c r="M207" s="1">
        <v>41168</v>
      </c>
      <c r="N207" t="s">
        <v>83</v>
      </c>
      <c r="O207" t="s">
        <v>2431</v>
      </c>
      <c r="P207" t="s">
        <v>85</v>
      </c>
      <c r="Q207" t="s">
        <v>353</v>
      </c>
      <c r="R207" t="s">
        <v>110</v>
      </c>
      <c r="S207" t="s">
        <v>100</v>
      </c>
      <c r="T207" t="s">
        <v>2432</v>
      </c>
      <c r="U207" t="s">
        <v>2433</v>
      </c>
      <c r="V207" t="s">
        <v>343</v>
      </c>
      <c r="W207">
        <v>3</v>
      </c>
      <c r="X207">
        <v>3</v>
      </c>
      <c r="Y207" t="s">
        <v>92</v>
      </c>
      <c r="Z207" t="s">
        <v>88</v>
      </c>
      <c r="AA207" t="s">
        <v>88</v>
      </c>
      <c r="AB207" t="s">
        <v>93</v>
      </c>
      <c r="AC207">
        <v>78731</v>
      </c>
      <c r="AD207" t="s">
        <v>94</v>
      </c>
      <c r="AE207">
        <v>30.31268</v>
      </c>
      <c r="AF207">
        <v>-97.753810000000001</v>
      </c>
      <c r="AG207" t="s">
        <v>174</v>
      </c>
      <c r="AH207" t="s">
        <v>96</v>
      </c>
      <c r="AI207">
        <v>8</v>
      </c>
      <c r="AJ207" t="s">
        <v>94</v>
      </c>
      <c r="AK207" t="s">
        <v>97</v>
      </c>
      <c r="AL207">
        <v>3</v>
      </c>
      <c r="AM207">
        <v>4</v>
      </c>
      <c r="AN207" t="s">
        <v>2434</v>
      </c>
      <c r="AO207" t="s">
        <v>2435</v>
      </c>
      <c r="AP207">
        <v>3</v>
      </c>
      <c r="AQ207">
        <v>90</v>
      </c>
      <c r="AR207">
        <v>2</v>
      </c>
      <c r="AS207">
        <v>4</v>
      </c>
      <c r="AT207">
        <v>1125</v>
      </c>
      <c r="AU207">
        <v>1125</v>
      </c>
      <c r="AV207">
        <v>3</v>
      </c>
      <c r="AW207">
        <v>1125</v>
      </c>
      <c r="AX207" t="s">
        <v>94</v>
      </c>
      <c r="AY207" t="s">
        <v>88</v>
      </c>
      <c r="AZ207">
        <v>23</v>
      </c>
      <c r="BA207">
        <v>39</v>
      </c>
      <c r="BB207">
        <v>69</v>
      </c>
      <c r="BC207">
        <v>158</v>
      </c>
      <c r="BD207" s="1">
        <v>45180</v>
      </c>
      <c r="BE207">
        <v>62</v>
      </c>
      <c r="BF207">
        <v>3</v>
      </c>
      <c r="BG207">
        <v>0</v>
      </c>
      <c r="BH207" s="1">
        <v>41251</v>
      </c>
      <c r="BI207" s="1">
        <v>45046</v>
      </c>
      <c r="BJ207">
        <v>4.6100000000000003</v>
      </c>
      <c r="BK207">
        <v>4.5999999999999996</v>
      </c>
      <c r="BL207">
        <v>4.66</v>
      </c>
      <c r="BM207">
        <v>4.95</v>
      </c>
      <c r="BN207">
        <v>4.9000000000000004</v>
      </c>
      <c r="BO207">
        <v>4.8499999999999996</v>
      </c>
      <c r="BP207">
        <v>4.4800000000000004</v>
      </c>
      <c r="BQ207" t="s">
        <v>94</v>
      </c>
      <c r="BR207" t="s">
        <v>88</v>
      </c>
      <c r="BS207">
        <v>3</v>
      </c>
      <c r="BT207">
        <v>3</v>
      </c>
      <c r="BU207">
        <v>0</v>
      </c>
      <c r="BV207">
        <v>0</v>
      </c>
      <c r="BW207">
        <v>0.47</v>
      </c>
    </row>
    <row r="208" spans="1:75" x14ac:dyDescent="0.35">
      <c r="A208">
        <v>699485</v>
      </c>
      <c r="B208" t="s">
        <v>2436</v>
      </c>
      <c r="C208">
        <v>20230900000000</v>
      </c>
      <c r="D208" s="1">
        <v>45180</v>
      </c>
      <c r="E208" t="s">
        <v>102</v>
      </c>
      <c r="F208" t="s">
        <v>2437</v>
      </c>
      <c r="G208" t="s">
        <v>2438</v>
      </c>
      <c r="H208" t="s">
        <v>94</v>
      </c>
      <c r="I208" t="s">
        <v>2439</v>
      </c>
      <c r="J208">
        <v>3587826</v>
      </c>
      <c r="K208" t="s">
        <v>2440</v>
      </c>
      <c r="L208" t="s">
        <v>197</v>
      </c>
      <c r="M208" s="1">
        <v>41168</v>
      </c>
      <c r="N208" t="s">
        <v>83</v>
      </c>
      <c r="O208" t="s">
        <v>94</v>
      </c>
      <c r="P208" t="s">
        <v>313</v>
      </c>
      <c r="Q208" t="s">
        <v>313</v>
      </c>
      <c r="R208" t="s">
        <v>313</v>
      </c>
      <c r="S208" t="s">
        <v>100</v>
      </c>
      <c r="T208" t="s">
        <v>2441</v>
      </c>
      <c r="U208" t="s">
        <v>2442</v>
      </c>
      <c r="V208" t="s">
        <v>1071</v>
      </c>
      <c r="W208">
        <v>1</v>
      </c>
      <c r="X208">
        <v>1</v>
      </c>
      <c r="Y208" t="s">
        <v>92</v>
      </c>
      <c r="Z208" t="s">
        <v>88</v>
      </c>
      <c r="AA208" t="s">
        <v>100</v>
      </c>
      <c r="AB208" t="s">
        <v>94</v>
      </c>
      <c r="AC208">
        <v>78745</v>
      </c>
      <c r="AD208" t="s">
        <v>94</v>
      </c>
      <c r="AE208">
        <v>30.194109999999998</v>
      </c>
      <c r="AF208">
        <v>-97.781859999999995</v>
      </c>
      <c r="AG208" t="s">
        <v>174</v>
      </c>
      <c r="AH208" t="s">
        <v>96</v>
      </c>
      <c r="AI208">
        <v>3</v>
      </c>
      <c r="AJ208" t="s">
        <v>94</v>
      </c>
      <c r="AK208" t="s">
        <v>302</v>
      </c>
      <c r="AL208">
        <v>1</v>
      </c>
      <c r="AM208">
        <v>1</v>
      </c>
      <c r="AN208" t="s">
        <v>2443</v>
      </c>
      <c r="AO208" t="s">
        <v>427</v>
      </c>
      <c r="AP208">
        <v>1</v>
      </c>
      <c r="AQ208">
        <v>1125</v>
      </c>
      <c r="AR208">
        <v>1</v>
      </c>
      <c r="AS208">
        <v>1</v>
      </c>
      <c r="AT208">
        <v>1125</v>
      </c>
      <c r="AU208">
        <v>1125</v>
      </c>
      <c r="AV208">
        <v>1</v>
      </c>
      <c r="AW208">
        <v>1125</v>
      </c>
      <c r="AX208" t="s">
        <v>94</v>
      </c>
      <c r="AY208" t="s">
        <v>100</v>
      </c>
      <c r="AZ208">
        <v>0</v>
      </c>
      <c r="BA208">
        <v>0</v>
      </c>
      <c r="BB208">
        <v>0</v>
      </c>
      <c r="BC208">
        <v>0</v>
      </c>
      <c r="BD208" s="1">
        <v>45180</v>
      </c>
      <c r="BE208">
        <v>0</v>
      </c>
      <c r="BF208">
        <v>0</v>
      </c>
      <c r="BG208">
        <v>0</v>
      </c>
      <c r="BH208" s="1"/>
      <c r="BI208" s="1"/>
      <c r="BQ208" t="s">
        <v>94</v>
      </c>
      <c r="BR208" t="s">
        <v>100</v>
      </c>
      <c r="BS208">
        <v>1</v>
      </c>
      <c r="BT208">
        <v>1</v>
      </c>
      <c r="BU208">
        <v>0</v>
      </c>
      <c r="BV208">
        <v>0</v>
      </c>
    </row>
    <row r="209" spans="1:75" x14ac:dyDescent="0.35">
      <c r="A209">
        <v>701300</v>
      </c>
      <c r="B209" t="s">
        <v>2444</v>
      </c>
      <c r="C209">
        <v>20230900000000</v>
      </c>
      <c r="D209" s="1">
        <v>45180</v>
      </c>
      <c r="E209" t="s">
        <v>102</v>
      </c>
      <c r="F209" t="s">
        <v>2445</v>
      </c>
      <c r="G209" t="s">
        <v>2446</v>
      </c>
      <c r="H209" t="s">
        <v>94</v>
      </c>
      <c r="I209" t="s">
        <v>2447</v>
      </c>
      <c r="J209">
        <v>3598921</v>
      </c>
      <c r="K209" t="s">
        <v>2448</v>
      </c>
      <c r="L209" t="s">
        <v>197</v>
      </c>
      <c r="M209" s="1">
        <v>41169</v>
      </c>
      <c r="N209" t="s">
        <v>83</v>
      </c>
      <c r="O209" t="s">
        <v>94</v>
      </c>
      <c r="P209" t="s">
        <v>313</v>
      </c>
      <c r="Q209" t="s">
        <v>313</v>
      </c>
      <c r="R209" t="s">
        <v>313</v>
      </c>
      <c r="S209" t="s">
        <v>100</v>
      </c>
      <c r="T209" t="s">
        <v>2449</v>
      </c>
      <c r="U209" t="s">
        <v>2450</v>
      </c>
      <c r="V209" t="s">
        <v>2451</v>
      </c>
      <c r="W209">
        <v>1</v>
      </c>
      <c r="X209">
        <v>1</v>
      </c>
      <c r="Y209" t="s">
        <v>92</v>
      </c>
      <c r="Z209" t="s">
        <v>88</v>
      </c>
      <c r="AA209" t="s">
        <v>100</v>
      </c>
      <c r="AB209" t="s">
        <v>94</v>
      </c>
      <c r="AC209">
        <v>78759</v>
      </c>
      <c r="AD209" t="s">
        <v>94</v>
      </c>
      <c r="AE209">
        <v>30.371020000000001</v>
      </c>
      <c r="AF209">
        <v>-97.744460000000004</v>
      </c>
      <c r="AG209" t="s">
        <v>174</v>
      </c>
      <c r="AH209" t="s">
        <v>96</v>
      </c>
      <c r="AI209">
        <v>7</v>
      </c>
      <c r="AJ209" t="s">
        <v>94</v>
      </c>
      <c r="AK209" t="s">
        <v>425</v>
      </c>
      <c r="AL209">
        <v>3</v>
      </c>
      <c r="AM209">
        <v>3</v>
      </c>
      <c r="AN209" t="s">
        <v>2452</v>
      </c>
      <c r="AO209" t="s">
        <v>2453</v>
      </c>
      <c r="AP209">
        <v>2</v>
      </c>
      <c r="AQ209">
        <v>4</v>
      </c>
      <c r="AR209">
        <v>2</v>
      </c>
      <c r="AS209">
        <v>2</v>
      </c>
      <c r="AT209">
        <v>4</v>
      </c>
      <c r="AU209">
        <v>4</v>
      </c>
      <c r="AV209">
        <v>2</v>
      </c>
      <c r="AW209">
        <v>4</v>
      </c>
      <c r="AX209" t="s">
        <v>94</v>
      </c>
      <c r="AY209" t="s">
        <v>88</v>
      </c>
      <c r="AZ209">
        <v>0</v>
      </c>
      <c r="BA209">
        <v>0</v>
      </c>
      <c r="BB209">
        <v>0</v>
      </c>
      <c r="BC209">
        <v>0</v>
      </c>
      <c r="BD209" s="1">
        <v>45180</v>
      </c>
      <c r="BE209">
        <v>0</v>
      </c>
      <c r="BF209">
        <v>0</v>
      </c>
      <c r="BG209">
        <v>0</v>
      </c>
      <c r="BH209" s="1"/>
      <c r="BI209" s="1"/>
      <c r="BQ209" t="s">
        <v>94</v>
      </c>
      <c r="BR209" t="s">
        <v>100</v>
      </c>
      <c r="BS209">
        <v>1</v>
      </c>
      <c r="BT209">
        <v>1</v>
      </c>
      <c r="BU209">
        <v>0</v>
      </c>
      <c r="BV209">
        <v>0</v>
      </c>
    </row>
    <row r="210" spans="1:75" x14ac:dyDescent="0.35">
      <c r="A210">
        <v>701392</v>
      </c>
      <c r="B210" t="s">
        <v>2454</v>
      </c>
      <c r="C210">
        <v>20230900000000</v>
      </c>
      <c r="D210" s="1">
        <v>45180</v>
      </c>
      <c r="E210" t="s">
        <v>102</v>
      </c>
      <c r="F210" t="s">
        <v>2455</v>
      </c>
      <c r="G210" t="s">
        <v>2456</v>
      </c>
      <c r="H210" t="s">
        <v>2457</v>
      </c>
      <c r="I210" t="s">
        <v>2458</v>
      </c>
      <c r="J210">
        <v>2207307</v>
      </c>
      <c r="K210" t="s">
        <v>2459</v>
      </c>
      <c r="L210" t="s">
        <v>2460</v>
      </c>
      <c r="M210" s="1">
        <v>41022</v>
      </c>
      <c r="N210" t="s">
        <v>83</v>
      </c>
      <c r="O210" t="s">
        <v>2461</v>
      </c>
      <c r="P210" t="s">
        <v>313</v>
      </c>
      <c r="Q210" t="s">
        <v>313</v>
      </c>
      <c r="R210" t="s">
        <v>313</v>
      </c>
      <c r="S210" t="s">
        <v>100</v>
      </c>
      <c r="T210" t="s">
        <v>2462</v>
      </c>
      <c r="U210" t="s">
        <v>2463</v>
      </c>
      <c r="V210" t="s">
        <v>740</v>
      </c>
      <c r="W210">
        <v>1</v>
      </c>
      <c r="X210">
        <v>1</v>
      </c>
      <c r="Y210" t="s">
        <v>92</v>
      </c>
      <c r="Z210" t="s">
        <v>88</v>
      </c>
      <c r="AA210" t="s">
        <v>88</v>
      </c>
      <c r="AB210" t="s">
        <v>93</v>
      </c>
      <c r="AC210">
        <v>78705</v>
      </c>
      <c r="AD210" t="s">
        <v>94</v>
      </c>
      <c r="AE210">
        <v>30.299099999999999</v>
      </c>
      <c r="AF210">
        <v>-97.741669999999999</v>
      </c>
      <c r="AG210" t="s">
        <v>174</v>
      </c>
      <c r="AH210" t="s">
        <v>96</v>
      </c>
      <c r="AI210">
        <v>6</v>
      </c>
      <c r="AJ210" t="s">
        <v>94</v>
      </c>
      <c r="AK210" t="s">
        <v>175</v>
      </c>
      <c r="AL210">
        <v>3</v>
      </c>
      <c r="AM210">
        <v>3</v>
      </c>
      <c r="AN210" t="s">
        <v>2464</v>
      </c>
      <c r="AO210" t="s">
        <v>2465</v>
      </c>
      <c r="AP210">
        <v>2</v>
      </c>
      <c r="AQ210">
        <v>1125</v>
      </c>
      <c r="AR210">
        <v>2</v>
      </c>
      <c r="AS210">
        <v>2</v>
      </c>
      <c r="AT210">
        <v>1125</v>
      </c>
      <c r="AU210">
        <v>1125</v>
      </c>
      <c r="AV210">
        <v>2</v>
      </c>
      <c r="AW210">
        <v>1125</v>
      </c>
      <c r="AX210" t="s">
        <v>94</v>
      </c>
      <c r="AY210" t="s">
        <v>88</v>
      </c>
      <c r="AZ210">
        <v>0</v>
      </c>
      <c r="BA210">
        <v>0</v>
      </c>
      <c r="BB210">
        <v>0</v>
      </c>
      <c r="BC210">
        <v>0</v>
      </c>
      <c r="BD210" s="1">
        <v>45180</v>
      </c>
      <c r="BE210">
        <v>142</v>
      </c>
      <c r="BF210">
        <v>0</v>
      </c>
      <c r="BG210">
        <v>0</v>
      </c>
      <c r="BH210" s="1">
        <v>41345</v>
      </c>
      <c r="BI210" s="1">
        <v>43901</v>
      </c>
      <c r="BJ210">
        <v>4.92</v>
      </c>
      <c r="BK210">
        <v>4.9400000000000004</v>
      </c>
      <c r="BL210">
        <v>4.87</v>
      </c>
      <c r="BM210">
        <v>4.97</v>
      </c>
      <c r="BN210">
        <v>4.99</v>
      </c>
      <c r="BO210">
        <v>4.91</v>
      </c>
      <c r="BP210">
        <v>4.88</v>
      </c>
      <c r="BQ210" t="s">
        <v>94</v>
      </c>
      <c r="BR210" t="s">
        <v>88</v>
      </c>
      <c r="BS210">
        <v>1</v>
      </c>
      <c r="BT210">
        <v>1</v>
      </c>
      <c r="BU210">
        <v>0</v>
      </c>
      <c r="BV210">
        <v>0</v>
      </c>
      <c r="BW210">
        <v>1.1100000000000001</v>
      </c>
    </row>
    <row r="211" spans="1:75" x14ac:dyDescent="0.35">
      <c r="A211">
        <v>702474</v>
      </c>
      <c r="B211" t="s">
        <v>2466</v>
      </c>
      <c r="C211">
        <v>20230900000000</v>
      </c>
      <c r="D211" s="1">
        <v>45180</v>
      </c>
      <c r="E211" t="s">
        <v>102</v>
      </c>
      <c r="F211" t="s">
        <v>1202</v>
      </c>
      <c r="G211" t="s">
        <v>2467</v>
      </c>
      <c r="H211" t="s">
        <v>94</v>
      </c>
      <c r="I211" t="s">
        <v>2468</v>
      </c>
      <c r="J211">
        <v>3605974</v>
      </c>
      <c r="K211" t="s">
        <v>2469</v>
      </c>
      <c r="L211" t="s">
        <v>2470</v>
      </c>
      <c r="M211" s="1">
        <v>41170</v>
      </c>
      <c r="N211" t="s">
        <v>83</v>
      </c>
      <c r="O211" t="s">
        <v>2471</v>
      </c>
      <c r="P211" t="s">
        <v>313</v>
      </c>
      <c r="Q211" t="s">
        <v>313</v>
      </c>
      <c r="R211" t="s">
        <v>313</v>
      </c>
      <c r="S211" t="s">
        <v>100</v>
      </c>
      <c r="T211" t="s">
        <v>2472</v>
      </c>
      <c r="U211" t="s">
        <v>2473</v>
      </c>
      <c r="V211" t="s">
        <v>316</v>
      </c>
      <c r="W211">
        <v>1</v>
      </c>
      <c r="X211">
        <v>3</v>
      </c>
      <c r="Y211" t="s">
        <v>92</v>
      </c>
      <c r="Z211" t="s">
        <v>88</v>
      </c>
      <c r="AA211" t="s">
        <v>88</v>
      </c>
      <c r="AB211" t="s">
        <v>94</v>
      </c>
      <c r="AC211">
        <v>78704</v>
      </c>
      <c r="AD211" t="s">
        <v>94</v>
      </c>
      <c r="AE211">
        <v>30.230699999999999</v>
      </c>
      <c r="AF211">
        <v>-97.765559999999994</v>
      </c>
      <c r="AG211" t="s">
        <v>1889</v>
      </c>
      <c r="AH211" t="s">
        <v>116</v>
      </c>
      <c r="AI211">
        <v>3</v>
      </c>
      <c r="AJ211" t="s">
        <v>94</v>
      </c>
      <c r="AK211" t="s">
        <v>97</v>
      </c>
      <c r="AL211">
        <v>1</v>
      </c>
      <c r="AM211">
        <v>1</v>
      </c>
      <c r="AN211" t="s">
        <v>2474</v>
      </c>
      <c r="AO211" t="s">
        <v>577</v>
      </c>
      <c r="AP211">
        <v>1</v>
      </c>
      <c r="AQ211">
        <v>1125</v>
      </c>
      <c r="AR211">
        <v>1</v>
      </c>
      <c r="AS211">
        <v>1</v>
      </c>
      <c r="AT211">
        <v>1125</v>
      </c>
      <c r="AU211">
        <v>1125</v>
      </c>
      <c r="AV211">
        <v>1</v>
      </c>
      <c r="AW211">
        <v>1125</v>
      </c>
      <c r="AX211" t="s">
        <v>94</v>
      </c>
      <c r="AY211" t="s">
        <v>100</v>
      </c>
      <c r="AZ211">
        <v>0</v>
      </c>
      <c r="BA211">
        <v>0</v>
      </c>
      <c r="BB211">
        <v>0</v>
      </c>
      <c r="BC211">
        <v>0</v>
      </c>
      <c r="BD211" s="1">
        <v>45180</v>
      </c>
      <c r="BE211">
        <v>0</v>
      </c>
      <c r="BF211">
        <v>0</v>
      </c>
      <c r="BG211">
        <v>0</v>
      </c>
      <c r="BH211" s="1"/>
      <c r="BI211" s="1"/>
      <c r="BQ211" t="s">
        <v>94</v>
      </c>
      <c r="BR211" t="s">
        <v>100</v>
      </c>
      <c r="BS211">
        <v>1</v>
      </c>
      <c r="BT211">
        <v>0</v>
      </c>
      <c r="BU211">
        <v>1</v>
      </c>
      <c r="BV211">
        <v>0</v>
      </c>
    </row>
    <row r="212" spans="1:75" x14ac:dyDescent="0.35">
      <c r="A212">
        <v>702825</v>
      </c>
      <c r="B212" t="s">
        <v>2475</v>
      </c>
      <c r="C212">
        <v>20230900000000</v>
      </c>
      <c r="D212" s="1">
        <v>45179</v>
      </c>
      <c r="E212" t="s">
        <v>76</v>
      </c>
      <c r="F212" t="s">
        <v>2476</v>
      </c>
      <c r="G212" t="s">
        <v>2477</v>
      </c>
      <c r="H212" t="s">
        <v>2478</v>
      </c>
      <c r="I212" t="s">
        <v>2479</v>
      </c>
      <c r="J212">
        <v>3608356</v>
      </c>
      <c r="K212" t="s">
        <v>2480</v>
      </c>
      <c r="L212" t="s">
        <v>2481</v>
      </c>
      <c r="M212" s="1">
        <v>41170</v>
      </c>
      <c r="N212" t="s">
        <v>83</v>
      </c>
      <c r="O212" t="s">
        <v>2482</v>
      </c>
      <c r="P212" t="s">
        <v>85</v>
      </c>
      <c r="Q212" t="s">
        <v>86</v>
      </c>
      <c r="R212" t="s">
        <v>211</v>
      </c>
      <c r="S212" t="s">
        <v>88</v>
      </c>
      <c r="T212" t="s">
        <v>2483</v>
      </c>
      <c r="U212" t="s">
        <v>2484</v>
      </c>
      <c r="V212" t="s">
        <v>316</v>
      </c>
      <c r="W212">
        <v>1</v>
      </c>
      <c r="X212">
        <v>1</v>
      </c>
      <c r="Y212" t="s">
        <v>92</v>
      </c>
      <c r="Z212" t="s">
        <v>88</v>
      </c>
      <c r="AA212" t="s">
        <v>88</v>
      </c>
      <c r="AB212" t="s">
        <v>93</v>
      </c>
      <c r="AC212">
        <v>78704</v>
      </c>
      <c r="AD212" t="s">
        <v>94</v>
      </c>
      <c r="AE212">
        <v>30.23573</v>
      </c>
      <c r="AF212">
        <v>-97.762330000000006</v>
      </c>
      <c r="AG212" t="s">
        <v>174</v>
      </c>
      <c r="AH212" t="s">
        <v>96</v>
      </c>
      <c r="AI212">
        <v>7</v>
      </c>
      <c r="AJ212" t="s">
        <v>94</v>
      </c>
      <c r="AK212" t="s">
        <v>175</v>
      </c>
      <c r="AL212">
        <v>3</v>
      </c>
      <c r="AM212">
        <v>3</v>
      </c>
      <c r="AN212" t="s">
        <v>2485</v>
      </c>
      <c r="AO212" t="s">
        <v>216</v>
      </c>
      <c r="AP212">
        <v>3</v>
      </c>
      <c r="AQ212">
        <v>120</v>
      </c>
      <c r="AR212">
        <v>3</v>
      </c>
      <c r="AS212">
        <v>3</v>
      </c>
      <c r="AT212">
        <v>1125</v>
      </c>
      <c r="AU212">
        <v>1125</v>
      </c>
      <c r="AV212">
        <v>3</v>
      </c>
      <c r="AW212">
        <v>1125</v>
      </c>
      <c r="AX212" t="s">
        <v>94</v>
      </c>
      <c r="AY212" t="s">
        <v>88</v>
      </c>
      <c r="AZ212">
        <v>5</v>
      </c>
      <c r="BA212">
        <v>20</v>
      </c>
      <c r="BB212">
        <v>50</v>
      </c>
      <c r="BC212">
        <v>267</v>
      </c>
      <c r="BD212" s="1">
        <v>45179</v>
      </c>
      <c r="BE212">
        <v>254</v>
      </c>
      <c r="BF212">
        <v>28</v>
      </c>
      <c r="BG212">
        <v>1</v>
      </c>
      <c r="BH212" s="1">
        <v>41297</v>
      </c>
      <c r="BI212" s="1">
        <v>45158</v>
      </c>
      <c r="BJ212">
        <v>4.91</v>
      </c>
      <c r="BK212">
        <v>4.9400000000000004</v>
      </c>
      <c r="BL212">
        <v>4.7</v>
      </c>
      <c r="BM212">
        <v>4.9800000000000004</v>
      </c>
      <c r="BN212">
        <v>5</v>
      </c>
      <c r="BO212">
        <v>4.9000000000000004</v>
      </c>
      <c r="BP212">
        <v>4.88</v>
      </c>
      <c r="BQ212" t="s">
        <v>94</v>
      </c>
      <c r="BR212" t="s">
        <v>100</v>
      </c>
      <c r="BS212">
        <v>1</v>
      </c>
      <c r="BT212">
        <v>1</v>
      </c>
      <c r="BU212">
        <v>0</v>
      </c>
      <c r="BV212">
        <v>0</v>
      </c>
      <c r="BW212">
        <v>1.96</v>
      </c>
    </row>
    <row r="213" spans="1:75" x14ac:dyDescent="0.35">
      <c r="A213">
        <v>704589</v>
      </c>
      <c r="B213" t="s">
        <v>2486</v>
      </c>
      <c r="C213">
        <v>20230900000000</v>
      </c>
      <c r="D213" s="1">
        <v>45179</v>
      </c>
      <c r="E213" t="s">
        <v>76</v>
      </c>
      <c r="F213" t="s">
        <v>2487</v>
      </c>
      <c r="G213" t="s">
        <v>2488</v>
      </c>
      <c r="H213" t="s">
        <v>2489</v>
      </c>
      <c r="I213" t="s">
        <v>2490</v>
      </c>
      <c r="J213">
        <v>3619116</v>
      </c>
      <c r="K213" t="s">
        <v>2491</v>
      </c>
      <c r="L213" t="s">
        <v>140</v>
      </c>
      <c r="M213" s="1">
        <v>41171</v>
      </c>
      <c r="N213" t="s">
        <v>83</v>
      </c>
      <c r="O213" t="s">
        <v>2492</v>
      </c>
      <c r="P213" t="s">
        <v>85</v>
      </c>
      <c r="Q213" t="s">
        <v>86</v>
      </c>
      <c r="R213" t="s">
        <v>225</v>
      </c>
      <c r="S213" t="s">
        <v>100</v>
      </c>
      <c r="T213" t="s">
        <v>2493</v>
      </c>
      <c r="U213" t="s">
        <v>2494</v>
      </c>
      <c r="V213" t="s">
        <v>1307</v>
      </c>
      <c r="W213">
        <v>1</v>
      </c>
      <c r="X213">
        <v>1</v>
      </c>
      <c r="Y213" t="s">
        <v>92</v>
      </c>
      <c r="Z213" t="s">
        <v>88</v>
      </c>
      <c r="AA213" t="s">
        <v>88</v>
      </c>
      <c r="AB213" t="s">
        <v>93</v>
      </c>
      <c r="AC213">
        <v>78741</v>
      </c>
      <c r="AD213" t="s">
        <v>94</v>
      </c>
      <c r="AE213">
        <v>30.246179999999999</v>
      </c>
      <c r="AF213">
        <v>-97.728229999999996</v>
      </c>
      <c r="AG213" t="s">
        <v>281</v>
      </c>
      <c r="AH213" t="s">
        <v>96</v>
      </c>
      <c r="AI213">
        <v>2</v>
      </c>
      <c r="AJ213" t="s">
        <v>94</v>
      </c>
      <c r="AK213" t="s">
        <v>97</v>
      </c>
      <c r="AL213">
        <v>1</v>
      </c>
      <c r="AM213">
        <v>1</v>
      </c>
      <c r="AN213" t="s">
        <v>2495</v>
      </c>
      <c r="AO213" t="s">
        <v>2496</v>
      </c>
      <c r="AP213">
        <v>2</v>
      </c>
      <c r="AQ213">
        <v>1125</v>
      </c>
      <c r="AR213">
        <v>2</v>
      </c>
      <c r="AS213">
        <v>2</v>
      </c>
      <c r="AT213">
        <v>1125</v>
      </c>
      <c r="AU213">
        <v>1125</v>
      </c>
      <c r="AV213">
        <v>2</v>
      </c>
      <c r="AW213">
        <v>1125</v>
      </c>
      <c r="AX213" t="s">
        <v>94</v>
      </c>
      <c r="AY213" t="s">
        <v>88</v>
      </c>
      <c r="AZ213">
        <v>26</v>
      </c>
      <c r="BA213">
        <v>48</v>
      </c>
      <c r="BB213">
        <v>78</v>
      </c>
      <c r="BC213">
        <v>353</v>
      </c>
      <c r="BD213" s="1">
        <v>45179</v>
      </c>
      <c r="BE213">
        <v>49</v>
      </c>
      <c r="BF213">
        <v>7</v>
      </c>
      <c r="BG213">
        <v>0</v>
      </c>
      <c r="BH213" s="1">
        <v>41191</v>
      </c>
      <c r="BI213" s="1">
        <v>45060</v>
      </c>
      <c r="BJ213">
        <v>4.96</v>
      </c>
      <c r="BK213">
        <v>4.9400000000000004</v>
      </c>
      <c r="BL213">
        <v>5</v>
      </c>
      <c r="BM213">
        <v>4.9400000000000004</v>
      </c>
      <c r="BN213">
        <v>5</v>
      </c>
      <c r="BO213">
        <v>4.88</v>
      </c>
      <c r="BP213">
        <v>4.82</v>
      </c>
      <c r="BQ213" t="s">
        <v>94</v>
      </c>
      <c r="BR213" t="s">
        <v>100</v>
      </c>
      <c r="BS213">
        <v>1</v>
      </c>
      <c r="BT213">
        <v>1</v>
      </c>
      <c r="BU213">
        <v>0</v>
      </c>
      <c r="BV213">
        <v>0</v>
      </c>
      <c r="BW213">
        <v>0.37</v>
      </c>
    </row>
    <row r="214" spans="1:75" x14ac:dyDescent="0.35">
      <c r="A214">
        <v>704738</v>
      </c>
      <c r="B214" t="s">
        <v>2497</v>
      </c>
      <c r="C214">
        <v>20230900000000</v>
      </c>
      <c r="D214" s="1">
        <v>45179</v>
      </c>
      <c r="E214" t="s">
        <v>76</v>
      </c>
      <c r="F214" t="s">
        <v>2498</v>
      </c>
      <c r="G214" t="s">
        <v>2499</v>
      </c>
      <c r="H214" t="s">
        <v>2500</v>
      </c>
      <c r="I214" t="s">
        <v>2501</v>
      </c>
      <c r="J214">
        <v>2548002</v>
      </c>
      <c r="K214" t="s">
        <v>2502</v>
      </c>
      <c r="L214" t="s">
        <v>2503</v>
      </c>
      <c r="M214" s="1">
        <v>41064</v>
      </c>
      <c r="N214" t="s">
        <v>83</v>
      </c>
      <c r="O214" t="s">
        <v>2504</v>
      </c>
      <c r="P214" t="s">
        <v>85</v>
      </c>
      <c r="Q214" t="s">
        <v>86</v>
      </c>
      <c r="R214" t="s">
        <v>86</v>
      </c>
      <c r="S214" t="s">
        <v>100</v>
      </c>
      <c r="T214" t="s">
        <v>2505</v>
      </c>
      <c r="U214" t="s">
        <v>2506</v>
      </c>
      <c r="V214" t="s">
        <v>144</v>
      </c>
      <c r="W214">
        <v>1</v>
      </c>
      <c r="X214">
        <v>1</v>
      </c>
      <c r="Y214" t="s">
        <v>114</v>
      </c>
      <c r="Z214" t="s">
        <v>88</v>
      </c>
      <c r="AA214" t="s">
        <v>88</v>
      </c>
      <c r="AB214" t="s">
        <v>93</v>
      </c>
      <c r="AC214">
        <v>78704</v>
      </c>
      <c r="AD214" t="s">
        <v>94</v>
      </c>
      <c r="AE214">
        <v>30.258030000000002</v>
      </c>
      <c r="AF214">
        <v>-97.769739999999999</v>
      </c>
      <c r="AG214" t="s">
        <v>174</v>
      </c>
      <c r="AH214" t="s">
        <v>96</v>
      </c>
      <c r="AI214">
        <v>6</v>
      </c>
      <c r="AJ214" t="s">
        <v>94</v>
      </c>
      <c r="AK214" t="s">
        <v>425</v>
      </c>
      <c r="AL214">
        <v>4</v>
      </c>
      <c r="AM214">
        <v>5</v>
      </c>
      <c r="AN214" t="s">
        <v>2507</v>
      </c>
      <c r="AO214" t="s">
        <v>2073</v>
      </c>
      <c r="AP214">
        <v>30</v>
      </c>
      <c r="AQ214">
        <v>365</v>
      </c>
      <c r="AR214">
        <v>30</v>
      </c>
      <c r="AS214">
        <v>30</v>
      </c>
      <c r="AT214">
        <v>365</v>
      </c>
      <c r="AU214">
        <v>365</v>
      </c>
      <c r="AV214">
        <v>30</v>
      </c>
      <c r="AW214">
        <v>365</v>
      </c>
      <c r="AX214" t="s">
        <v>94</v>
      </c>
      <c r="AY214" t="s">
        <v>88</v>
      </c>
      <c r="AZ214">
        <v>0</v>
      </c>
      <c r="BA214">
        <v>0</v>
      </c>
      <c r="BB214">
        <v>0</v>
      </c>
      <c r="BC214">
        <v>181</v>
      </c>
      <c r="BD214" s="1">
        <v>45179</v>
      </c>
      <c r="BE214">
        <v>16</v>
      </c>
      <c r="BF214">
        <v>1</v>
      </c>
      <c r="BG214">
        <v>0</v>
      </c>
      <c r="BH214" s="1">
        <v>41346</v>
      </c>
      <c r="BI214" s="1">
        <v>45137</v>
      </c>
      <c r="BJ214">
        <v>4.8600000000000003</v>
      </c>
      <c r="BK214">
        <v>5</v>
      </c>
      <c r="BL214">
        <v>4.93</v>
      </c>
      <c r="BM214">
        <v>5</v>
      </c>
      <c r="BN214">
        <v>5</v>
      </c>
      <c r="BO214">
        <v>4.93</v>
      </c>
      <c r="BP214">
        <v>4.5</v>
      </c>
      <c r="BQ214" t="s">
        <v>94</v>
      </c>
      <c r="BR214" t="s">
        <v>100</v>
      </c>
      <c r="BS214">
        <v>1</v>
      </c>
      <c r="BT214">
        <v>1</v>
      </c>
      <c r="BU214">
        <v>0</v>
      </c>
      <c r="BV214">
        <v>0</v>
      </c>
      <c r="BW214">
        <v>0.13</v>
      </c>
    </row>
    <row r="215" spans="1:75" x14ac:dyDescent="0.35">
      <c r="A215">
        <v>705858</v>
      </c>
      <c r="B215" t="s">
        <v>2508</v>
      </c>
      <c r="C215">
        <v>20230900000000</v>
      </c>
      <c r="D215" s="1">
        <v>45179</v>
      </c>
      <c r="E215" t="s">
        <v>76</v>
      </c>
      <c r="F215" t="s">
        <v>2509</v>
      </c>
      <c r="G215" t="s">
        <v>2510</v>
      </c>
      <c r="H215" t="s">
        <v>2511</v>
      </c>
      <c r="I215" t="s">
        <v>2512</v>
      </c>
      <c r="J215">
        <v>3626574</v>
      </c>
      <c r="K215" t="s">
        <v>2513</v>
      </c>
      <c r="L215" t="s">
        <v>2514</v>
      </c>
      <c r="M215" s="1">
        <v>41172</v>
      </c>
      <c r="N215" t="s">
        <v>83</v>
      </c>
      <c r="O215" t="s">
        <v>2515</v>
      </c>
      <c r="P215" t="s">
        <v>85</v>
      </c>
      <c r="Q215" t="s">
        <v>86</v>
      </c>
      <c r="R215" t="s">
        <v>292</v>
      </c>
      <c r="S215" t="s">
        <v>88</v>
      </c>
      <c r="T215" t="s">
        <v>2516</v>
      </c>
      <c r="U215" t="s">
        <v>2517</v>
      </c>
      <c r="V215" t="s">
        <v>131</v>
      </c>
      <c r="W215">
        <v>4</v>
      </c>
      <c r="X215">
        <v>4</v>
      </c>
      <c r="Y215" t="s">
        <v>92</v>
      </c>
      <c r="Z215" t="s">
        <v>88</v>
      </c>
      <c r="AA215" t="s">
        <v>88</v>
      </c>
      <c r="AB215" t="s">
        <v>93</v>
      </c>
      <c r="AC215">
        <v>78704</v>
      </c>
      <c r="AD215" t="s">
        <v>94</v>
      </c>
      <c r="AE215">
        <v>30.24654</v>
      </c>
      <c r="AF215">
        <v>-97.747129999999999</v>
      </c>
      <c r="AG215" t="s">
        <v>174</v>
      </c>
      <c r="AH215" t="s">
        <v>96</v>
      </c>
      <c r="AI215">
        <v>2</v>
      </c>
      <c r="AJ215" t="s">
        <v>94</v>
      </c>
      <c r="AK215" t="s">
        <v>97</v>
      </c>
      <c r="AL215">
        <v>1</v>
      </c>
      <c r="AM215">
        <v>1</v>
      </c>
      <c r="AN215" t="s">
        <v>2518</v>
      </c>
      <c r="AO215" t="s">
        <v>2519</v>
      </c>
      <c r="AP215">
        <v>1</v>
      </c>
      <c r="AQ215">
        <v>10</v>
      </c>
      <c r="AR215">
        <v>1</v>
      </c>
      <c r="AS215">
        <v>4</v>
      </c>
      <c r="AT215">
        <v>10</v>
      </c>
      <c r="AU215">
        <v>10</v>
      </c>
      <c r="AV215">
        <v>1</v>
      </c>
      <c r="AW215">
        <v>10</v>
      </c>
      <c r="AX215" t="s">
        <v>94</v>
      </c>
      <c r="AY215" t="s">
        <v>88</v>
      </c>
      <c r="AZ215">
        <v>7</v>
      </c>
      <c r="BA215">
        <v>15</v>
      </c>
      <c r="BB215">
        <v>35</v>
      </c>
      <c r="BC215">
        <v>293</v>
      </c>
      <c r="BD215" s="1">
        <v>45179</v>
      </c>
      <c r="BE215">
        <v>866</v>
      </c>
      <c r="BF215">
        <v>77</v>
      </c>
      <c r="BG215">
        <v>3</v>
      </c>
      <c r="BH215" s="1">
        <v>41220</v>
      </c>
      <c r="BI215" s="1">
        <v>45164</v>
      </c>
      <c r="BJ215">
        <v>4.97</v>
      </c>
      <c r="BK215">
        <v>4.96</v>
      </c>
      <c r="BL215">
        <v>4.91</v>
      </c>
      <c r="BM215">
        <v>4.9800000000000004</v>
      </c>
      <c r="BN215">
        <v>4.9800000000000004</v>
      </c>
      <c r="BO215">
        <v>4.97</v>
      </c>
      <c r="BP215">
        <v>4.91</v>
      </c>
      <c r="BQ215" t="s">
        <v>94</v>
      </c>
      <c r="BR215" t="s">
        <v>88</v>
      </c>
      <c r="BS215">
        <v>4</v>
      </c>
      <c r="BT215">
        <v>4</v>
      </c>
      <c r="BU215">
        <v>0</v>
      </c>
      <c r="BV215">
        <v>0</v>
      </c>
      <c r="BW215">
        <v>6.56</v>
      </c>
    </row>
    <row r="216" spans="1:75" x14ac:dyDescent="0.35">
      <c r="A216">
        <v>710276</v>
      </c>
      <c r="B216" t="s">
        <v>2520</v>
      </c>
      <c r="C216">
        <v>20230900000000</v>
      </c>
      <c r="D216" s="1">
        <v>45180</v>
      </c>
      <c r="E216" t="s">
        <v>102</v>
      </c>
      <c r="F216" t="s">
        <v>2521</v>
      </c>
      <c r="G216" t="s">
        <v>2522</v>
      </c>
      <c r="H216" t="s">
        <v>2523</v>
      </c>
      <c r="I216" t="s">
        <v>2524</v>
      </c>
      <c r="J216">
        <v>1208231</v>
      </c>
      <c r="K216" t="s">
        <v>2525</v>
      </c>
      <c r="L216" t="s">
        <v>2526</v>
      </c>
      <c r="M216" s="1">
        <v>40811</v>
      </c>
      <c r="N216" t="s">
        <v>83</v>
      </c>
      <c r="O216" t="s">
        <v>2527</v>
      </c>
      <c r="P216" t="s">
        <v>313</v>
      </c>
      <c r="Q216" t="s">
        <v>313</v>
      </c>
      <c r="R216" t="s">
        <v>313</v>
      </c>
      <c r="S216" t="s">
        <v>100</v>
      </c>
      <c r="T216" t="s">
        <v>2528</v>
      </c>
      <c r="U216" t="s">
        <v>2529</v>
      </c>
      <c r="V216" t="s">
        <v>386</v>
      </c>
      <c r="W216">
        <v>1</v>
      </c>
      <c r="X216">
        <v>2</v>
      </c>
      <c r="Y216" t="s">
        <v>92</v>
      </c>
      <c r="Z216" t="s">
        <v>88</v>
      </c>
      <c r="AA216" t="s">
        <v>88</v>
      </c>
      <c r="AB216" t="s">
        <v>93</v>
      </c>
      <c r="AC216">
        <v>78704</v>
      </c>
      <c r="AD216" t="s">
        <v>94</v>
      </c>
      <c r="AE216">
        <v>30.241869999999999</v>
      </c>
      <c r="AF216">
        <v>-97.779139999999998</v>
      </c>
      <c r="AG216" t="s">
        <v>174</v>
      </c>
      <c r="AH216" t="s">
        <v>96</v>
      </c>
      <c r="AI216">
        <v>3</v>
      </c>
      <c r="AJ216" t="s">
        <v>94</v>
      </c>
      <c r="AK216" t="s">
        <v>97</v>
      </c>
      <c r="AL216">
        <v>1</v>
      </c>
      <c r="AM216">
        <v>2</v>
      </c>
      <c r="AN216" t="s">
        <v>2530</v>
      </c>
      <c r="AO216" t="s">
        <v>2531</v>
      </c>
      <c r="AP216">
        <v>5</v>
      </c>
      <c r="AQ216">
        <v>1125</v>
      </c>
      <c r="AR216">
        <v>5</v>
      </c>
      <c r="AS216">
        <v>5</v>
      </c>
      <c r="AT216">
        <v>1125</v>
      </c>
      <c r="AU216">
        <v>1125</v>
      </c>
      <c r="AV216">
        <v>5</v>
      </c>
      <c r="AW216">
        <v>1125</v>
      </c>
      <c r="AX216" t="s">
        <v>94</v>
      </c>
      <c r="AY216" t="s">
        <v>88</v>
      </c>
      <c r="AZ216">
        <v>0</v>
      </c>
      <c r="BA216">
        <v>0</v>
      </c>
      <c r="BB216">
        <v>0</v>
      </c>
      <c r="BC216">
        <v>0</v>
      </c>
      <c r="BD216" s="1">
        <v>45180</v>
      </c>
      <c r="BE216">
        <v>5</v>
      </c>
      <c r="BF216">
        <v>0</v>
      </c>
      <c r="BG216">
        <v>0</v>
      </c>
      <c r="BH216" s="1">
        <v>41827</v>
      </c>
      <c r="BI216" s="1">
        <v>42436</v>
      </c>
      <c r="BJ216">
        <v>5</v>
      </c>
      <c r="BK216">
        <v>5</v>
      </c>
      <c r="BL216">
        <v>5</v>
      </c>
      <c r="BM216">
        <v>5</v>
      </c>
      <c r="BN216">
        <v>5</v>
      </c>
      <c r="BO216">
        <v>5</v>
      </c>
      <c r="BP216">
        <v>5</v>
      </c>
      <c r="BQ216" t="s">
        <v>94</v>
      </c>
      <c r="BR216" t="s">
        <v>100</v>
      </c>
      <c r="BS216">
        <v>1</v>
      </c>
      <c r="BT216">
        <v>1</v>
      </c>
      <c r="BU216">
        <v>0</v>
      </c>
      <c r="BV216">
        <v>0</v>
      </c>
      <c r="BW216">
        <v>0.04</v>
      </c>
    </row>
    <row r="217" spans="1:75" x14ac:dyDescent="0.35">
      <c r="A217">
        <v>711149</v>
      </c>
      <c r="B217" t="s">
        <v>2532</v>
      </c>
      <c r="C217">
        <v>20230900000000</v>
      </c>
      <c r="D217" s="1">
        <v>45179</v>
      </c>
      <c r="E217" t="s">
        <v>76</v>
      </c>
      <c r="F217" t="s">
        <v>2533</v>
      </c>
      <c r="G217" t="s">
        <v>2534</v>
      </c>
      <c r="H217" t="s">
        <v>2535</v>
      </c>
      <c r="I217" t="s">
        <v>2536</v>
      </c>
      <c r="J217">
        <v>3659932</v>
      </c>
      <c r="K217" t="s">
        <v>2537</v>
      </c>
      <c r="L217" t="s">
        <v>2538</v>
      </c>
      <c r="M217" s="1">
        <v>41176</v>
      </c>
      <c r="N217" t="s">
        <v>83</v>
      </c>
      <c r="O217" t="s">
        <v>2539</v>
      </c>
      <c r="P217" t="s">
        <v>154</v>
      </c>
      <c r="Q217" t="s">
        <v>86</v>
      </c>
      <c r="R217" t="s">
        <v>762</v>
      </c>
      <c r="S217" t="s">
        <v>100</v>
      </c>
      <c r="T217" t="s">
        <v>2540</v>
      </c>
      <c r="U217" t="s">
        <v>2541</v>
      </c>
      <c r="V217" t="s">
        <v>94</v>
      </c>
      <c r="W217">
        <v>2</v>
      </c>
      <c r="X217">
        <v>4</v>
      </c>
      <c r="Y217" t="s">
        <v>92</v>
      </c>
      <c r="Z217" t="s">
        <v>88</v>
      </c>
      <c r="AA217" t="s">
        <v>88</v>
      </c>
      <c r="AB217" t="s">
        <v>93</v>
      </c>
      <c r="AC217">
        <v>78734</v>
      </c>
      <c r="AD217" t="s">
        <v>94</v>
      </c>
      <c r="AE217">
        <v>30.399899999999999</v>
      </c>
      <c r="AF217">
        <v>-97.913740000000004</v>
      </c>
      <c r="AG217" t="s">
        <v>174</v>
      </c>
      <c r="AH217" t="s">
        <v>96</v>
      </c>
      <c r="AI217">
        <v>6</v>
      </c>
      <c r="AJ217" t="s">
        <v>94</v>
      </c>
      <c r="AK217" t="s">
        <v>94</v>
      </c>
      <c r="AL217">
        <v>3</v>
      </c>
      <c r="AM217">
        <v>4</v>
      </c>
      <c r="AN217" t="s">
        <v>2542</v>
      </c>
      <c r="AO217" t="s">
        <v>2543</v>
      </c>
      <c r="AP217">
        <v>1</v>
      </c>
      <c r="AQ217">
        <v>1125</v>
      </c>
      <c r="AR217">
        <v>1</v>
      </c>
      <c r="AS217">
        <v>1</v>
      </c>
      <c r="AT217">
        <v>1125</v>
      </c>
      <c r="AU217">
        <v>1125</v>
      </c>
      <c r="AV217">
        <v>1</v>
      </c>
      <c r="AW217">
        <v>1125</v>
      </c>
      <c r="AX217" t="s">
        <v>94</v>
      </c>
      <c r="AY217" t="s">
        <v>88</v>
      </c>
      <c r="AZ217">
        <v>30</v>
      </c>
      <c r="BA217">
        <v>60</v>
      </c>
      <c r="BB217">
        <v>90</v>
      </c>
      <c r="BC217">
        <v>363</v>
      </c>
      <c r="BD217" s="1">
        <v>45179</v>
      </c>
      <c r="BE217">
        <v>0</v>
      </c>
      <c r="BF217">
        <v>0</v>
      </c>
      <c r="BG217">
        <v>0</v>
      </c>
      <c r="BH217" s="1"/>
      <c r="BI217" s="1"/>
      <c r="BQ217" t="s">
        <v>94</v>
      </c>
      <c r="BR217" t="s">
        <v>100</v>
      </c>
      <c r="BS217">
        <v>1</v>
      </c>
      <c r="BT217">
        <v>1</v>
      </c>
      <c r="BU217">
        <v>0</v>
      </c>
      <c r="BV217">
        <v>0</v>
      </c>
    </row>
    <row r="218" spans="1:75" x14ac:dyDescent="0.35">
      <c r="A218">
        <v>714922</v>
      </c>
      <c r="B218" t="s">
        <v>2544</v>
      </c>
      <c r="C218">
        <v>20230900000000</v>
      </c>
      <c r="D218" s="1">
        <v>45179</v>
      </c>
      <c r="E218" t="s">
        <v>76</v>
      </c>
      <c r="F218" t="s">
        <v>830</v>
      </c>
      <c r="G218" t="s">
        <v>2545</v>
      </c>
      <c r="H218" t="s">
        <v>2546</v>
      </c>
      <c r="I218" t="s">
        <v>2547</v>
      </c>
      <c r="J218">
        <v>3295530</v>
      </c>
      <c r="K218" t="s">
        <v>2548</v>
      </c>
      <c r="L218" t="s">
        <v>2549</v>
      </c>
      <c r="M218" s="1">
        <v>41139</v>
      </c>
      <c r="N218" t="s">
        <v>83</v>
      </c>
      <c r="O218" t="s">
        <v>2550</v>
      </c>
      <c r="P218" t="s">
        <v>154</v>
      </c>
      <c r="Q218" t="s">
        <v>86</v>
      </c>
      <c r="R218" t="s">
        <v>86</v>
      </c>
      <c r="S218" t="s">
        <v>88</v>
      </c>
      <c r="T218" t="s">
        <v>2551</v>
      </c>
      <c r="U218" t="s">
        <v>2552</v>
      </c>
      <c r="V218" t="s">
        <v>658</v>
      </c>
      <c r="W218">
        <v>1</v>
      </c>
      <c r="X218">
        <v>2</v>
      </c>
      <c r="Y218" t="s">
        <v>92</v>
      </c>
      <c r="Z218" t="s">
        <v>88</v>
      </c>
      <c r="AA218" t="s">
        <v>88</v>
      </c>
      <c r="AB218" t="s">
        <v>93</v>
      </c>
      <c r="AC218">
        <v>78704</v>
      </c>
      <c r="AD218" t="s">
        <v>94</v>
      </c>
      <c r="AE218">
        <v>30.241029999999999</v>
      </c>
      <c r="AF218">
        <v>-97.763249999999999</v>
      </c>
      <c r="AG218" t="s">
        <v>174</v>
      </c>
      <c r="AH218" t="s">
        <v>96</v>
      </c>
      <c r="AI218">
        <v>2</v>
      </c>
      <c r="AJ218" t="s">
        <v>94</v>
      </c>
      <c r="AK218" t="s">
        <v>97</v>
      </c>
      <c r="AL218">
        <v>2</v>
      </c>
      <c r="AM218">
        <v>2</v>
      </c>
      <c r="AN218" t="s">
        <v>2553</v>
      </c>
      <c r="AO218" t="s">
        <v>2554</v>
      </c>
      <c r="AP218">
        <v>30</v>
      </c>
      <c r="AQ218">
        <v>180</v>
      </c>
      <c r="AR218">
        <v>30</v>
      </c>
      <c r="AS218">
        <v>30</v>
      </c>
      <c r="AT218">
        <v>180</v>
      </c>
      <c r="AU218">
        <v>180</v>
      </c>
      <c r="AV218">
        <v>30</v>
      </c>
      <c r="AW218">
        <v>180</v>
      </c>
      <c r="AX218" t="s">
        <v>94</v>
      </c>
      <c r="AY218" t="s">
        <v>88</v>
      </c>
      <c r="AZ218">
        <v>0</v>
      </c>
      <c r="BA218">
        <v>0</v>
      </c>
      <c r="BB218">
        <v>29</v>
      </c>
      <c r="BC218">
        <v>119</v>
      </c>
      <c r="BD218" s="1">
        <v>45179</v>
      </c>
      <c r="BE218">
        <v>92</v>
      </c>
      <c r="BF218">
        <v>3</v>
      </c>
      <c r="BG218">
        <v>0</v>
      </c>
      <c r="BH218" s="1">
        <v>41225</v>
      </c>
      <c r="BI218" s="1">
        <v>45099</v>
      </c>
      <c r="BJ218">
        <v>4.91</v>
      </c>
      <c r="BK218">
        <v>4.97</v>
      </c>
      <c r="BL218">
        <v>4.9800000000000004</v>
      </c>
      <c r="BM218">
        <v>4.97</v>
      </c>
      <c r="BN218">
        <v>5</v>
      </c>
      <c r="BO218">
        <v>4.9000000000000004</v>
      </c>
      <c r="BP218">
        <v>4.84</v>
      </c>
      <c r="BQ218" t="s">
        <v>94</v>
      </c>
      <c r="BR218" t="s">
        <v>100</v>
      </c>
      <c r="BS218">
        <v>1</v>
      </c>
      <c r="BT218">
        <v>1</v>
      </c>
      <c r="BU218">
        <v>0</v>
      </c>
      <c r="BV218">
        <v>0</v>
      </c>
      <c r="BW218">
        <v>0.7</v>
      </c>
    </row>
    <row r="219" spans="1:75" x14ac:dyDescent="0.35">
      <c r="A219">
        <v>716119</v>
      </c>
      <c r="B219" t="s">
        <v>2555</v>
      </c>
      <c r="C219">
        <v>20230900000000</v>
      </c>
      <c r="D219" s="1">
        <v>45180</v>
      </c>
      <c r="E219" t="s">
        <v>102</v>
      </c>
      <c r="F219" t="s">
        <v>2556</v>
      </c>
      <c r="G219" t="s">
        <v>2557</v>
      </c>
      <c r="H219" t="s">
        <v>2558</v>
      </c>
      <c r="I219" t="s">
        <v>2559</v>
      </c>
      <c r="J219">
        <v>3600437</v>
      </c>
      <c r="K219" t="s">
        <v>2560</v>
      </c>
      <c r="L219" t="s">
        <v>2561</v>
      </c>
      <c r="M219" s="1">
        <v>41170</v>
      </c>
      <c r="N219" t="s">
        <v>83</v>
      </c>
      <c r="O219" t="s">
        <v>2562</v>
      </c>
      <c r="P219" t="s">
        <v>313</v>
      </c>
      <c r="Q219" t="s">
        <v>313</v>
      </c>
      <c r="R219" t="s">
        <v>313</v>
      </c>
      <c r="S219" t="s">
        <v>100</v>
      </c>
      <c r="T219" t="s">
        <v>2563</v>
      </c>
      <c r="U219" t="s">
        <v>2564</v>
      </c>
      <c r="V219" t="s">
        <v>94</v>
      </c>
      <c r="W219">
        <v>1</v>
      </c>
      <c r="X219">
        <v>1</v>
      </c>
      <c r="Y219" t="s">
        <v>92</v>
      </c>
      <c r="Z219" t="s">
        <v>88</v>
      </c>
      <c r="AA219" t="s">
        <v>88</v>
      </c>
      <c r="AB219" t="s">
        <v>93</v>
      </c>
      <c r="AC219">
        <v>78754</v>
      </c>
      <c r="AD219" t="s">
        <v>94</v>
      </c>
      <c r="AE219">
        <v>30.33652</v>
      </c>
      <c r="AF219">
        <v>-97.65128</v>
      </c>
      <c r="AG219" t="s">
        <v>160</v>
      </c>
      <c r="AH219" t="s">
        <v>96</v>
      </c>
      <c r="AI219">
        <v>2</v>
      </c>
      <c r="AJ219" t="s">
        <v>94</v>
      </c>
      <c r="AK219" t="s">
        <v>97</v>
      </c>
      <c r="AL219">
        <v>1</v>
      </c>
      <c r="AM219">
        <v>1</v>
      </c>
      <c r="AN219" t="s">
        <v>2565</v>
      </c>
      <c r="AO219" t="s">
        <v>1333</v>
      </c>
      <c r="AP219">
        <v>1</v>
      </c>
      <c r="AQ219">
        <v>45</v>
      </c>
      <c r="AR219">
        <v>1</v>
      </c>
      <c r="AS219">
        <v>2</v>
      </c>
      <c r="AT219">
        <v>1125</v>
      </c>
      <c r="AU219">
        <v>1125</v>
      </c>
      <c r="AV219">
        <v>1.3</v>
      </c>
      <c r="AW219">
        <v>1125</v>
      </c>
      <c r="AX219" t="s">
        <v>94</v>
      </c>
      <c r="AY219" t="s">
        <v>88</v>
      </c>
      <c r="AZ219">
        <v>0</v>
      </c>
      <c r="BA219">
        <v>0</v>
      </c>
      <c r="BB219">
        <v>0</v>
      </c>
      <c r="BC219">
        <v>0</v>
      </c>
      <c r="BD219" s="1">
        <v>45180</v>
      </c>
      <c r="BE219">
        <v>265</v>
      </c>
      <c r="BF219">
        <v>0</v>
      </c>
      <c r="BG219">
        <v>0</v>
      </c>
      <c r="BH219" s="1">
        <v>41204</v>
      </c>
      <c r="BI219" s="1">
        <v>44619</v>
      </c>
      <c r="BJ219">
        <v>4.88</v>
      </c>
      <c r="BK219">
        <v>4.9000000000000004</v>
      </c>
      <c r="BL219">
        <v>4.8499999999999996</v>
      </c>
      <c r="BM219">
        <v>4.97</v>
      </c>
      <c r="BN219">
        <v>4.96</v>
      </c>
      <c r="BO219">
        <v>4.7</v>
      </c>
      <c r="BP219">
        <v>4.8099999999999996</v>
      </c>
      <c r="BQ219" t="s">
        <v>94</v>
      </c>
      <c r="BR219" t="s">
        <v>100</v>
      </c>
      <c r="BS219">
        <v>1</v>
      </c>
      <c r="BT219">
        <v>1</v>
      </c>
      <c r="BU219">
        <v>0</v>
      </c>
      <c r="BV219">
        <v>0</v>
      </c>
      <c r="BW219">
        <v>2</v>
      </c>
    </row>
    <row r="220" spans="1:75" x14ac:dyDescent="0.35">
      <c r="A220">
        <v>719298</v>
      </c>
      <c r="B220" t="s">
        <v>2566</v>
      </c>
      <c r="C220">
        <v>20230900000000</v>
      </c>
      <c r="D220" s="1">
        <v>45180</v>
      </c>
      <c r="E220" t="s">
        <v>102</v>
      </c>
      <c r="F220" t="s">
        <v>2567</v>
      </c>
      <c r="G220" t="s">
        <v>2568</v>
      </c>
      <c r="H220" t="s">
        <v>2569</v>
      </c>
      <c r="I220" t="s">
        <v>2570</v>
      </c>
      <c r="J220">
        <v>2989155</v>
      </c>
      <c r="K220" t="s">
        <v>2571</v>
      </c>
      <c r="L220" t="s">
        <v>2572</v>
      </c>
      <c r="M220" s="1">
        <v>41109</v>
      </c>
      <c r="N220" t="s">
        <v>83</v>
      </c>
      <c r="O220" t="s">
        <v>2573</v>
      </c>
      <c r="P220" t="s">
        <v>313</v>
      </c>
      <c r="Q220" t="s">
        <v>313</v>
      </c>
      <c r="R220" t="s">
        <v>313</v>
      </c>
      <c r="S220" t="s">
        <v>100</v>
      </c>
      <c r="T220" t="s">
        <v>2574</v>
      </c>
      <c r="U220" t="s">
        <v>2575</v>
      </c>
      <c r="V220" t="s">
        <v>91</v>
      </c>
      <c r="W220">
        <v>1</v>
      </c>
      <c r="X220">
        <v>2</v>
      </c>
      <c r="Y220" t="s">
        <v>92</v>
      </c>
      <c r="Z220" t="s">
        <v>88</v>
      </c>
      <c r="AA220" t="s">
        <v>88</v>
      </c>
      <c r="AB220" t="s">
        <v>93</v>
      </c>
      <c r="AC220">
        <v>78702</v>
      </c>
      <c r="AD220" t="s">
        <v>94</v>
      </c>
      <c r="AE220">
        <v>30.267150000000001</v>
      </c>
      <c r="AF220">
        <v>-97.725269999999995</v>
      </c>
      <c r="AG220" t="s">
        <v>174</v>
      </c>
      <c r="AH220" t="s">
        <v>96</v>
      </c>
      <c r="AI220">
        <v>8</v>
      </c>
      <c r="AJ220" t="s">
        <v>94</v>
      </c>
      <c r="AK220" t="s">
        <v>359</v>
      </c>
      <c r="AL220">
        <v>4</v>
      </c>
      <c r="AM220">
        <v>5</v>
      </c>
      <c r="AN220" t="s">
        <v>2576</v>
      </c>
      <c r="AO220" t="s">
        <v>2577</v>
      </c>
      <c r="AP220">
        <v>4</v>
      </c>
      <c r="AQ220">
        <v>5</v>
      </c>
      <c r="AR220">
        <v>4</v>
      </c>
      <c r="AS220">
        <v>4</v>
      </c>
      <c r="AT220">
        <v>5</v>
      </c>
      <c r="AU220">
        <v>5</v>
      </c>
      <c r="AV220">
        <v>4</v>
      </c>
      <c r="AW220">
        <v>5</v>
      </c>
      <c r="AX220" t="s">
        <v>94</v>
      </c>
      <c r="AY220" t="s">
        <v>88</v>
      </c>
      <c r="AZ220">
        <v>0</v>
      </c>
      <c r="BA220">
        <v>0</v>
      </c>
      <c r="BB220">
        <v>0</v>
      </c>
      <c r="BC220">
        <v>0</v>
      </c>
      <c r="BD220" s="1">
        <v>45180</v>
      </c>
      <c r="BE220">
        <v>0</v>
      </c>
      <c r="BF220">
        <v>0</v>
      </c>
      <c r="BG220">
        <v>0</v>
      </c>
      <c r="BH220" s="1"/>
      <c r="BI220" s="1"/>
      <c r="BQ220" t="s">
        <v>94</v>
      </c>
      <c r="BR220" t="s">
        <v>100</v>
      </c>
      <c r="BS220">
        <v>1</v>
      </c>
      <c r="BT220">
        <v>1</v>
      </c>
      <c r="BU220">
        <v>0</v>
      </c>
      <c r="BV220">
        <v>0</v>
      </c>
    </row>
    <row r="221" spans="1:75" x14ac:dyDescent="0.35">
      <c r="A221">
        <v>720315</v>
      </c>
      <c r="B221" t="s">
        <v>2578</v>
      </c>
      <c r="C221">
        <v>20230900000000</v>
      </c>
      <c r="D221" s="1">
        <v>45179</v>
      </c>
      <c r="E221" t="s">
        <v>76</v>
      </c>
      <c r="F221" t="s">
        <v>2579</v>
      </c>
      <c r="G221" t="s">
        <v>2580</v>
      </c>
      <c r="H221" t="s">
        <v>2581</v>
      </c>
      <c r="I221" t="s">
        <v>2582</v>
      </c>
      <c r="J221">
        <v>393905</v>
      </c>
      <c r="K221" t="s">
        <v>2583</v>
      </c>
      <c r="L221" t="s">
        <v>197</v>
      </c>
      <c r="M221" s="1">
        <v>40589</v>
      </c>
      <c r="N221" t="s">
        <v>83</v>
      </c>
      <c r="O221" t="s">
        <v>2584</v>
      </c>
      <c r="P221" t="s">
        <v>85</v>
      </c>
      <c r="Q221" t="s">
        <v>86</v>
      </c>
      <c r="R221" t="s">
        <v>86</v>
      </c>
      <c r="S221" t="s">
        <v>88</v>
      </c>
      <c r="T221" t="s">
        <v>2585</v>
      </c>
      <c r="U221" t="s">
        <v>2586</v>
      </c>
      <c r="V221" t="s">
        <v>159</v>
      </c>
      <c r="W221">
        <v>1</v>
      </c>
      <c r="X221">
        <v>1</v>
      </c>
      <c r="Y221" t="s">
        <v>92</v>
      </c>
      <c r="Z221" t="s">
        <v>88</v>
      </c>
      <c r="AA221" t="s">
        <v>88</v>
      </c>
      <c r="AB221" t="s">
        <v>93</v>
      </c>
      <c r="AC221">
        <v>78741</v>
      </c>
      <c r="AD221" t="s">
        <v>94</v>
      </c>
      <c r="AE221">
        <v>30.245380000000001</v>
      </c>
      <c r="AF221">
        <v>-97.72945</v>
      </c>
      <c r="AG221" t="s">
        <v>281</v>
      </c>
      <c r="AH221" t="s">
        <v>96</v>
      </c>
      <c r="AI221">
        <v>2</v>
      </c>
      <c r="AJ221" t="s">
        <v>94</v>
      </c>
      <c r="AK221" t="s">
        <v>97</v>
      </c>
      <c r="AL221">
        <v>1</v>
      </c>
      <c r="AM221">
        <v>1</v>
      </c>
      <c r="AN221" t="s">
        <v>2587</v>
      </c>
      <c r="AO221" t="s">
        <v>828</v>
      </c>
      <c r="AP221">
        <v>2</v>
      </c>
      <c r="AQ221">
        <v>10</v>
      </c>
      <c r="AR221">
        <v>2</v>
      </c>
      <c r="AS221">
        <v>2</v>
      </c>
      <c r="AT221">
        <v>1125</v>
      </c>
      <c r="AU221">
        <v>1125</v>
      </c>
      <c r="AV221">
        <v>2</v>
      </c>
      <c r="AW221">
        <v>1125</v>
      </c>
      <c r="AX221" t="s">
        <v>94</v>
      </c>
      <c r="AY221" t="s">
        <v>88</v>
      </c>
      <c r="AZ221">
        <v>6</v>
      </c>
      <c r="BA221">
        <v>8</v>
      </c>
      <c r="BB221">
        <v>22</v>
      </c>
      <c r="BC221">
        <v>219</v>
      </c>
      <c r="BD221" s="1">
        <v>45179</v>
      </c>
      <c r="BE221">
        <v>129</v>
      </c>
      <c r="BF221">
        <v>13</v>
      </c>
      <c r="BG221">
        <v>1</v>
      </c>
      <c r="BH221" s="1">
        <v>41408</v>
      </c>
      <c r="BI221" s="1">
        <v>45159</v>
      </c>
      <c r="BJ221">
        <v>4.95</v>
      </c>
      <c r="BK221">
        <v>4.95</v>
      </c>
      <c r="BL221">
        <v>4.78</v>
      </c>
      <c r="BM221">
        <v>4.9800000000000004</v>
      </c>
      <c r="BN221">
        <v>4.97</v>
      </c>
      <c r="BO221">
        <v>4.96</v>
      </c>
      <c r="BP221">
        <v>4.93</v>
      </c>
      <c r="BQ221" t="s">
        <v>94</v>
      </c>
      <c r="BR221" t="s">
        <v>100</v>
      </c>
      <c r="BS221">
        <v>1</v>
      </c>
      <c r="BT221">
        <v>1</v>
      </c>
      <c r="BU221">
        <v>0</v>
      </c>
      <c r="BV221">
        <v>0</v>
      </c>
      <c r="BW221">
        <v>1.03</v>
      </c>
    </row>
    <row r="222" spans="1:75" x14ac:dyDescent="0.35">
      <c r="A222">
        <v>720369</v>
      </c>
      <c r="B222" t="s">
        <v>2588</v>
      </c>
      <c r="C222">
        <v>20230900000000</v>
      </c>
      <c r="D222" s="1">
        <v>45179</v>
      </c>
      <c r="E222" t="s">
        <v>76</v>
      </c>
      <c r="F222" t="s">
        <v>2589</v>
      </c>
      <c r="G222" t="s">
        <v>2590</v>
      </c>
      <c r="H222" t="s">
        <v>2591</v>
      </c>
      <c r="I222" t="s">
        <v>2592</v>
      </c>
      <c r="J222">
        <v>3718168</v>
      </c>
      <c r="K222" t="s">
        <v>2593</v>
      </c>
      <c r="L222" t="s">
        <v>2594</v>
      </c>
      <c r="M222" s="1">
        <v>41182</v>
      </c>
      <c r="N222" t="s">
        <v>83</v>
      </c>
      <c r="O222" t="s">
        <v>2595</v>
      </c>
      <c r="P222" t="s">
        <v>128</v>
      </c>
      <c r="Q222" t="s">
        <v>86</v>
      </c>
      <c r="R222" t="s">
        <v>2596</v>
      </c>
      <c r="S222" t="s">
        <v>100</v>
      </c>
      <c r="T222" t="s">
        <v>2597</v>
      </c>
      <c r="U222" t="s">
        <v>2598</v>
      </c>
      <c r="V222" t="s">
        <v>1830</v>
      </c>
      <c r="W222">
        <v>1</v>
      </c>
      <c r="X222">
        <v>1</v>
      </c>
      <c r="Y222" t="s">
        <v>114</v>
      </c>
      <c r="Z222" t="s">
        <v>88</v>
      </c>
      <c r="AA222" t="s">
        <v>88</v>
      </c>
      <c r="AB222" t="s">
        <v>93</v>
      </c>
      <c r="AC222">
        <v>78723</v>
      </c>
      <c r="AD222" t="s">
        <v>94</v>
      </c>
      <c r="AE222">
        <v>30.294090000000001</v>
      </c>
      <c r="AF222">
        <v>-97.703999999999994</v>
      </c>
      <c r="AG222" t="s">
        <v>358</v>
      </c>
      <c r="AH222" t="s">
        <v>96</v>
      </c>
      <c r="AI222">
        <v>7</v>
      </c>
      <c r="AJ222" t="s">
        <v>94</v>
      </c>
      <c r="AK222" t="s">
        <v>359</v>
      </c>
      <c r="AL222">
        <v>3</v>
      </c>
      <c r="AM222">
        <v>4</v>
      </c>
      <c r="AN222" t="s">
        <v>2599</v>
      </c>
      <c r="AO222" t="s">
        <v>216</v>
      </c>
      <c r="AP222">
        <v>2</v>
      </c>
      <c r="AQ222">
        <v>20</v>
      </c>
      <c r="AR222">
        <v>2</v>
      </c>
      <c r="AS222">
        <v>2</v>
      </c>
      <c r="AT222">
        <v>20</v>
      </c>
      <c r="AU222">
        <v>20</v>
      </c>
      <c r="AV222">
        <v>2</v>
      </c>
      <c r="AW222">
        <v>20</v>
      </c>
      <c r="AX222" t="s">
        <v>94</v>
      </c>
      <c r="AY222" t="s">
        <v>88</v>
      </c>
      <c r="AZ222">
        <v>0</v>
      </c>
      <c r="BA222">
        <v>0</v>
      </c>
      <c r="BB222">
        <v>8</v>
      </c>
      <c r="BC222">
        <v>121</v>
      </c>
      <c r="BD222" s="1">
        <v>45179</v>
      </c>
      <c r="BE222">
        <v>83</v>
      </c>
      <c r="BF222">
        <v>1</v>
      </c>
      <c r="BG222">
        <v>0</v>
      </c>
      <c r="BH222" s="1">
        <v>41347</v>
      </c>
      <c r="BI222" s="1">
        <v>45004</v>
      </c>
      <c r="BJ222">
        <v>4.9400000000000004</v>
      </c>
      <c r="BK222">
        <v>4.9400000000000004</v>
      </c>
      <c r="BL222">
        <v>4.95</v>
      </c>
      <c r="BM222">
        <v>4.9800000000000004</v>
      </c>
      <c r="BN222">
        <v>5</v>
      </c>
      <c r="BO222">
        <v>4.92</v>
      </c>
      <c r="BP222">
        <v>4.8600000000000003</v>
      </c>
      <c r="BQ222" t="s">
        <v>94</v>
      </c>
      <c r="BR222" t="s">
        <v>100</v>
      </c>
      <c r="BS222">
        <v>1</v>
      </c>
      <c r="BT222">
        <v>1</v>
      </c>
      <c r="BU222">
        <v>0</v>
      </c>
      <c r="BV222">
        <v>0</v>
      </c>
      <c r="BW222">
        <v>0.65</v>
      </c>
    </row>
    <row r="223" spans="1:75" x14ac:dyDescent="0.35">
      <c r="A223">
        <v>723950</v>
      </c>
      <c r="B223" t="s">
        <v>2600</v>
      </c>
      <c r="C223">
        <v>20230900000000</v>
      </c>
      <c r="D223" s="1">
        <v>45179</v>
      </c>
      <c r="E223" t="s">
        <v>76</v>
      </c>
      <c r="F223" t="s">
        <v>2601</v>
      </c>
      <c r="G223" t="s">
        <v>2602</v>
      </c>
      <c r="H223" t="s">
        <v>2603</v>
      </c>
      <c r="I223" t="s">
        <v>2604</v>
      </c>
      <c r="J223">
        <v>3742380</v>
      </c>
      <c r="K223" t="s">
        <v>2605</v>
      </c>
      <c r="L223" t="s">
        <v>2606</v>
      </c>
      <c r="M223" s="1">
        <v>41185</v>
      </c>
      <c r="N223" t="s">
        <v>83</v>
      </c>
      <c r="O223" t="s">
        <v>2607</v>
      </c>
      <c r="P223" t="s">
        <v>128</v>
      </c>
      <c r="Q223" t="s">
        <v>86</v>
      </c>
      <c r="R223" t="s">
        <v>86</v>
      </c>
      <c r="S223" t="s">
        <v>88</v>
      </c>
      <c r="T223" t="s">
        <v>2608</v>
      </c>
      <c r="U223" t="s">
        <v>2609</v>
      </c>
      <c r="V223" t="s">
        <v>438</v>
      </c>
      <c r="W223">
        <v>1</v>
      </c>
      <c r="X223">
        <v>1</v>
      </c>
      <c r="Y223" t="s">
        <v>114</v>
      </c>
      <c r="Z223" t="s">
        <v>88</v>
      </c>
      <c r="AA223" t="s">
        <v>88</v>
      </c>
      <c r="AB223" t="s">
        <v>93</v>
      </c>
      <c r="AC223">
        <v>78702</v>
      </c>
      <c r="AD223" t="s">
        <v>94</v>
      </c>
      <c r="AE223">
        <v>30.252669999999998</v>
      </c>
      <c r="AF223">
        <v>-97.724649999999997</v>
      </c>
      <c r="AG223" t="s">
        <v>188</v>
      </c>
      <c r="AH223" t="s">
        <v>96</v>
      </c>
      <c r="AI223">
        <v>5</v>
      </c>
      <c r="AJ223" t="s">
        <v>94</v>
      </c>
      <c r="AK223" t="s">
        <v>175</v>
      </c>
      <c r="AL223">
        <v>3</v>
      </c>
      <c r="AM223">
        <v>3</v>
      </c>
      <c r="AN223" t="s">
        <v>2610</v>
      </c>
      <c r="AO223" t="s">
        <v>2611</v>
      </c>
      <c r="AP223">
        <v>4</v>
      </c>
      <c r="AQ223">
        <v>1125</v>
      </c>
      <c r="AR223">
        <v>3</v>
      </c>
      <c r="AS223">
        <v>4</v>
      </c>
      <c r="AT223">
        <v>1125</v>
      </c>
      <c r="AU223">
        <v>1125</v>
      </c>
      <c r="AV223">
        <v>4</v>
      </c>
      <c r="AW223">
        <v>1125</v>
      </c>
      <c r="AX223" t="s">
        <v>94</v>
      </c>
      <c r="AY223" t="s">
        <v>88</v>
      </c>
      <c r="AZ223">
        <v>9</v>
      </c>
      <c r="BA223">
        <v>24</v>
      </c>
      <c r="BB223">
        <v>54</v>
      </c>
      <c r="BC223">
        <v>286</v>
      </c>
      <c r="BD223" s="1">
        <v>45179</v>
      </c>
      <c r="BE223">
        <v>102</v>
      </c>
      <c r="BF223">
        <v>17</v>
      </c>
      <c r="BG223">
        <v>0</v>
      </c>
      <c r="BH223" s="1">
        <v>41363</v>
      </c>
      <c r="BI223" s="1">
        <v>45138</v>
      </c>
      <c r="BJ223">
        <v>4.8</v>
      </c>
      <c r="BK223">
        <v>4.8600000000000003</v>
      </c>
      <c r="BL223">
        <v>4.8099999999999996</v>
      </c>
      <c r="BM223">
        <v>4.95</v>
      </c>
      <c r="BN223">
        <v>4.93</v>
      </c>
      <c r="BO223">
        <v>4.82</v>
      </c>
      <c r="BP223">
        <v>4.78</v>
      </c>
      <c r="BQ223" t="s">
        <v>94</v>
      </c>
      <c r="BR223" t="s">
        <v>100</v>
      </c>
      <c r="BS223">
        <v>1</v>
      </c>
      <c r="BT223">
        <v>1</v>
      </c>
      <c r="BU223">
        <v>0</v>
      </c>
      <c r="BV223">
        <v>0</v>
      </c>
      <c r="BW223">
        <v>0.8</v>
      </c>
    </row>
    <row r="224" spans="1:75" x14ac:dyDescent="0.35">
      <c r="A224">
        <v>726770</v>
      </c>
      <c r="B224" t="s">
        <v>2612</v>
      </c>
      <c r="C224">
        <v>20230900000000</v>
      </c>
      <c r="D224" s="1">
        <v>45179</v>
      </c>
      <c r="E224" t="s">
        <v>76</v>
      </c>
      <c r="F224" t="s">
        <v>2613</v>
      </c>
      <c r="G224" t="s">
        <v>2614</v>
      </c>
      <c r="H224" t="s">
        <v>2615</v>
      </c>
      <c r="I224" t="s">
        <v>2616</v>
      </c>
      <c r="J224">
        <v>1345415</v>
      </c>
      <c r="K224" t="s">
        <v>2617</v>
      </c>
      <c r="L224" t="s">
        <v>2618</v>
      </c>
      <c r="M224" s="1">
        <v>40844</v>
      </c>
      <c r="N224" t="s">
        <v>83</v>
      </c>
      <c r="O224" t="s">
        <v>2619</v>
      </c>
      <c r="P224" t="s">
        <v>128</v>
      </c>
      <c r="Q224" t="s">
        <v>86</v>
      </c>
      <c r="R224" t="s">
        <v>313</v>
      </c>
      <c r="S224" t="s">
        <v>100</v>
      </c>
      <c r="T224" t="s">
        <v>2620</v>
      </c>
      <c r="U224" t="s">
        <v>2621</v>
      </c>
      <c r="V224" t="s">
        <v>1830</v>
      </c>
      <c r="W224">
        <v>1</v>
      </c>
      <c r="X224">
        <v>4</v>
      </c>
      <c r="Y224" t="s">
        <v>92</v>
      </c>
      <c r="Z224" t="s">
        <v>88</v>
      </c>
      <c r="AA224" t="s">
        <v>88</v>
      </c>
      <c r="AB224" t="s">
        <v>93</v>
      </c>
      <c r="AC224">
        <v>78722</v>
      </c>
      <c r="AD224" t="s">
        <v>94</v>
      </c>
      <c r="AE224">
        <v>30.301480000000002</v>
      </c>
      <c r="AF224">
        <v>-97.713390000000004</v>
      </c>
      <c r="AG224" t="s">
        <v>115</v>
      </c>
      <c r="AH224" t="s">
        <v>116</v>
      </c>
      <c r="AI224">
        <v>1</v>
      </c>
      <c r="AJ224" t="s">
        <v>94</v>
      </c>
      <c r="AK224" t="s">
        <v>449</v>
      </c>
      <c r="AM224">
        <v>1</v>
      </c>
      <c r="AN224" t="s">
        <v>2622</v>
      </c>
      <c r="AO224" t="s">
        <v>133</v>
      </c>
      <c r="AP224">
        <v>30</v>
      </c>
      <c r="AQ224">
        <v>90</v>
      </c>
      <c r="AR224">
        <v>30</v>
      </c>
      <c r="AS224">
        <v>30</v>
      </c>
      <c r="AT224">
        <v>90</v>
      </c>
      <c r="AU224">
        <v>90</v>
      </c>
      <c r="AV224">
        <v>30</v>
      </c>
      <c r="AW224">
        <v>90</v>
      </c>
      <c r="AX224" t="s">
        <v>94</v>
      </c>
      <c r="AY224" t="s">
        <v>88</v>
      </c>
      <c r="AZ224">
        <v>25</v>
      </c>
      <c r="BA224">
        <v>53</v>
      </c>
      <c r="BB224">
        <v>83</v>
      </c>
      <c r="BC224">
        <v>83</v>
      </c>
      <c r="BD224" s="1">
        <v>45179</v>
      </c>
      <c r="BE224">
        <v>21</v>
      </c>
      <c r="BF224">
        <v>1</v>
      </c>
      <c r="BG224">
        <v>0</v>
      </c>
      <c r="BH224" s="1">
        <v>41211</v>
      </c>
      <c r="BI224" s="1">
        <v>44856</v>
      </c>
      <c r="BJ224">
        <v>4.9000000000000004</v>
      </c>
      <c r="BK224">
        <v>4.8899999999999997</v>
      </c>
      <c r="BL224">
        <v>4.84</v>
      </c>
      <c r="BM224">
        <v>5</v>
      </c>
      <c r="BN224">
        <v>5</v>
      </c>
      <c r="BO224">
        <v>4.84</v>
      </c>
      <c r="BP224">
        <v>4.84</v>
      </c>
      <c r="BQ224" t="s">
        <v>94</v>
      </c>
      <c r="BR224" t="s">
        <v>100</v>
      </c>
      <c r="BS224">
        <v>1</v>
      </c>
      <c r="BT224">
        <v>0</v>
      </c>
      <c r="BU224">
        <v>1</v>
      </c>
      <c r="BV224">
        <v>0</v>
      </c>
      <c r="BW224">
        <v>0.16</v>
      </c>
    </row>
    <row r="225" spans="1:75" x14ac:dyDescent="0.35">
      <c r="A225">
        <v>727593</v>
      </c>
      <c r="B225" t="s">
        <v>2623</v>
      </c>
      <c r="C225">
        <v>20230900000000</v>
      </c>
      <c r="D225" s="1">
        <v>45179</v>
      </c>
      <c r="E225" t="s">
        <v>76</v>
      </c>
      <c r="F225" t="s">
        <v>1238</v>
      </c>
      <c r="G225" t="s">
        <v>2624</v>
      </c>
      <c r="H225" t="s">
        <v>94</v>
      </c>
      <c r="I225" t="s">
        <v>2625</v>
      </c>
      <c r="J225">
        <v>3769789</v>
      </c>
      <c r="K225" t="s">
        <v>2626</v>
      </c>
      <c r="L225" t="s">
        <v>237</v>
      </c>
      <c r="M225" s="1">
        <v>41187</v>
      </c>
      <c r="N225" t="s">
        <v>83</v>
      </c>
      <c r="O225" t="s">
        <v>2627</v>
      </c>
      <c r="P225" t="s">
        <v>313</v>
      </c>
      <c r="Q225" t="s">
        <v>313</v>
      </c>
      <c r="R225" t="s">
        <v>313</v>
      </c>
      <c r="S225" t="s">
        <v>100</v>
      </c>
      <c r="T225" t="s">
        <v>2628</v>
      </c>
      <c r="U225" t="s">
        <v>2629</v>
      </c>
      <c r="V225" t="s">
        <v>1248</v>
      </c>
      <c r="W225">
        <v>2</v>
      </c>
      <c r="X225">
        <v>2</v>
      </c>
      <c r="Y225" t="s">
        <v>575</v>
      </c>
      <c r="Z225" t="s">
        <v>100</v>
      </c>
      <c r="AA225" t="s">
        <v>88</v>
      </c>
      <c r="AB225" t="s">
        <v>94</v>
      </c>
      <c r="AC225">
        <v>78746</v>
      </c>
      <c r="AD225" t="s">
        <v>94</v>
      </c>
      <c r="AE225">
        <v>30.297270000000001</v>
      </c>
      <c r="AF225">
        <v>-97.789199999999994</v>
      </c>
      <c r="AG225" t="s">
        <v>174</v>
      </c>
      <c r="AH225" t="s">
        <v>96</v>
      </c>
      <c r="AI225">
        <v>8</v>
      </c>
      <c r="AJ225" t="s">
        <v>94</v>
      </c>
      <c r="AK225" t="s">
        <v>175</v>
      </c>
      <c r="AL225">
        <v>3</v>
      </c>
      <c r="AM225">
        <v>3</v>
      </c>
      <c r="AN225" t="s">
        <v>2630</v>
      </c>
      <c r="AO225" t="s">
        <v>2631</v>
      </c>
      <c r="AP225">
        <v>360</v>
      </c>
      <c r="AQ225">
        <v>360</v>
      </c>
      <c r="AR225">
        <v>360</v>
      </c>
      <c r="AS225">
        <v>360</v>
      </c>
      <c r="AT225">
        <v>360</v>
      </c>
      <c r="AU225">
        <v>360</v>
      </c>
      <c r="AV225">
        <v>360</v>
      </c>
      <c r="AW225">
        <v>360</v>
      </c>
      <c r="AX225" t="s">
        <v>94</v>
      </c>
      <c r="AY225" t="s">
        <v>88</v>
      </c>
      <c r="AZ225">
        <v>28</v>
      </c>
      <c r="BA225">
        <v>58</v>
      </c>
      <c r="BB225">
        <v>88</v>
      </c>
      <c r="BC225">
        <v>363</v>
      </c>
      <c r="BD225" s="1">
        <v>45179</v>
      </c>
      <c r="BE225">
        <v>7</v>
      </c>
      <c r="BF225">
        <v>0</v>
      </c>
      <c r="BG225">
        <v>0</v>
      </c>
      <c r="BH225" s="1">
        <v>41348</v>
      </c>
      <c r="BI225" s="1">
        <v>42082</v>
      </c>
      <c r="BJ225">
        <v>5</v>
      </c>
      <c r="BK225">
        <v>5</v>
      </c>
      <c r="BL225">
        <v>5</v>
      </c>
      <c r="BM225">
        <v>5</v>
      </c>
      <c r="BN225">
        <v>5</v>
      </c>
      <c r="BO225">
        <v>5</v>
      </c>
      <c r="BP225">
        <v>4.8</v>
      </c>
      <c r="BQ225" t="s">
        <v>94</v>
      </c>
      <c r="BR225" t="s">
        <v>100</v>
      </c>
      <c r="BS225">
        <v>2</v>
      </c>
      <c r="BT225">
        <v>2</v>
      </c>
      <c r="BU225">
        <v>0</v>
      </c>
      <c r="BV225">
        <v>0</v>
      </c>
      <c r="BW225">
        <v>0.05</v>
      </c>
    </row>
    <row r="226" spans="1:75" x14ac:dyDescent="0.35">
      <c r="A226">
        <v>727662</v>
      </c>
      <c r="B226" t="s">
        <v>2632</v>
      </c>
      <c r="C226">
        <v>20230900000000</v>
      </c>
      <c r="D226" s="1">
        <v>45180</v>
      </c>
      <c r="E226" t="s">
        <v>102</v>
      </c>
      <c r="F226" t="s">
        <v>2633</v>
      </c>
      <c r="G226" t="s">
        <v>2634</v>
      </c>
      <c r="H226" t="s">
        <v>2635</v>
      </c>
      <c r="I226" t="s">
        <v>2636</v>
      </c>
      <c r="J226">
        <v>1192714</v>
      </c>
      <c r="K226" t="s">
        <v>2637</v>
      </c>
      <c r="L226" t="s">
        <v>2638</v>
      </c>
      <c r="M226" s="1">
        <v>40807</v>
      </c>
      <c r="N226" t="s">
        <v>83</v>
      </c>
      <c r="O226" t="s">
        <v>2639</v>
      </c>
      <c r="P226" t="s">
        <v>313</v>
      </c>
      <c r="Q226" t="s">
        <v>313</v>
      </c>
      <c r="R226" t="s">
        <v>239</v>
      </c>
      <c r="S226" t="s">
        <v>100</v>
      </c>
      <c r="T226" t="s">
        <v>2640</v>
      </c>
      <c r="U226" t="s">
        <v>2641</v>
      </c>
      <c r="V226" t="s">
        <v>131</v>
      </c>
      <c r="W226">
        <v>1</v>
      </c>
      <c r="X226">
        <v>8</v>
      </c>
      <c r="Y226" t="s">
        <v>114</v>
      </c>
      <c r="Z226" t="s">
        <v>88</v>
      </c>
      <c r="AA226" t="s">
        <v>88</v>
      </c>
      <c r="AB226" t="s">
        <v>93</v>
      </c>
      <c r="AC226">
        <v>78704</v>
      </c>
      <c r="AD226" t="s">
        <v>94</v>
      </c>
      <c r="AE226">
        <v>30.240390000000001</v>
      </c>
      <c r="AF226">
        <v>-97.743629999999996</v>
      </c>
      <c r="AG226" t="s">
        <v>188</v>
      </c>
      <c r="AH226" t="s">
        <v>96</v>
      </c>
      <c r="AI226">
        <v>4</v>
      </c>
      <c r="AJ226" t="s">
        <v>94</v>
      </c>
      <c r="AK226" t="s">
        <v>97</v>
      </c>
      <c r="AL226">
        <v>2</v>
      </c>
      <c r="AM226">
        <v>2</v>
      </c>
      <c r="AN226" t="s">
        <v>2642</v>
      </c>
      <c r="AO226" t="s">
        <v>2496</v>
      </c>
      <c r="AP226">
        <v>7</v>
      </c>
      <c r="AQ226">
        <v>180</v>
      </c>
      <c r="AR226">
        <v>7</v>
      </c>
      <c r="AS226">
        <v>7</v>
      </c>
      <c r="AT226">
        <v>180</v>
      </c>
      <c r="AU226">
        <v>180</v>
      </c>
      <c r="AV226">
        <v>7</v>
      </c>
      <c r="AW226">
        <v>180</v>
      </c>
      <c r="AX226" t="s">
        <v>94</v>
      </c>
      <c r="AY226" t="s">
        <v>88</v>
      </c>
      <c r="AZ226">
        <v>0</v>
      </c>
      <c r="BA226">
        <v>0</v>
      </c>
      <c r="BB226">
        <v>0</v>
      </c>
      <c r="BC226">
        <v>0</v>
      </c>
      <c r="BD226" s="1">
        <v>45180</v>
      </c>
      <c r="BE226">
        <v>48</v>
      </c>
      <c r="BF226">
        <v>0</v>
      </c>
      <c r="BG226">
        <v>0</v>
      </c>
      <c r="BH226" s="1">
        <v>41204</v>
      </c>
      <c r="BI226" s="1">
        <v>43890</v>
      </c>
      <c r="BJ226">
        <v>4.83</v>
      </c>
      <c r="BK226">
        <v>4.83</v>
      </c>
      <c r="BL226">
        <v>4.8099999999999996</v>
      </c>
      <c r="BM226">
        <v>4.96</v>
      </c>
      <c r="BN226">
        <v>4.8899999999999997</v>
      </c>
      <c r="BO226">
        <v>4.96</v>
      </c>
      <c r="BP226">
        <v>4.63</v>
      </c>
      <c r="BQ226" t="s">
        <v>94</v>
      </c>
      <c r="BR226" t="s">
        <v>100</v>
      </c>
      <c r="BS226">
        <v>1</v>
      </c>
      <c r="BT226">
        <v>1</v>
      </c>
      <c r="BU226">
        <v>0</v>
      </c>
      <c r="BV226">
        <v>0</v>
      </c>
      <c r="BW226">
        <v>0.36</v>
      </c>
    </row>
    <row r="227" spans="1:75" x14ac:dyDescent="0.35">
      <c r="A227">
        <v>728728</v>
      </c>
      <c r="B227" t="s">
        <v>2643</v>
      </c>
      <c r="C227">
        <v>20230900000000</v>
      </c>
      <c r="D227" s="1">
        <v>45179</v>
      </c>
      <c r="E227" t="s">
        <v>76</v>
      </c>
      <c r="F227" t="s">
        <v>2644</v>
      </c>
      <c r="G227" t="s">
        <v>2645</v>
      </c>
      <c r="H227" t="s">
        <v>94</v>
      </c>
      <c r="I227" t="s">
        <v>2646</v>
      </c>
      <c r="J227">
        <v>3781862</v>
      </c>
      <c r="K227" t="s">
        <v>2647</v>
      </c>
      <c r="L227" t="s">
        <v>2648</v>
      </c>
      <c r="M227" s="1">
        <v>41188</v>
      </c>
      <c r="N227" t="s">
        <v>83</v>
      </c>
      <c r="O227" t="s">
        <v>2649</v>
      </c>
      <c r="P227" t="s">
        <v>85</v>
      </c>
      <c r="Q227" t="s">
        <v>86</v>
      </c>
      <c r="R227" t="s">
        <v>86</v>
      </c>
      <c r="S227" t="s">
        <v>88</v>
      </c>
      <c r="T227" t="s">
        <v>2650</v>
      </c>
      <c r="U227" t="s">
        <v>2651</v>
      </c>
      <c r="V227" t="s">
        <v>2652</v>
      </c>
      <c r="W227">
        <v>1</v>
      </c>
      <c r="X227">
        <v>3</v>
      </c>
      <c r="Y227" t="s">
        <v>575</v>
      </c>
      <c r="Z227" t="s">
        <v>88</v>
      </c>
      <c r="AA227" t="s">
        <v>88</v>
      </c>
      <c r="AB227" t="s">
        <v>94</v>
      </c>
      <c r="AC227">
        <v>78744</v>
      </c>
      <c r="AD227" t="s">
        <v>94</v>
      </c>
      <c r="AE227">
        <v>30.195540000000001</v>
      </c>
      <c r="AF227">
        <v>-97.694509999999994</v>
      </c>
      <c r="AG227" t="s">
        <v>115</v>
      </c>
      <c r="AH227" t="s">
        <v>116</v>
      </c>
      <c r="AI227">
        <v>2</v>
      </c>
      <c r="AJ227" t="s">
        <v>94</v>
      </c>
      <c r="AK227" t="s">
        <v>97</v>
      </c>
      <c r="AM227">
        <v>1</v>
      </c>
      <c r="AN227" t="s">
        <v>2653</v>
      </c>
      <c r="AO227" t="s">
        <v>244</v>
      </c>
      <c r="AP227">
        <v>30</v>
      </c>
      <c r="AQ227">
        <v>60</v>
      </c>
      <c r="AR227">
        <v>30</v>
      </c>
      <c r="AS227">
        <v>30</v>
      </c>
      <c r="AT227">
        <v>60</v>
      </c>
      <c r="AU227">
        <v>60</v>
      </c>
      <c r="AV227">
        <v>30</v>
      </c>
      <c r="AW227">
        <v>60</v>
      </c>
      <c r="AX227" t="s">
        <v>94</v>
      </c>
      <c r="AY227" t="s">
        <v>88</v>
      </c>
      <c r="AZ227">
        <v>8</v>
      </c>
      <c r="BA227">
        <v>38</v>
      </c>
      <c r="BB227">
        <v>68</v>
      </c>
      <c r="BC227">
        <v>343</v>
      </c>
      <c r="BD227" s="1">
        <v>45179</v>
      </c>
      <c r="BE227">
        <v>51</v>
      </c>
      <c r="BF227">
        <v>1</v>
      </c>
      <c r="BG227">
        <v>0</v>
      </c>
      <c r="BH227" s="1">
        <v>41320</v>
      </c>
      <c r="BI227" s="1">
        <v>44841</v>
      </c>
      <c r="BJ227">
        <v>4.92</v>
      </c>
      <c r="BK227">
        <v>4.9000000000000004</v>
      </c>
      <c r="BL227">
        <v>4.8</v>
      </c>
      <c r="BM227">
        <v>4.9400000000000004</v>
      </c>
      <c r="BN227">
        <v>4.96</v>
      </c>
      <c r="BO227">
        <v>4.71</v>
      </c>
      <c r="BP227">
        <v>4.76</v>
      </c>
      <c r="BQ227" t="s">
        <v>94</v>
      </c>
      <c r="BR227" t="s">
        <v>100</v>
      </c>
      <c r="BS227">
        <v>1</v>
      </c>
      <c r="BT227">
        <v>0</v>
      </c>
      <c r="BU227">
        <v>1</v>
      </c>
      <c r="BV227">
        <v>0</v>
      </c>
      <c r="BW227">
        <v>0.4</v>
      </c>
    </row>
    <row r="228" spans="1:75" x14ac:dyDescent="0.35">
      <c r="A228">
        <v>729271</v>
      </c>
      <c r="B228" t="s">
        <v>2654</v>
      </c>
      <c r="C228">
        <v>20230900000000</v>
      </c>
      <c r="D228" s="1">
        <v>45180</v>
      </c>
      <c r="E228" t="s">
        <v>102</v>
      </c>
      <c r="F228" t="s">
        <v>2655</v>
      </c>
      <c r="G228" t="s">
        <v>2656</v>
      </c>
      <c r="H228" t="s">
        <v>2657</v>
      </c>
      <c r="I228" t="s">
        <v>2658</v>
      </c>
      <c r="J228">
        <v>3787052</v>
      </c>
      <c r="K228" t="s">
        <v>2659</v>
      </c>
      <c r="L228" t="s">
        <v>2660</v>
      </c>
      <c r="M228" s="1">
        <v>41189</v>
      </c>
      <c r="N228" t="s">
        <v>83</v>
      </c>
      <c r="O228" t="s">
        <v>2661</v>
      </c>
      <c r="P228" t="s">
        <v>313</v>
      </c>
      <c r="Q228" t="s">
        <v>313</v>
      </c>
      <c r="R228" t="s">
        <v>313</v>
      </c>
      <c r="S228" t="s">
        <v>100</v>
      </c>
      <c r="T228" t="s">
        <v>2662</v>
      </c>
      <c r="U228" t="s">
        <v>2663</v>
      </c>
      <c r="V228" t="s">
        <v>658</v>
      </c>
      <c r="W228">
        <v>1</v>
      </c>
      <c r="X228">
        <v>1</v>
      </c>
      <c r="Y228" t="s">
        <v>92</v>
      </c>
      <c r="Z228" t="s">
        <v>88</v>
      </c>
      <c r="AA228" t="s">
        <v>88</v>
      </c>
      <c r="AB228" t="s">
        <v>93</v>
      </c>
      <c r="AC228">
        <v>78704</v>
      </c>
      <c r="AD228" t="s">
        <v>94</v>
      </c>
      <c r="AE228">
        <v>30.238</v>
      </c>
      <c r="AF228">
        <v>-97.764859999999999</v>
      </c>
      <c r="AG228" t="s">
        <v>174</v>
      </c>
      <c r="AH228" t="s">
        <v>96</v>
      </c>
      <c r="AI228">
        <v>4</v>
      </c>
      <c r="AJ228" t="s">
        <v>94</v>
      </c>
      <c r="AK228" t="s">
        <v>175</v>
      </c>
      <c r="AL228">
        <v>2</v>
      </c>
      <c r="AM228">
        <v>2</v>
      </c>
      <c r="AN228" t="s">
        <v>2664</v>
      </c>
      <c r="AO228" t="s">
        <v>2665</v>
      </c>
      <c r="AP228">
        <v>4</v>
      </c>
      <c r="AQ228">
        <v>9</v>
      </c>
      <c r="AR228">
        <v>4</v>
      </c>
      <c r="AS228">
        <v>4</v>
      </c>
      <c r="AT228">
        <v>9</v>
      </c>
      <c r="AU228">
        <v>9</v>
      </c>
      <c r="AV228">
        <v>4</v>
      </c>
      <c r="AW228">
        <v>9</v>
      </c>
      <c r="AX228" t="s">
        <v>94</v>
      </c>
      <c r="AY228" t="s">
        <v>88</v>
      </c>
      <c r="AZ228">
        <v>0</v>
      </c>
      <c r="BA228">
        <v>0</v>
      </c>
      <c r="BB228">
        <v>0</v>
      </c>
      <c r="BC228">
        <v>0</v>
      </c>
      <c r="BD228" s="1">
        <v>45180</v>
      </c>
      <c r="BE228">
        <v>8</v>
      </c>
      <c r="BF228">
        <v>0</v>
      </c>
      <c r="BG228">
        <v>0</v>
      </c>
      <c r="BH228" s="1">
        <v>41711</v>
      </c>
      <c r="BI228" s="1">
        <v>43172</v>
      </c>
      <c r="BJ228">
        <v>4.71</v>
      </c>
      <c r="BK228">
        <v>4.71</v>
      </c>
      <c r="BL228">
        <v>4.8600000000000003</v>
      </c>
      <c r="BM228">
        <v>5</v>
      </c>
      <c r="BN228">
        <v>5</v>
      </c>
      <c r="BO228">
        <v>4.57</v>
      </c>
      <c r="BP228">
        <v>4.57</v>
      </c>
      <c r="BQ228" t="s">
        <v>94</v>
      </c>
      <c r="BR228" t="s">
        <v>100</v>
      </c>
      <c r="BS228">
        <v>1</v>
      </c>
      <c r="BT228">
        <v>1</v>
      </c>
      <c r="BU228">
        <v>0</v>
      </c>
      <c r="BV228">
        <v>0</v>
      </c>
      <c r="BW228">
        <v>7.0000000000000007E-2</v>
      </c>
    </row>
    <row r="229" spans="1:75" x14ac:dyDescent="0.35">
      <c r="A229">
        <v>731024</v>
      </c>
      <c r="B229" t="s">
        <v>2666</v>
      </c>
      <c r="C229">
        <v>20230900000000</v>
      </c>
      <c r="D229" s="1">
        <v>45179</v>
      </c>
      <c r="E229" t="s">
        <v>76</v>
      </c>
      <c r="F229" t="s">
        <v>2667</v>
      </c>
      <c r="G229" t="s">
        <v>2668</v>
      </c>
      <c r="H229" t="s">
        <v>94</v>
      </c>
      <c r="I229" t="s">
        <v>2669</v>
      </c>
      <c r="J229">
        <v>1735494</v>
      </c>
      <c r="K229" t="s">
        <v>1404</v>
      </c>
      <c r="L229" t="s">
        <v>1405</v>
      </c>
      <c r="M229" s="1">
        <v>40950</v>
      </c>
      <c r="N229" t="s">
        <v>83</v>
      </c>
      <c r="O229" t="s">
        <v>1406</v>
      </c>
      <c r="P229" t="s">
        <v>85</v>
      </c>
      <c r="Q229" t="s">
        <v>86</v>
      </c>
      <c r="R229" t="s">
        <v>1407</v>
      </c>
      <c r="S229" t="s">
        <v>88</v>
      </c>
      <c r="T229" t="s">
        <v>1408</v>
      </c>
      <c r="U229" t="s">
        <v>1409</v>
      </c>
      <c r="V229" t="s">
        <v>91</v>
      </c>
      <c r="W229">
        <v>3</v>
      </c>
      <c r="X229">
        <v>4</v>
      </c>
      <c r="Y229" t="s">
        <v>92</v>
      </c>
      <c r="Z229" t="s">
        <v>88</v>
      </c>
      <c r="AA229" t="s">
        <v>88</v>
      </c>
      <c r="AB229" t="s">
        <v>94</v>
      </c>
      <c r="AC229">
        <v>78702</v>
      </c>
      <c r="AD229" t="s">
        <v>94</v>
      </c>
      <c r="AE229">
        <v>30.252749999999999</v>
      </c>
      <c r="AF229">
        <v>-97.729169999999996</v>
      </c>
      <c r="AG229" t="s">
        <v>174</v>
      </c>
      <c r="AH229" t="s">
        <v>96</v>
      </c>
      <c r="AI229">
        <v>6</v>
      </c>
      <c r="AJ229" t="s">
        <v>94</v>
      </c>
      <c r="AK229" t="s">
        <v>175</v>
      </c>
      <c r="AL229">
        <v>3</v>
      </c>
      <c r="AM229">
        <v>3</v>
      </c>
      <c r="AN229" t="s">
        <v>2670</v>
      </c>
      <c r="AO229" t="s">
        <v>913</v>
      </c>
      <c r="AP229">
        <v>3</v>
      </c>
      <c r="AQ229">
        <v>30</v>
      </c>
      <c r="AR229">
        <v>3</v>
      </c>
      <c r="AS229">
        <v>3</v>
      </c>
      <c r="AT229">
        <v>30</v>
      </c>
      <c r="AU229">
        <v>30</v>
      </c>
      <c r="AV229">
        <v>3</v>
      </c>
      <c r="AW229">
        <v>30</v>
      </c>
      <c r="AX229" t="s">
        <v>94</v>
      </c>
      <c r="AY229" t="s">
        <v>88</v>
      </c>
      <c r="AZ229">
        <v>26</v>
      </c>
      <c r="BA229">
        <v>41</v>
      </c>
      <c r="BB229">
        <v>68</v>
      </c>
      <c r="BC229">
        <v>332</v>
      </c>
      <c r="BD229" s="1">
        <v>45179</v>
      </c>
      <c r="BE229">
        <v>32</v>
      </c>
      <c r="BF229">
        <v>2</v>
      </c>
      <c r="BG229">
        <v>0</v>
      </c>
      <c r="BH229" s="1">
        <v>41232</v>
      </c>
      <c r="BI229" s="1">
        <v>44985</v>
      </c>
      <c r="BJ229">
        <v>4.97</v>
      </c>
      <c r="BK229">
        <v>5</v>
      </c>
      <c r="BL229">
        <v>4.97</v>
      </c>
      <c r="BM229">
        <v>4.9400000000000004</v>
      </c>
      <c r="BN229">
        <v>4.97</v>
      </c>
      <c r="BO229">
        <v>4.97</v>
      </c>
      <c r="BP229">
        <v>4.9400000000000004</v>
      </c>
      <c r="BQ229" t="s">
        <v>94</v>
      </c>
      <c r="BR229" t="s">
        <v>100</v>
      </c>
      <c r="BS229">
        <v>2</v>
      </c>
      <c r="BT229">
        <v>2</v>
      </c>
      <c r="BU229">
        <v>0</v>
      </c>
      <c r="BV229">
        <v>0</v>
      </c>
      <c r="BW229">
        <v>0.24</v>
      </c>
    </row>
    <row r="230" spans="1:75" x14ac:dyDescent="0.35">
      <c r="A230">
        <v>733203</v>
      </c>
      <c r="B230" t="s">
        <v>2671</v>
      </c>
      <c r="C230">
        <v>20230900000000</v>
      </c>
      <c r="D230" s="1">
        <v>45179</v>
      </c>
      <c r="E230" t="s">
        <v>76</v>
      </c>
      <c r="F230" t="s">
        <v>2672</v>
      </c>
      <c r="G230" t="s">
        <v>2673</v>
      </c>
      <c r="H230" t="s">
        <v>2674</v>
      </c>
      <c r="I230" t="s">
        <v>2675</v>
      </c>
      <c r="J230">
        <v>3820555</v>
      </c>
      <c r="K230" t="s">
        <v>2676</v>
      </c>
      <c r="L230" t="s">
        <v>2677</v>
      </c>
      <c r="M230" s="1">
        <v>41192</v>
      </c>
      <c r="N230" t="s">
        <v>83</v>
      </c>
      <c r="O230" t="s">
        <v>2678</v>
      </c>
      <c r="P230" t="s">
        <v>85</v>
      </c>
      <c r="Q230" t="s">
        <v>86</v>
      </c>
      <c r="R230" t="s">
        <v>86</v>
      </c>
      <c r="S230" t="s">
        <v>88</v>
      </c>
      <c r="T230" t="s">
        <v>2679</v>
      </c>
      <c r="U230" t="s">
        <v>2680</v>
      </c>
      <c r="V230" t="s">
        <v>91</v>
      </c>
      <c r="W230">
        <v>3</v>
      </c>
      <c r="X230">
        <v>5</v>
      </c>
      <c r="Y230" t="s">
        <v>92</v>
      </c>
      <c r="Z230" t="s">
        <v>88</v>
      </c>
      <c r="AA230" t="s">
        <v>88</v>
      </c>
      <c r="AB230" t="s">
        <v>93</v>
      </c>
      <c r="AC230">
        <v>78702</v>
      </c>
      <c r="AD230" t="s">
        <v>94</v>
      </c>
      <c r="AE230">
        <v>30.272210000000001</v>
      </c>
      <c r="AF230">
        <v>-97.728459999999998</v>
      </c>
      <c r="AG230" t="s">
        <v>174</v>
      </c>
      <c r="AH230" t="s">
        <v>96</v>
      </c>
      <c r="AI230">
        <v>10</v>
      </c>
      <c r="AJ230" t="s">
        <v>94</v>
      </c>
      <c r="AK230" t="s">
        <v>175</v>
      </c>
      <c r="AL230">
        <v>5</v>
      </c>
      <c r="AM230">
        <v>8</v>
      </c>
      <c r="AN230" t="s">
        <v>2681</v>
      </c>
      <c r="AO230" t="s">
        <v>2682</v>
      </c>
      <c r="AP230">
        <v>2</v>
      </c>
      <c r="AQ230">
        <v>330</v>
      </c>
      <c r="AR230">
        <v>2</v>
      </c>
      <c r="AS230">
        <v>3</v>
      </c>
      <c r="AT230">
        <v>1125</v>
      </c>
      <c r="AU230">
        <v>1125</v>
      </c>
      <c r="AV230">
        <v>2</v>
      </c>
      <c r="AW230">
        <v>1125</v>
      </c>
      <c r="AX230" t="s">
        <v>94</v>
      </c>
      <c r="AY230" t="s">
        <v>88</v>
      </c>
      <c r="AZ230">
        <v>27</v>
      </c>
      <c r="BA230">
        <v>53</v>
      </c>
      <c r="BB230">
        <v>82</v>
      </c>
      <c r="BC230">
        <v>345</v>
      </c>
      <c r="BD230" s="1">
        <v>45179</v>
      </c>
      <c r="BE230">
        <v>300</v>
      </c>
      <c r="BF230">
        <v>19</v>
      </c>
      <c r="BG230">
        <v>2</v>
      </c>
      <c r="BH230" s="1">
        <v>41211</v>
      </c>
      <c r="BI230" s="1">
        <v>45159</v>
      </c>
      <c r="BJ230">
        <v>4.96</v>
      </c>
      <c r="BK230">
        <v>4.96</v>
      </c>
      <c r="BL230">
        <v>4.9000000000000004</v>
      </c>
      <c r="BM230">
        <v>4.95</v>
      </c>
      <c r="BN230">
        <v>4.9800000000000004</v>
      </c>
      <c r="BO230">
        <v>4.8099999999999996</v>
      </c>
      <c r="BP230">
        <v>4.8600000000000003</v>
      </c>
      <c r="BQ230" t="s">
        <v>94</v>
      </c>
      <c r="BR230" t="s">
        <v>88</v>
      </c>
      <c r="BS230">
        <v>3</v>
      </c>
      <c r="BT230">
        <v>3</v>
      </c>
      <c r="BU230">
        <v>0</v>
      </c>
      <c r="BV230">
        <v>0</v>
      </c>
      <c r="BW230">
        <v>2.27</v>
      </c>
    </row>
    <row r="231" spans="1:75" x14ac:dyDescent="0.35">
      <c r="A231">
        <v>735592</v>
      </c>
      <c r="B231" t="s">
        <v>2683</v>
      </c>
      <c r="C231">
        <v>20230900000000</v>
      </c>
      <c r="D231" s="1">
        <v>45179</v>
      </c>
      <c r="E231" t="s">
        <v>76</v>
      </c>
      <c r="F231" t="s">
        <v>2684</v>
      </c>
      <c r="G231" t="s">
        <v>2685</v>
      </c>
      <c r="H231" t="s">
        <v>2686</v>
      </c>
      <c r="I231" t="s">
        <v>2687</v>
      </c>
      <c r="J231">
        <v>263280</v>
      </c>
      <c r="K231" t="s">
        <v>2688</v>
      </c>
      <c r="L231" t="s">
        <v>2689</v>
      </c>
      <c r="M231" s="1">
        <v>40467</v>
      </c>
      <c r="N231" t="s">
        <v>83</v>
      </c>
      <c r="O231" t="s">
        <v>2690</v>
      </c>
      <c r="P231" t="s">
        <v>85</v>
      </c>
      <c r="Q231" t="s">
        <v>86</v>
      </c>
      <c r="R231" t="s">
        <v>211</v>
      </c>
      <c r="S231" t="s">
        <v>88</v>
      </c>
      <c r="T231" t="s">
        <v>2691</v>
      </c>
      <c r="U231" t="s">
        <v>2692</v>
      </c>
      <c r="V231" t="s">
        <v>2693</v>
      </c>
      <c r="W231">
        <v>2</v>
      </c>
      <c r="X231">
        <v>2</v>
      </c>
      <c r="Y231" t="s">
        <v>92</v>
      </c>
      <c r="Z231" t="s">
        <v>88</v>
      </c>
      <c r="AA231" t="s">
        <v>88</v>
      </c>
      <c r="AB231" t="s">
        <v>93</v>
      </c>
      <c r="AC231">
        <v>78737</v>
      </c>
      <c r="AD231" t="s">
        <v>94</v>
      </c>
      <c r="AE231">
        <v>30.22242</v>
      </c>
      <c r="AF231">
        <v>-97.910420000000002</v>
      </c>
      <c r="AG231" t="s">
        <v>160</v>
      </c>
      <c r="AH231" t="s">
        <v>96</v>
      </c>
      <c r="AI231">
        <v>3</v>
      </c>
      <c r="AJ231" t="s">
        <v>94</v>
      </c>
      <c r="AK231" t="s">
        <v>97</v>
      </c>
      <c r="AL231">
        <v>1</v>
      </c>
      <c r="AM231">
        <v>4</v>
      </c>
      <c r="AN231" t="s">
        <v>2694</v>
      </c>
      <c r="AO231" t="s">
        <v>828</v>
      </c>
      <c r="AP231">
        <v>2</v>
      </c>
      <c r="AQ231">
        <v>1125</v>
      </c>
      <c r="AR231">
        <v>2</v>
      </c>
      <c r="AS231">
        <v>2</v>
      </c>
      <c r="AT231">
        <v>1125</v>
      </c>
      <c r="AU231">
        <v>1125</v>
      </c>
      <c r="AV231">
        <v>2</v>
      </c>
      <c r="AW231">
        <v>1125</v>
      </c>
      <c r="AX231" t="s">
        <v>94</v>
      </c>
      <c r="AY231" t="s">
        <v>88</v>
      </c>
      <c r="AZ231">
        <v>24</v>
      </c>
      <c r="BA231">
        <v>48</v>
      </c>
      <c r="BB231">
        <v>76</v>
      </c>
      <c r="BC231">
        <v>347</v>
      </c>
      <c r="BD231" s="1">
        <v>45179</v>
      </c>
      <c r="BE231">
        <v>39</v>
      </c>
      <c r="BF231">
        <v>28</v>
      </c>
      <c r="BG231">
        <v>1</v>
      </c>
      <c r="BH231" s="1">
        <v>44734</v>
      </c>
      <c r="BI231" s="1">
        <v>45173</v>
      </c>
      <c r="BJ231">
        <v>4.92</v>
      </c>
      <c r="BK231">
        <v>4.8499999999999996</v>
      </c>
      <c r="BL231">
        <v>4.97</v>
      </c>
      <c r="BM231">
        <v>4.97</v>
      </c>
      <c r="BN231">
        <v>4.97</v>
      </c>
      <c r="BO231">
        <v>4.97</v>
      </c>
      <c r="BP231">
        <v>4.8499999999999996</v>
      </c>
      <c r="BQ231" t="s">
        <v>94</v>
      </c>
      <c r="BR231" t="s">
        <v>100</v>
      </c>
      <c r="BS231">
        <v>1</v>
      </c>
      <c r="BT231">
        <v>1</v>
      </c>
      <c r="BU231">
        <v>0</v>
      </c>
      <c r="BV231">
        <v>0</v>
      </c>
      <c r="BW231">
        <v>2.62</v>
      </c>
    </row>
    <row r="232" spans="1:75" x14ac:dyDescent="0.35">
      <c r="A232">
        <v>735659</v>
      </c>
      <c r="B232" t="s">
        <v>2695</v>
      </c>
      <c r="C232">
        <v>20230900000000</v>
      </c>
      <c r="D232" s="1">
        <v>45180</v>
      </c>
      <c r="E232" t="s">
        <v>102</v>
      </c>
      <c r="F232" t="s">
        <v>2696</v>
      </c>
      <c r="G232" t="s">
        <v>2697</v>
      </c>
      <c r="H232" t="s">
        <v>94</v>
      </c>
      <c r="I232" t="s">
        <v>2698</v>
      </c>
      <c r="J232">
        <v>3837842</v>
      </c>
      <c r="K232" t="s">
        <v>2699</v>
      </c>
      <c r="L232" t="s">
        <v>2700</v>
      </c>
      <c r="M232" s="1">
        <v>41193</v>
      </c>
      <c r="N232" t="s">
        <v>83</v>
      </c>
      <c r="O232" t="s">
        <v>2701</v>
      </c>
      <c r="P232" t="s">
        <v>313</v>
      </c>
      <c r="Q232" t="s">
        <v>313</v>
      </c>
      <c r="R232" t="s">
        <v>313</v>
      </c>
      <c r="S232" t="s">
        <v>100</v>
      </c>
      <c r="T232" t="s">
        <v>2702</v>
      </c>
      <c r="U232" t="s">
        <v>2703</v>
      </c>
      <c r="V232" t="s">
        <v>94</v>
      </c>
      <c r="W232">
        <v>1</v>
      </c>
      <c r="X232">
        <v>1</v>
      </c>
      <c r="Y232" t="s">
        <v>575</v>
      </c>
      <c r="Z232" t="s">
        <v>88</v>
      </c>
      <c r="AA232" t="s">
        <v>100</v>
      </c>
      <c r="AB232" t="s">
        <v>94</v>
      </c>
      <c r="AC232">
        <v>78738</v>
      </c>
      <c r="AD232" t="s">
        <v>94</v>
      </c>
      <c r="AE232">
        <v>30.32518</v>
      </c>
      <c r="AF232">
        <v>-97.976590000000002</v>
      </c>
      <c r="AG232" t="s">
        <v>174</v>
      </c>
      <c r="AH232" t="s">
        <v>96</v>
      </c>
      <c r="AI232">
        <v>8</v>
      </c>
      <c r="AJ232" t="s">
        <v>94</v>
      </c>
      <c r="AK232" t="s">
        <v>1152</v>
      </c>
      <c r="AL232">
        <v>4</v>
      </c>
      <c r="AM232">
        <v>4</v>
      </c>
      <c r="AN232" t="s">
        <v>2704</v>
      </c>
      <c r="AO232" t="s">
        <v>2705</v>
      </c>
      <c r="AP232">
        <v>3</v>
      </c>
      <c r="AQ232">
        <v>1125</v>
      </c>
      <c r="AR232">
        <v>3</v>
      </c>
      <c r="AS232">
        <v>3</v>
      </c>
      <c r="AT232">
        <v>1125</v>
      </c>
      <c r="AU232">
        <v>1125</v>
      </c>
      <c r="AV232">
        <v>3</v>
      </c>
      <c r="AW232">
        <v>1125</v>
      </c>
      <c r="AX232" t="s">
        <v>94</v>
      </c>
      <c r="AY232" t="s">
        <v>100</v>
      </c>
      <c r="AZ232">
        <v>0</v>
      </c>
      <c r="BA232">
        <v>0</v>
      </c>
      <c r="BB232">
        <v>0</v>
      </c>
      <c r="BC232">
        <v>0</v>
      </c>
      <c r="BD232" s="1">
        <v>45180</v>
      </c>
      <c r="BE232">
        <v>0</v>
      </c>
      <c r="BF232">
        <v>0</v>
      </c>
      <c r="BG232">
        <v>0</v>
      </c>
      <c r="BH232" s="1"/>
      <c r="BI232" s="1"/>
      <c r="BQ232" t="s">
        <v>94</v>
      </c>
      <c r="BR232" t="s">
        <v>100</v>
      </c>
      <c r="BS232">
        <v>1</v>
      </c>
      <c r="BT232">
        <v>1</v>
      </c>
      <c r="BU232">
        <v>0</v>
      </c>
      <c r="BV232">
        <v>0</v>
      </c>
    </row>
    <row r="233" spans="1:75" x14ac:dyDescent="0.35">
      <c r="A233">
        <v>735775</v>
      </c>
      <c r="B233" t="s">
        <v>2706</v>
      </c>
      <c r="C233">
        <v>20230900000000</v>
      </c>
      <c r="D233" s="1">
        <v>45180</v>
      </c>
      <c r="E233" t="s">
        <v>102</v>
      </c>
      <c r="F233" t="s">
        <v>2707</v>
      </c>
      <c r="G233" t="s">
        <v>2708</v>
      </c>
      <c r="H233" t="s">
        <v>94</v>
      </c>
      <c r="I233" t="s">
        <v>2709</v>
      </c>
      <c r="J233">
        <v>3005855</v>
      </c>
      <c r="K233" t="s">
        <v>2710</v>
      </c>
      <c r="L233" t="s">
        <v>2711</v>
      </c>
      <c r="M233" s="1">
        <v>41111</v>
      </c>
      <c r="N233" t="s">
        <v>83</v>
      </c>
      <c r="O233" t="s">
        <v>94</v>
      </c>
      <c r="P233" t="s">
        <v>313</v>
      </c>
      <c r="Q233" t="s">
        <v>313</v>
      </c>
      <c r="R233" t="s">
        <v>313</v>
      </c>
      <c r="S233" t="s">
        <v>100</v>
      </c>
      <c r="T233" t="s">
        <v>2712</v>
      </c>
      <c r="U233" t="s">
        <v>2713</v>
      </c>
      <c r="V233" t="s">
        <v>1071</v>
      </c>
      <c r="W233">
        <v>1</v>
      </c>
      <c r="X233">
        <v>1</v>
      </c>
      <c r="Y233" t="s">
        <v>92</v>
      </c>
      <c r="Z233" t="s">
        <v>88</v>
      </c>
      <c r="AA233" t="s">
        <v>88</v>
      </c>
      <c r="AB233" t="s">
        <v>94</v>
      </c>
      <c r="AC233">
        <v>78745</v>
      </c>
      <c r="AD233" t="s">
        <v>94</v>
      </c>
      <c r="AE233">
        <v>30.18722</v>
      </c>
      <c r="AF233">
        <v>-97.788129999999995</v>
      </c>
      <c r="AG233" t="s">
        <v>174</v>
      </c>
      <c r="AH233" t="s">
        <v>96</v>
      </c>
      <c r="AI233">
        <v>10</v>
      </c>
      <c r="AJ233" t="s">
        <v>94</v>
      </c>
      <c r="AK233" t="s">
        <v>175</v>
      </c>
      <c r="AL233">
        <v>3</v>
      </c>
      <c r="AM233">
        <v>2</v>
      </c>
      <c r="AN233" t="s">
        <v>2714</v>
      </c>
      <c r="AO233" t="s">
        <v>2297</v>
      </c>
      <c r="AP233">
        <v>3</v>
      </c>
      <c r="AQ233">
        <v>14</v>
      </c>
      <c r="AR233">
        <v>3</v>
      </c>
      <c r="AS233">
        <v>3</v>
      </c>
      <c r="AT233">
        <v>14</v>
      </c>
      <c r="AU233">
        <v>14</v>
      </c>
      <c r="AV233">
        <v>3</v>
      </c>
      <c r="AW233">
        <v>14</v>
      </c>
      <c r="AX233" t="s">
        <v>94</v>
      </c>
      <c r="AY233" t="s">
        <v>100</v>
      </c>
      <c r="AZ233">
        <v>0</v>
      </c>
      <c r="BA233">
        <v>0</v>
      </c>
      <c r="BB233">
        <v>0</v>
      </c>
      <c r="BC233">
        <v>0</v>
      </c>
      <c r="BD233" s="1">
        <v>45180</v>
      </c>
      <c r="BE233">
        <v>0</v>
      </c>
      <c r="BF233">
        <v>0</v>
      </c>
      <c r="BG233">
        <v>0</v>
      </c>
      <c r="BH233" s="1"/>
      <c r="BI233" s="1"/>
      <c r="BQ233" t="s">
        <v>94</v>
      </c>
      <c r="BR233" t="s">
        <v>100</v>
      </c>
      <c r="BS233">
        <v>1</v>
      </c>
      <c r="BT233">
        <v>1</v>
      </c>
      <c r="BU233">
        <v>0</v>
      </c>
      <c r="BV233">
        <v>0</v>
      </c>
    </row>
    <row r="234" spans="1:75" x14ac:dyDescent="0.35">
      <c r="A234">
        <v>736279</v>
      </c>
      <c r="B234" t="s">
        <v>2715</v>
      </c>
      <c r="C234">
        <v>20230900000000</v>
      </c>
      <c r="D234" s="1">
        <v>45179</v>
      </c>
      <c r="E234" t="s">
        <v>76</v>
      </c>
      <c r="F234" t="s">
        <v>2716</v>
      </c>
      <c r="G234" t="s">
        <v>2717</v>
      </c>
      <c r="H234" t="s">
        <v>2718</v>
      </c>
      <c r="I234" t="s">
        <v>2719</v>
      </c>
      <c r="J234">
        <v>3842544</v>
      </c>
      <c r="K234" t="s">
        <v>2720</v>
      </c>
      <c r="L234" t="s">
        <v>2362</v>
      </c>
      <c r="M234" s="1">
        <v>41193</v>
      </c>
      <c r="N234" t="s">
        <v>83</v>
      </c>
      <c r="O234" t="s">
        <v>2721</v>
      </c>
      <c r="P234" t="s">
        <v>85</v>
      </c>
      <c r="Q234" t="s">
        <v>86</v>
      </c>
      <c r="R234" t="s">
        <v>327</v>
      </c>
      <c r="S234" t="s">
        <v>100</v>
      </c>
      <c r="T234" t="s">
        <v>2722</v>
      </c>
      <c r="U234" t="s">
        <v>2723</v>
      </c>
      <c r="V234" t="s">
        <v>94</v>
      </c>
      <c r="W234">
        <v>1</v>
      </c>
      <c r="X234">
        <v>2</v>
      </c>
      <c r="Y234" t="s">
        <v>114</v>
      </c>
      <c r="Z234" t="s">
        <v>88</v>
      </c>
      <c r="AA234" t="s">
        <v>100</v>
      </c>
      <c r="AB234" t="s">
        <v>93</v>
      </c>
      <c r="AC234">
        <v>78759</v>
      </c>
      <c r="AD234" t="s">
        <v>94</v>
      </c>
      <c r="AE234">
        <v>30.412759999999999</v>
      </c>
      <c r="AF234">
        <v>-97.724429999999998</v>
      </c>
      <c r="AG234" t="s">
        <v>115</v>
      </c>
      <c r="AH234" t="s">
        <v>116</v>
      </c>
      <c r="AI234">
        <v>2</v>
      </c>
      <c r="AJ234" t="s">
        <v>94</v>
      </c>
      <c r="AK234" t="s">
        <v>117</v>
      </c>
      <c r="AM234">
        <v>1</v>
      </c>
      <c r="AN234" t="s">
        <v>2724</v>
      </c>
      <c r="AO234" t="s">
        <v>2186</v>
      </c>
      <c r="AP234">
        <v>30</v>
      </c>
      <c r="AQ234">
        <v>1125</v>
      </c>
      <c r="AR234">
        <v>30</v>
      </c>
      <c r="AS234">
        <v>30</v>
      </c>
      <c r="AT234">
        <v>1125</v>
      </c>
      <c r="AU234">
        <v>1125</v>
      </c>
      <c r="AV234">
        <v>30</v>
      </c>
      <c r="AW234">
        <v>1125</v>
      </c>
      <c r="AX234" t="s">
        <v>94</v>
      </c>
      <c r="AY234" t="s">
        <v>88</v>
      </c>
      <c r="AZ234">
        <v>6</v>
      </c>
      <c r="BA234">
        <v>6</v>
      </c>
      <c r="BB234">
        <v>6</v>
      </c>
      <c r="BC234">
        <v>237</v>
      </c>
      <c r="BD234" s="1">
        <v>45179</v>
      </c>
      <c r="BE234">
        <v>19</v>
      </c>
      <c r="BF234">
        <v>1</v>
      </c>
      <c r="BG234">
        <v>0</v>
      </c>
      <c r="BH234" s="1">
        <v>41532</v>
      </c>
      <c r="BI234" s="1">
        <v>44995</v>
      </c>
      <c r="BJ234">
        <v>4.95</v>
      </c>
      <c r="BK234">
        <v>4.95</v>
      </c>
      <c r="BL234">
        <v>4.8899999999999997</v>
      </c>
      <c r="BM234">
        <v>5</v>
      </c>
      <c r="BN234">
        <v>5</v>
      </c>
      <c r="BO234">
        <v>4.95</v>
      </c>
      <c r="BP234">
        <v>4.8899999999999997</v>
      </c>
      <c r="BQ234" t="s">
        <v>94</v>
      </c>
      <c r="BR234" t="s">
        <v>100</v>
      </c>
      <c r="BS234">
        <v>1</v>
      </c>
      <c r="BT234">
        <v>0</v>
      </c>
      <c r="BU234">
        <v>1</v>
      </c>
      <c r="BV234">
        <v>0</v>
      </c>
      <c r="BW234">
        <v>0.16</v>
      </c>
    </row>
    <row r="235" spans="1:75" x14ac:dyDescent="0.35">
      <c r="A235">
        <v>742593</v>
      </c>
      <c r="B235" t="s">
        <v>2725</v>
      </c>
      <c r="C235">
        <v>20230900000000</v>
      </c>
      <c r="D235" s="1">
        <v>45179</v>
      </c>
      <c r="E235" t="s">
        <v>76</v>
      </c>
      <c r="F235" t="s">
        <v>2726</v>
      </c>
      <c r="G235" t="s">
        <v>2727</v>
      </c>
      <c r="H235" t="s">
        <v>2728</v>
      </c>
      <c r="I235" t="s">
        <v>2729</v>
      </c>
      <c r="J235">
        <v>2862517</v>
      </c>
      <c r="K235" t="s">
        <v>2730</v>
      </c>
      <c r="L235" t="s">
        <v>534</v>
      </c>
      <c r="M235" s="1">
        <v>41097</v>
      </c>
      <c r="N235" t="s">
        <v>83</v>
      </c>
      <c r="O235" t="s">
        <v>2731</v>
      </c>
      <c r="P235" t="s">
        <v>85</v>
      </c>
      <c r="Q235" t="s">
        <v>86</v>
      </c>
      <c r="R235" t="s">
        <v>86</v>
      </c>
      <c r="S235" t="s">
        <v>88</v>
      </c>
      <c r="T235" t="s">
        <v>2732</v>
      </c>
      <c r="U235" t="s">
        <v>2733</v>
      </c>
      <c r="V235" t="s">
        <v>698</v>
      </c>
      <c r="W235">
        <v>2</v>
      </c>
      <c r="X235">
        <v>4</v>
      </c>
      <c r="Y235" t="s">
        <v>114</v>
      </c>
      <c r="Z235" t="s">
        <v>88</v>
      </c>
      <c r="AA235" t="s">
        <v>88</v>
      </c>
      <c r="AB235" t="s">
        <v>93</v>
      </c>
      <c r="AC235">
        <v>78751</v>
      </c>
      <c r="AD235" t="s">
        <v>94</v>
      </c>
      <c r="AE235">
        <v>30.311969999999999</v>
      </c>
      <c r="AF235">
        <v>-97.729550000000003</v>
      </c>
      <c r="AG235" t="s">
        <v>188</v>
      </c>
      <c r="AH235" t="s">
        <v>96</v>
      </c>
      <c r="AI235">
        <v>8</v>
      </c>
      <c r="AJ235" t="s">
        <v>94</v>
      </c>
      <c r="AK235" t="s">
        <v>175</v>
      </c>
      <c r="AL235">
        <v>4</v>
      </c>
      <c r="AM235">
        <v>4</v>
      </c>
      <c r="AN235" t="s">
        <v>2734</v>
      </c>
      <c r="AO235" t="s">
        <v>2735</v>
      </c>
      <c r="AP235">
        <v>3</v>
      </c>
      <c r="AQ235">
        <v>100</v>
      </c>
      <c r="AR235">
        <v>3</v>
      </c>
      <c r="AS235">
        <v>3</v>
      </c>
      <c r="AT235">
        <v>100</v>
      </c>
      <c r="AU235">
        <v>100</v>
      </c>
      <c r="AV235">
        <v>3</v>
      </c>
      <c r="AW235">
        <v>100</v>
      </c>
      <c r="AX235" t="s">
        <v>94</v>
      </c>
      <c r="AY235" t="s">
        <v>88</v>
      </c>
      <c r="AZ235">
        <v>19</v>
      </c>
      <c r="BA235">
        <v>31</v>
      </c>
      <c r="BB235">
        <v>56</v>
      </c>
      <c r="BC235">
        <v>74</v>
      </c>
      <c r="BD235" s="1">
        <v>45179</v>
      </c>
      <c r="BE235">
        <v>143</v>
      </c>
      <c r="BF235">
        <v>23</v>
      </c>
      <c r="BG235">
        <v>0</v>
      </c>
      <c r="BH235" s="1">
        <v>41345</v>
      </c>
      <c r="BI235" s="1">
        <v>45136</v>
      </c>
      <c r="BJ235">
        <v>4.97</v>
      </c>
      <c r="BK235">
        <v>4.96</v>
      </c>
      <c r="BL235">
        <v>4.95</v>
      </c>
      <c r="BM235">
        <v>4.99</v>
      </c>
      <c r="BN235">
        <v>4.99</v>
      </c>
      <c r="BO235">
        <v>4.92</v>
      </c>
      <c r="BP235">
        <v>4.8499999999999996</v>
      </c>
      <c r="BQ235" t="s">
        <v>94</v>
      </c>
      <c r="BR235" t="s">
        <v>100</v>
      </c>
      <c r="BS235">
        <v>2</v>
      </c>
      <c r="BT235">
        <v>2</v>
      </c>
      <c r="BU235">
        <v>0</v>
      </c>
      <c r="BV235">
        <v>0</v>
      </c>
      <c r="BW235">
        <v>1.1200000000000001</v>
      </c>
    </row>
    <row r="236" spans="1:75" x14ac:dyDescent="0.35">
      <c r="A236">
        <v>743362</v>
      </c>
      <c r="B236" t="s">
        <v>2736</v>
      </c>
      <c r="C236">
        <v>20230900000000</v>
      </c>
      <c r="D236" s="1">
        <v>45179</v>
      </c>
      <c r="E236" t="s">
        <v>76</v>
      </c>
      <c r="F236" t="s">
        <v>2737</v>
      </c>
      <c r="G236" t="s">
        <v>2738</v>
      </c>
      <c r="H236" t="s">
        <v>2739</v>
      </c>
      <c r="I236" t="s">
        <v>2740</v>
      </c>
      <c r="J236">
        <v>3893968</v>
      </c>
      <c r="K236" t="s">
        <v>2741</v>
      </c>
      <c r="L236" t="s">
        <v>1612</v>
      </c>
      <c r="M236" s="1">
        <v>41198</v>
      </c>
      <c r="N236" t="s">
        <v>83</v>
      </c>
      <c r="O236" t="s">
        <v>2742</v>
      </c>
      <c r="P236" t="s">
        <v>313</v>
      </c>
      <c r="Q236" t="s">
        <v>313</v>
      </c>
      <c r="R236" t="s">
        <v>86</v>
      </c>
      <c r="S236" t="s">
        <v>88</v>
      </c>
      <c r="T236" t="s">
        <v>2743</v>
      </c>
      <c r="U236" t="s">
        <v>2744</v>
      </c>
      <c r="V236" t="s">
        <v>2652</v>
      </c>
      <c r="W236">
        <v>1</v>
      </c>
      <c r="X236">
        <v>3</v>
      </c>
      <c r="Y236" t="s">
        <v>114</v>
      </c>
      <c r="Z236" t="s">
        <v>88</v>
      </c>
      <c r="AA236" t="s">
        <v>88</v>
      </c>
      <c r="AB236" t="s">
        <v>93</v>
      </c>
      <c r="AC236">
        <v>78744</v>
      </c>
      <c r="AD236" t="s">
        <v>94</v>
      </c>
      <c r="AE236">
        <v>30.19538</v>
      </c>
      <c r="AF236">
        <v>-97.69632</v>
      </c>
      <c r="AG236" t="s">
        <v>174</v>
      </c>
      <c r="AH236" t="s">
        <v>96</v>
      </c>
      <c r="AI236">
        <v>6</v>
      </c>
      <c r="AJ236" t="s">
        <v>94</v>
      </c>
      <c r="AK236" t="s">
        <v>175</v>
      </c>
      <c r="AL236">
        <v>3</v>
      </c>
      <c r="AM236">
        <v>3</v>
      </c>
      <c r="AN236" t="s">
        <v>2745</v>
      </c>
      <c r="AO236" t="s">
        <v>1617</v>
      </c>
      <c r="AP236">
        <v>3</v>
      </c>
      <c r="AQ236">
        <v>180</v>
      </c>
      <c r="AR236">
        <v>2</v>
      </c>
      <c r="AS236">
        <v>5</v>
      </c>
      <c r="AT236">
        <v>1125</v>
      </c>
      <c r="AU236">
        <v>1125</v>
      </c>
      <c r="AV236">
        <v>3.1</v>
      </c>
      <c r="AW236">
        <v>1125</v>
      </c>
      <c r="AX236" t="s">
        <v>94</v>
      </c>
      <c r="AY236" t="s">
        <v>88</v>
      </c>
      <c r="AZ236">
        <v>4</v>
      </c>
      <c r="BA236">
        <v>21</v>
      </c>
      <c r="BB236">
        <v>21</v>
      </c>
      <c r="BC236">
        <v>21</v>
      </c>
      <c r="BD236" s="1">
        <v>45179</v>
      </c>
      <c r="BE236">
        <v>28</v>
      </c>
      <c r="BF236">
        <v>5</v>
      </c>
      <c r="BG236">
        <v>0</v>
      </c>
      <c r="BH236" s="1">
        <v>42108</v>
      </c>
      <c r="BI236" s="1">
        <v>45081</v>
      </c>
      <c r="BJ236">
        <v>4.71</v>
      </c>
      <c r="BK236">
        <v>4.6399999999999997</v>
      </c>
      <c r="BL236">
        <v>4.57</v>
      </c>
      <c r="BM236">
        <v>4.8899999999999997</v>
      </c>
      <c r="BN236">
        <v>4.8899999999999997</v>
      </c>
      <c r="BO236">
        <v>4.68</v>
      </c>
      <c r="BP236">
        <v>4.6399999999999997</v>
      </c>
      <c r="BQ236" t="s">
        <v>94</v>
      </c>
      <c r="BR236" t="s">
        <v>100</v>
      </c>
      <c r="BS236">
        <v>1</v>
      </c>
      <c r="BT236">
        <v>1</v>
      </c>
      <c r="BU236">
        <v>0</v>
      </c>
      <c r="BV236">
        <v>0</v>
      </c>
      <c r="BW236">
        <v>0.27</v>
      </c>
    </row>
    <row r="237" spans="1:75" x14ac:dyDescent="0.35">
      <c r="A237">
        <v>746317</v>
      </c>
      <c r="B237" t="s">
        <v>2746</v>
      </c>
      <c r="C237">
        <v>20230900000000</v>
      </c>
      <c r="D237" s="1">
        <v>45179</v>
      </c>
      <c r="E237" t="s">
        <v>76</v>
      </c>
      <c r="F237" t="s">
        <v>2747</v>
      </c>
      <c r="G237" t="s">
        <v>2748</v>
      </c>
      <c r="H237" t="s">
        <v>2749</v>
      </c>
      <c r="I237" t="s">
        <v>2750</v>
      </c>
      <c r="J237">
        <v>1840480</v>
      </c>
      <c r="K237" t="s">
        <v>1760</v>
      </c>
      <c r="L237" t="s">
        <v>1761</v>
      </c>
      <c r="M237" s="1">
        <v>40969</v>
      </c>
      <c r="N237" t="s">
        <v>83</v>
      </c>
      <c r="O237" t="s">
        <v>1762</v>
      </c>
      <c r="P237" t="s">
        <v>85</v>
      </c>
      <c r="Q237" t="s">
        <v>171</v>
      </c>
      <c r="R237" t="s">
        <v>87</v>
      </c>
      <c r="S237" t="s">
        <v>88</v>
      </c>
      <c r="T237" t="s">
        <v>1763</v>
      </c>
      <c r="U237" t="s">
        <v>1764</v>
      </c>
      <c r="V237" t="s">
        <v>144</v>
      </c>
      <c r="W237">
        <v>12</v>
      </c>
      <c r="X237">
        <v>13</v>
      </c>
      <c r="Y237" t="s">
        <v>92</v>
      </c>
      <c r="Z237" t="s">
        <v>88</v>
      </c>
      <c r="AA237" t="s">
        <v>100</v>
      </c>
      <c r="AB237" t="s">
        <v>93</v>
      </c>
      <c r="AC237">
        <v>78704</v>
      </c>
      <c r="AD237" t="s">
        <v>94</v>
      </c>
      <c r="AE237">
        <v>30.25909</v>
      </c>
      <c r="AF237">
        <v>-97.770169999999993</v>
      </c>
      <c r="AG237" t="s">
        <v>174</v>
      </c>
      <c r="AH237" t="s">
        <v>96</v>
      </c>
      <c r="AI237">
        <v>4</v>
      </c>
      <c r="AJ237" t="s">
        <v>94</v>
      </c>
      <c r="AK237" t="s">
        <v>302</v>
      </c>
      <c r="AL237">
        <v>2</v>
      </c>
      <c r="AM237">
        <v>3</v>
      </c>
      <c r="AN237" t="s">
        <v>2751</v>
      </c>
      <c r="AO237" t="s">
        <v>987</v>
      </c>
      <c r="AP237">
        <v>4</v>
      </c>
      <c r="AQ237">
        <v>375</v>
      </c>
      <c r="AR237">
        <v>3</v>
      </c>
      <c r="AS237">
        <v>4</v>
      </c>
      <c r="AT237">
        <v>1125</v>
      </c>
      <c r="AU237">
        <v>1125</v>
      </c>
      <c r="AV237">
        <v>4</v>
      </c>
      <c r="AW237">
        <v>1125</v>
      </c>
      <c r="AX237" t="s">
        <v>94</v>
      </c>
      <c r="AY237" t="s">
        <v>88</v>
      </c>
      <c r="AZ237">
        <v>8</v>
      </c>
      <c r="BA237">
        <v>30</v>
      </c>
      <c r="BB237">
        <v>53</v>
      </c>
      <c r="BC237">
        <v>174</v>
      </c>
      <c r="BD237" s="1">
        <v>45179</v>
      </c>
      <c r="BE237">
        <v>91</v>
      </c>
      <c r="BF237">
        <v>17</v>
      </c>
      <c r="BG237">
        <v>0</v>
      </c>
      <c r="BH237" s="1">
        <v>41346</v>
      </c>
      <c r="BI237" s="1">
        <v>45142</v>
      </c>
      <c r="BJ237">
        <v>4.8899999999999997</v>
      </c>
      <c r="BK237">
        <v>4.92</v>
      </c>
      <c r="BL237">
        <v>4.88</v>
      </c>
      <c r="BM237">
        <v>4.96</v>
      </c>
      <c r="BN237">
        <v>4.97</v>
      </c>
      <c r="BO237">
        <v>4.93</v>
      </c>
      <c r="BP237">
        <v>4.71</v>
      </c>
      <c r="BQ237" t="s">
        <v>94</v>
      </c>
      <c r="BR237" t="s">
        <v>100</v>
      </c>
      <c r="BS237">
        <v>12</v>
      </c>
      <c r="BT237">
        <v>12</v>
      </c>
      <c r="BU237">
        <v>0</v>
      </c>
      <c r="BV237">
        <v>0</v>
      </c>
      <c r="BW237">
        <v>0.71</v>
      </c>
    </row>
    <row r="238" spans="1:75" x14ac:dyDescent="0.35">
      <c r="A238">
        <v>747499</v>
      </c>
      <c r="B238" t="s">
        <v>2752</v>
      </c>
      <c r="C238">
        <v>20230900000000</v>
      </c>
      <c r="D238" s="1">
        <v>45179</v>
      </c>
      <c r="E238" t="s">
        <v>76</v>
      </c>
      <c r="F238" t="s">
        <v>2753</v>
      </c>
      <c r="G238" t="s">
        <v>2754</v>
      </c>
      <c r="H238" t="s">
        <v>2755</v>
      </c>
      <c r="I238" t="s">
        <v>2756</v>
      </c>
      <c r="J238">
        <v>3924382</v>
      </c>
      <c r="K238" t="s">
        <v>2757</v>
      </c>
      <c r="L238" t="s">
        <v>2758</v>
      </c>
      <c r="M238" s="1">
        <v>41201</v>
      </c>
      <c r="N238" t="s">
        <v>83</v>
      </c>
      <c r="O238" t="s">
        <v>2759</v>
      </c>
      <c r="P238" t="s">
        <v>85</v>
      </c>
      <c r="Q238" t="s">
        <v>86</v>
      </c>
      <c r="R238" t="s">
        <v>86</v>
      </c>
      <c r="S238" t="s">
        <v>100</v>
      </c>
      <c r="T238" t="s">
        <v>2760</v>
      </c>
      <c r="U238" t="s">
        <v>2761</v>
      </c>
      <c r="V238" t="s">
        <v>214</v>
      </c>
      <c r="W238">
        <v>1</v>
      </c>
      <c r="X238">
        <v>1</v>
      </c>
      <c r="Y238" t="s">
        <v>92</v>
      </c>
      <c r="Z238" t="s">
        <v>88</v>
      </c>
      <c r="AA238" t="s">
        <v>100</v>
      </c>
      <c r="AB238" t="s">
        <v>93</v>
      </c>
      <c r="AC238">
        <v>78703</v>
      </c>
      <c r="AD238" t="s">
        <v>94</v>
      </c>
      <c r="AE238">
        <v>30.280259999999998</v>
      </c>
      <c r="AF238">
        <v>-97.75703</v>
      </c>
      <c r="AG238" t="s">
        <v>174</v>
      </c>
      <c r="AH238" t="s">
        <v>96</v>
      </c>
      <c r="AI238">
        <v>6</v>
      </c>
      <c r="AJ238" t="s">
        <v>94</v>
      </c>
      <c r="AK238" t="s">
        <v>97</v>
      </c>
      <c r="AL238">
        <v>2</v>
      </c>
      <c r="AM238">
        <v>2</v>
      </c>
      <c r="AN238" t="s">
        <v>2762</v>
      </c>
      <c r="AO238" t="s">
        <v>216</v>
      </c>
      <c r="AP238">
        <v>3</v>
      </c>
      <c r="AQ238">
        <v>30</v>
      </c>
      <c r="AR238">
        <v>3</v>
      </c>
      <c r="AS238">
        <v>3</v>
      </c>
      <c r="AT238">
        <v>1125</v>
      </c>
      <c r="AU238">
        <v>1125</v>
      </c>
      <c r="AV238">
        <v>3</v>
      </c>
      <c r="AW238">
        <v>1125</v>
      </c>
      <c r="AX238" t="s">
        <v>94</v>
      </c>
      <c r="AY238" t="s">
        <v>88</v>
      </c>
      <c r="AZ238">
        <v>27</v>
      </c>
      <c r="BA238">
        <v>39</v>
      </c>
      <c r="BB238">
        <v>47</v>
      </c>
      <c r="BC238">
        <v>312</v>
      </c>
      <c r="BD238" s="1">
        <v>45179</v>
      </c>
      <c r="BE238">
        <v>106</v>
      </c>
      <c r="BF238">
        <v>4</v>
      </c>
      <c r="BG238">
        <v>0</v>
      </c>
      <c r="BH238" s="1">
        <v>41234</v>
      </c>
      <c r="BI238" s="1">
        <v>45021</v>
      </c>
      <c r="BJ238">
        <v>4.95</v>
      </c>
      <c r="BK238">
        <v>4.97</v>
      </c>
      <c r="BL238">
        <v>4.8600000000000003</v>
      </c>
      <c r="BM238">
        <v>4.99</v>
      </c>
      <c r="BN238">
        <v>5</v>
      </c>
      <c r="BO238">
        <v>4.9800000000000004</v>
      </c>
      <c r="BP238">
        <v>4.92</v>
      </c>
      <c r="BQ238" t="s">
        <v>94</v>
      </c>
      <c r="BR238" t="s">
        <v>88</v>
      </c>
      <c r="BS238">
        <v>1</v>
      </c>
      <c r="BT238">
        <v>1</v>
      </c>
      <c r="BU238">
        <v>0</v>
      </c>
      <c r="BV238">
        <v>0</v>
      </c>
      <c r="BW238">
        <v>0.81</v>
      </c>
    </row>
    <row r="239" spans="1:75" x14ac:dyDescent="0.35">
      <c r="A239">
        <v>750935</v>
      </c>
      <c r="B239" t="s">
        <v>2763</v>
      </c>
      <c r="C239">
        <v>20230900000000</v>
      </c>
      <c r="D239" s="1">
        <v>45179</v>
      </c>
      <c r="E239" t="s">
        <v>76</v>
      </c>
      <c r="F239" t="s">
        <v>2764</v>
      </c>
      <c r="G239" t="s">
        <v>2765</v>
      </c>
      <c r="H239" t="s">
        <v>2766</v>
      </c>
      <c r="I239" t="s">
        <v>2767</v>
      </c>
      <c r="J239">
        <v>3948329</v>
      </c>
      <c r="K239" t="s">
        <v>2768</v>
      </c>
      <c r="L239" t="s">
        <v>2769</v>
      </c>
      <c r="M239" s="1">
        <v>41204</v>
      </c>
      <c r="N239" t="s">
        <v>83</v>
      </c>
      <c r="O239" t="s">
        <v>2770</v>
      </c>
      <c r="P239" t="s">
        <v>313</v>
      </c>
      <c r="Q239" t="s">
        <v>313</v>
      </c>
      <c r="R239" t="s">
        <v>156</v>
      </c>
      <c r="S239" t="s">
        <v>100</v>
      </c>
      <c r="T239" t="s">
        <v>2771</v>
      </c>
      <c r="U239" t="s">
        <v>2772</v>
      </c>
      <c r="V239" t="s">
        <v>91</v>
      </c>
      <c r="W239">
        <v>1</v>
      </c>
      <c r="X239">
        <v>1</v>
      </c>
      <c r="Y239" t="s">
        <v>114</v>
      </c>
      <c r="Z239" t="s">
        <v>88</v>
      </c>
      <c r="AA239" t="s">
        <v>88</v>
      </c>
      <c r="AB239" t="s">
        <v>93</v>
      </c>
      <c r="AC239">
        <v>78702</v>
      </c>
      <c r="AD239" t="s">
        <v>94</v>
      </c>
      <c r="AE239">
        <v>30.270199999999999</v>
      </c>
      <c r="AF239">
        <v>-97.728620000000006</v>
      </c>
      <c r="AG239" t="s">
        <v>174</v>
      </c>
      <c r="AH239" t="s">
        <v>96</v>
      </c>
      <c r="AI239">
        <v>5</v>
      </c>
      <c r="AJ239" t="s">
        <v>94</v>
      </c>
      <c r="AK239" t="s">
        <v>97</v>
      </c>
      <c r="AL239">
        <v>2</v>
      </c>
      <c r="AM239">
        <v>3</v>
      </c>
      <c r="AN239" t="s">
        <v>2773</v>
      </c>
      <c r="AO239" t="s">
        <v>2665</v>
      </c>
      <c r="AP239">
        <v>2</v>
      </c>
      <c r="AQ239">
        <v>14</v>
      </c>
      <c r="AR239">
        <v>2</v>
      </c>
      <c r="AS239">
        <v>2</v>
      </c>
      <c r="AT239">
        <v>14</v>
      </c>
      <c r="AU239">
        <v>14</v>
      </c>
      <c r="AV239">
        <v>2</v>
      </c>
      <c r="AW239">
        <v>14</v>
      </c>
      <c r="AX239" t="s">
        <v>94</v>
      </c>
      <c r="AY239" t="s">
        <v>88</v>
      </c>
      <c r="AZ239">
        <v>0</v>
      </c>
      <c r="BA239">
        <v>0</v>
      </c>
      <c r="BB239">
        <v>0</v>
      </c>
      <c r="BC239">
        <v>250</v>
      </c>
      <c r="BD239" s="1">
        <v>45179</v>
      </c>
      <c r="BE239">
        <v>39</v>
      </c>
      <c r="BF239">
        <v>3</v>
      </c>
      <c r="BG239">
        <v>0</v>
      </c>
      <c r="BH239" s="1">
        <v>41352</v>
      </c>
      <c r="BI239" s="1">
        <v>45001</v>
      </c>
      <c r="BJ239">
        <v>4.74</v>
      </c>
      <c r="BK239">
        <v>4.84</v>
      </c>
      <c r="BL239">
        <v>4.3899999999999997</v>
      </c>
      <c r="BM239">
        <v>4.95</v>
      </c>
      <c r="BN239">
        <v>4.92</v>
      </c>
      <c r="BO239">
        <v>4.95</v>
      </c>
      <c r="BP239">
        <v>4.68</v>
      </c>
      <c r="BQ239" t="s">
        <v>94</v>
      </c>
      <c r="BR239" t="s">
        <v>100</v>
      </c>
      <c r="BS239">
        <v>1</v>
      </c>
      <c r="BT239">
        <v>1</v>
      </c>
      <c r="BU239">
        <v>0</v>
      </c>
      <c r="BV239">
        <v>0</v>
      </c>
      <c r="BW239">
        <v>0.31</v>
      </c>
    </row>
    <row r="240" spans="1:75" x14ac:dyDescent="0.35">
      <c r="A240">
        <v>751847</v>
      </c>
      <c r="B240" t="s">
        <v>2774</v>
      </c>
      <c r="C240">
        <v>20230900000000</v>
      </c>
      <c r="D240" s="1">
        <v>45179</v>
      </c>
      <c r="E240" t="s">
        <v>76</v>
      </c>
      <c r="F240" t="s">
        <v>2775</v>
      </c>
      <c r="G240" t="s">
        <v>2776</v>
      </c>
      <c r="H240" t="s">
        <v>2777</v>
      </c>
      <c r="I240" t="s">
        <v>2778</v>
      </c>
      <c r="J240">
        <v>487072</v>
      </c>
      <c r="K240" t="s">
        <v>608</v>
      </c>
      <c r="L240" t="s">
        <v>609</v>
      </c>
      <c r="M240" s="1">
        <v>40638</v>
      </c>
      <c r="N240" t="s">
        <v>83</v>
      </c>
      <c r="O240" t="s">
        <v>610</v>
      </c>
      <c r="P240" t="s">
        <v>85</v>
      </c>
      <c r="Q240" t="s">
        <v>86</v>
      </c>
      <c r="R240" t="s">
        <v>496</v>
      </c>
      <c r="S240" t="s">
        <v>88</v>
      </c>
      <c r="T240" t="s">
        <v>611</v>
      </c>
      <c r="U240" t="s">
        <v>612</v>
      </c>
      <c r="V240" t="s">
        <v>613</v>
      </c>
      <c r="W240">
        <v>12</v>
      </c>
      <c r="X240">
        <v>18</v>
      </c>
      <c r="Y240" t="s">
        <v>92</v>
      </c>
      <c r="Z240" t="s">
        <v>88</v>
      </c>
      <c r="AA240" t="s">
        <v>100</v>
      </c>
      <c r="AB240" t="s">
        <v>93</v>
      </c>
      <c r="AC240">
        <v>78757</v>
      </c>
      <c r="AD240" t="s">
        <v>94</v>
      </c>
      <c r="AE240">
        <v>30.36084</v>
      </c>
      <c r="AF240">
        <v>-97.725930000000005</v>
      </c>
      <c r="AG240" t="s">
        <v>174</v>
      </c>
      <c r="AH240" t="s">
        <v>96</v>
      </c>
      <c r="AI240">
        <v>8</v>
      </c>
      <c r="AJ240" t="s">
        <v>94</v>
      </c>
      <c r="AK240" t="s">
        <v>175</v>
      </c>
      <c r="AL240">
        <v>4</v>
      </c>
      <c r="AM240">
        <v>4</v>
      </c>
      <c r="AN240" t="s">
        <v>2779</v>
      </c>
      <c r="AO240" t="s">
        <v>2780</v>
      </c>
      <c r="AP240">
        <v>45</v>
      </c>
      <c r="AQ240">
        <v>999</v>
      </c>
      <c r="AR240">
        <v>4</v>
      </c>
      <c r="AS240">
        <v>45</v>
      </c>
      <c r="AT240">
        <v>999</v>
      </c>
      <c r="AU240">
        <v>999</v>
      </c>
      <c r="AV240">
        <v>42.4</v>
      </c>
      <c r="AW240">
        <v>999</v>
      </c>
      <c r="AX240" t="s">
        <v>94</v>
      </c>
      <c r="AY240" t="s">
        <v>88</v>
      </c>
      <c r="AZ240">
        <v>8</v>
      </c>
      <c r="BA240">
        <v>38</v>
      </c>
      <c r="BB240">
        <v>68</v>
      </c>
      <c r="BC240">
        <v>343</v>
      </c>
      <c r="BD240" s="1">
        <v>45179</v>
      </c>
      <c r="BE240">
        <v>142</v>
      </c>
      <c r="BF240">
        <v>9</v>
      </c>
      <c r="BG240">
        <v>0</v>
      </c>
      <c r="BH240" s="1">
        <v>41786</v>
      </c>
      <c r="BI240" s="1">
        <v>45143</v>
      </c>
      <c r="BJ240">
        <v>4.9400000000000004</v>
      </c>
      <c r="BK240">
        <v>4.97</v>
      </c>
      <c r="BL240">
        <v>4.91</v>
      </c>
      <c r="BM240">
        <v>4.96</v>
      </c>
      <c r="BN240">
        <v>4.96</v>
      </c>
      <c r="BO240">
        <v>4.8</v>
      </c>
      <c r="BP240">
        <v>4.8899999999999997</v>
      </c>
      <c r="BQ240" t="s">
        <v>94</v>
      </c>
      <c r="BR240" t="s">
        <v>100</v>
      </c>
      <c r="BS240">
        <v>12</v>
      </c>
      <c r="BT240">
        <v>12</v>
      </c>
      <c r="BU240">
        <v>0</v>
      </c>
      <c r="BV240">
        <v>0</v>
      </c>
      <c r="BW240">
        <v>1.26</v>
      </c>
    </row>
    <row r="241" spans="1:75" x14ac:dyDescent="0.35">
      <c r="A241">
        <v>760036</v>
      </c>
      <c r="B241" t="s">
        <v>2781</v>
      </c>
      <c r="C241">
        <v>20230900000000</v>
      </c>
      <c r="D241" s="1">
        <v>45179</v>
      </c>
      <c r="E241" t="s">
        <v>76</v>
      </c>
      <c r="F241" t="s">
        <v>2782</v>
      </c>
      <c r="G241" t="s">
        <v>2783</v>
      </c>
      <c r="H241" t="s">
        <v>2784</v>
      </c>
      <c r="I241" t="s">
        <v>2785</v>
      </c>
      <c r="J241">
        <v>4005799</v>
      </c>
      <c r="K241" t="s">
        <v>2786</v>
      </c>
      <c r="L241" t="s">
        <v>2787</v>
      </c>
      <c r="M241" s="1">
        <v>41211</v>
      </c>
      <c r="N241" t="s">
        <v>83</v>
      </c>
      <c r="O241" t="s">
        <v>2788</v>
      </c>
      <c r="P241" t="s">
        <v>154</v>
      </c>
      <c r="Q241" t="s">
        <v>522</v>
      </c>
      <c r="R241" t="s">
        <v>762</v>
      </c>
      <c r="S241" t="s">
        <v>88</v>
      </c>
      <c r="T241" t="s">
        <v>2789</v>
      </c>
      <c r="U241" t="s">
        <v>2790</v>
      </c>
      <c r="V241" t="s">
        <v>485</v>
      </c>
      <c r="W241">
        <v>1</v>
      </c>
      <c r="X241">
        <v>2</v>
      </c>
      <c r="Y241" t="s">
        <v>114</v>
      </c>
      <c r="Z241" t="s">
        <v>88</v>
      </c>
      <c r="AA241" t="s">
        <v>88</v>
      </c>
      <c r="AB241" t="s">
        <v>93</v>
      </c>
      <c r="AC241">
        <v>78701</v>
      </c>
      <c r="AD241" t="s">
        <v>94</v>
      </c>
      <c r="AE241">
        <v>30.268360000000001</v>
      </c>
      <c r="AF241">
        <v>-97.747240000000005</v>
      </c>
      <c r="AG241" t="s">
        <v>1353</v>
      </c>
      <c r="AH241" t="s">
        <v>96</v>
      </c>
      <c r="AI241">
        <v>2</v>
      </c>
      <c r="AJ241" t="s">
        <v>94</v>
      </c>
      <c r="AK241" t="s">
        <v>97</v>
      </c>
      <c r="AL241">
        <v>1</v>
      </c>
      <c r="AM241">
        <v>1</v>
      </c>
      <c r="AN241" t="s">
        <v>2791</v>
      </c>
      <c r="AO241" t="s">
        <v>2792</v>
      </c>
      <c r="AP241">
        <v>14</v>
      </c>
      <c r="AQ241">
        <v>1125</v>
      </c>
      <c r="AR241">
        <v>9</v>
      </c>
      <c r="AS241">
        <v>14</v>
      </c>
      <c r="AT241">
        <v>1125</v>
      </c>
      <c r="AU241">
        <v>1125</v>
      </c>
      <c r="AV241">
        <v>13.9</v>
      </c>
      <c r="AW241">
        <v>1125</v>
      </c>
      <c r="AX241" t="s">
        <v>94</v>
      </c>
      <c r="AY241" t="s">
        <v>88</v>
      </c>
      <c r="AZ241">
        <v>8</v>
      </c>
      <c r="BA241">
        <v>8</v>
      </c>
      <c r="BB241">
        <v>29</v>
      </c>
      <c r="BC241">
        <v>274</v>
      </c>
      <c r="BD241" s="1">
        <v>45179</v>
      </c>
      <c r="BE241">
        <v>6</v>
      </c>
      <c r="BF241">
        <v>2</v>
      </c>
      <c r="BG241">
        <v>0</v>
      </c>
      <c r="BH241" s="1">
        <v>44227</v>
      </c>
      <c r="BI241" s="1">
        <v>45078</v>
      </c>
      <c r="BJ241">
        <v>5</v>
      </c>
      <c r="BK241">
        <v>5</v>
      </c>
      <c r="BL241">
        <v>5</v>
      </c>
      <c r="BM241">
        <v>5</v>
      </c>
      <c r="BN241">
        <v>5</v>
      </c>
      <c r="BO241">
        <v>5</v>
      </c>
      <c r="BP241">
        <v>5</v>
      </c>
      <c r="BQ241" t="s">
        <v>94</v>
      </c>
      <c r="BR241" t="s">
        <v>100</v>
      </c>
      <c r="BS241">
        <v>1</v>
      </c>
      <c r="BT241">
        <v>1</v>
      </c>
      <c r="BU241">
        <v>0</v>
      </c>
      <c r="BV241">
        <v>0</v>
      </c>
      <c r="BW241">
        <v>0.19</v>
      </c>
    </row>
    <row r="242" spans="1:75" x14ac:dyDescent="0.35">
      <c r="A242">
        <v>761955</v>
      </c>
      <c r="B242" t="s">
        <v>2793</v>
      </c>
      <c r="C242">
        <v>20230900000000</v>
      </c>
      <c r="D242" s="1">
        <v>45179</v>
      </c>
      <c r="E242" t="s">
        <v>76</v>
      </c>
      <c r="F242" t="s">
        <v>2794</v>
      </c>
      <c r="G242" t="s">
        <v>2795</v>
      </c>
      <c r="H242" t="s">
        <v>94</v>
      </c>
      <c r="I242" t="s">
        <v>2796</v>
      </c>
      <c r="J242">
        <v>11762795</v>
      </c>
      <c r="K242" t="s">
        <v>2797</v>
      </c>
      <c r="L242" t="s">
        <v>2798</v>
      </c>
      <c r="M242" s="1">
        <v>41668</v>
      </c>
      <c r="N242" t="s">
        <v>83</v>
      </c>
      <c r="O242" t="s">
        <v>94</v>
      </c>
      <c r="P242" t="s">
        <v>154</v>
      </c>
      <c r="Q242" t="s">
        <v>86</v>
      </c>
      <c r="R242" t="s">
        <v>86</v>
      </c>
      <c r="S242" t="s">
        <v>100</v>
      </c>
      <c r="T242" t="s">
        <v>2799</v>
      </c>
      <c r="U242" t="s">
        <v>2800</v>
      </c>
      <c r="V242" t="s">
        <v>525</v>
      </c>
      <c r="W242">
        <v>1</v>
      </c>
      <c r="X242">
        <v>4</v>
      </c>
      <c r="Y242" t="s">
        <v>92</v>
      </c>
      <c r="Z242" t="s">
        <v>88</v>
      </c>
      <c r="AA242" t="s">
        <v>88</v>
      </c>
      <c r="AB242" t="s">
        <v>94</v>
      </c>
      <c r="AC242">
        <v>78704</v>
      </c>
      <c r="AD242" t="s">
        <v>94</v>
      </c>
      <c r="AE242">
        <v>30.248519999999999</v>
      </c>
      <c r="AF242">
        <v>-97.782769999999999</v>
      </c>
      <c r="AG242" t="s">
        <v>174</v>
      </c>
      <c r="AH242" t="s">
        <v>96</v>
      </c>
      <c r="AI242">
        <v>6</v>
      </c>
      <c r="AJ242" t="s">
        <v>94</v>
      </c>
      <c r="AK242" t="s">
        <v>1745</v>
      </c>
      <c r="AL242">
        <v>4</v>
      </c>
      <c r="AM242">
        <v>4</v>
      </c>
      <c r="AN242" t="s">
        <v>2801</v>
      </c>
      <c r="AO242" t="s">
        <v>1627</v>
      </c>
      <c r="AP242">
        <v>3</v>
      </c>
      <c r="AQ242">
        <v>1125</v>
      </c>
      <c r="AR242">
        <v>3</v>
      </c>
      <c r="AS242">
        <v>3</v>
      </c>
      <c r="AT242">
        <v>1125</v>
      </c>
      <c r="AU242">
        <v>1125</v>
      </c>
      <c r="AV242">
        <v>3</v>
      </c>
      <c r="AW242">
        <v>1125</v>
      </c>
      <c r="AX242" t="s">
        <v>94</v>
      </c>
      <c r="AY242" t="s">
        <v>88</v>
      </c>
      <c r="AZ242">
        <v>30</v>
      </c>
      <c r="BA242">
        <v>60</v>
      </c>
      <c r="BB242">
        <v>90</v>
      </c>
      <c r="BC242">
        <v>365</v>
      </c>
      <c r="BD242" s="1">
        <v>45179</v>
      </c>
      <c r="BE242">
        <v>7</v>
      </c>
      <c r="BF242">
        <v>0</v>
      </c>
      <c r="BG242">
        <v>0</v>
      </c>
      <c r="BH242" s="1">
        <v>41422</v>
      </c>
      <c r="BI242" s="1">
        <v>42807</v>
      </c>
      <c r="BJ242">
        <v>5</v>
      </c>
      <c r="BK242">
        <v>5</v>
      </c>
      <c r="BL242">
        <v>5</v>
      </c>
      <c r="BM242">
        <v>5</v>
      </c>
      <c r="BN242">
        <v>5</v>
      </c>
      <c r="BO242">
        <v>4.83</v>
      </c>
      <c r="BP242">
        <v>4.5</v>
      </c>
      <c r="BQ242" t="s">
        <v>94</v>
      </c>
      <c r="BR242" t="s">
        <v>100</v>
      </c>
      <c r="BS242">
        <v>1</v>
      </c>
      <c r="BT242">
        <v>1</v>
      </c>
      <c r="BU242">
        <v>0</v>
      </c>
      <c r="BV242">
        <v>0</v>
      </c>
      <c r="BW242">
        <v>0.06</v>
      </c>
    </row>
    <row r="243" spans="1:75" x14ac:dyDescent="0.35">
      <c r="A243">
        <v>762400</v>
      </c>
      <c r="B243" t="s">
        <v>2802</v>
      </c>
      <c r="C243">
        <v>20230900000000</v>
      </c>
      <c r="D243" s="1">
        <v>45179</v>
      </c>
      <c r="E243" t="s">
        <v>76</v>
      </c>
      <c r="F243" t="s">
        <v>2803</v>
      </c>
      <c r="G243" t="s">
        <v>2804</v>
      </c>
      <c r="H243" t="s">
        <v>2805</v>
      </c>
      <c r="I243" t="s">
        <v>2806</v>
      </c>
      <c r="J243">
        <v>1795217</v>
      </c>
      <c r="K243" t="s">
        <v>2807</v>
      </c>
      <c r="L243" t="s">
        <v>2808</v>
      </c>
      <c r="M243" s="1">
        <v>40961</v>
      </c>
      <c r="N243" t="s">
        <v>83</v>
      </c>
      <c r="O243" t="s">
        <v>2809</v>
      </c>
      <c r="P243" t="s">
        <v>85</v>
      </c>
      <c r="Q243" t="s">
        <v>86</v>
      </c>
      <c r="R243" t="s">
        <v>2810</v>
      </c>
      <c r="S243" t="s">
        <v>100</v>
      </c>
      <c r="T243" t="s">
        <v>2811</v>
      </c>
      <c r="U243" t="s">
        <v>2812</v>
      </c>
      <c r="V243" t="s">
        <v>1777</v>
      </c>
      <c r="W243">
        <v>1</v>
      </c>
      <c r="X243">
        <v>2</v>
      </c>
      <c r="Y243" t="s">
        <v>92</v>
      </c>
      <c r="Z243" t="s">
        <v>88</v>
      </c>
      <c r="AA243" t="s">
        <v>100</v>
      </c>
      <c r="AB243" t="s">
        <v>93</v>
      </c>
      <c r="AC243">
        <v>78703</v>
      </c>
      <c r="AD243" t="s">
        <v>94</v>
      </c>
      <c r="AE243">
        <v>30.27805</v>
      </c>
      <c r="AF243">
        <v>-97.75752</v>
      </c>
      <c r="AG243" t="s">
        <v>174</v>
      </c>
      <c r="AH243" t="s">
        <v>96</v>
      </c>
      <c r="AI243">
        <v>10</v>
      </c>
      <c r="AJ243" t="s">
        <v>94</v>
      </c>
      <c r="AK243" t="s">
        <v>425</v>
      </c>
      <c r="AL243">
        <v>4</v>
      </c>
      <c r="AM243">
        <v>7</v>
      </c>
      <c r="AN243" t="s">
        <v>2813</v>
      </c>
      <c r="AO243" t="s">
        <v>2814</v>
      </c>
      <c r="AP243">
        <v>2</v>
      </c>
      <c r="AQ243">
        <v>60</v>
      </c>
      <c r="AR243">
        <v>2</v>
      </c>
      <c r="AS243">
        <v>2</v>
      </c>
      <c r="AT243">
        <v>60</v>
      </c>
      <c r="AU243">
        <v>60</v>
      </c>
      <c r="AV243">
        <v>2</v>
      </c>
      <c r="AW243">
        <v>60</v>
      </c>
      <c r="AX243" t="s">
        <v>94</v>
      </c>
      <c r="AY243" t="s">
        <v>88</v>
      </c>
      <c r="AZ243">
        <v>7</v>
      </c>
      <c r="BA243">
        <v>25</v>
      </c>
      <c r="BB243">
        <v>43</v>
      </c>
      <c r="BC243">
        <v>314</v>
      </c>
      <c r="BD243" s="1">
        <v>45179</v>
      </c>
      <c r="BE243">
        <v>147</v>
      </c>
      <c r="BF243">
        <v>0</v>
      </c>
      <c r="BG243">
        <v>0</v>
      </c>
      <c r="BH243" s="1">
        <v>41344</v>
      </c>
      <c r="BI243" s="1">
        <v>44552</v>
      </c>
      <c r="BJ243">
        <v>4.91</v>
      </c>
      <c r="BK243">
        <v>4.92</v>
      </c>
      <c r="BL243">
        <v>4.93</v>
      </c>
      <c r="BM243">
        <v>4.97</v>
      </c>
      <c r="BN243">
        <v>4.97</v>
      </c>
      <c r="BO243">
        <v>4.95</v>
      </c>
      <c r="BP243">
        <v>4.83</v>
      </c>
      <c r="BQ243" t="s">
        <v>94</v>
      </c>
      <c r="BR243" t="s">
        <v>100</v>
      </c>
      <c r="BS243">
        <v>1</v>
      </c>
      <c r="BT243">
        <v>1</v>
      </c>
      <c r="BU243">
        <v>0</v>
      </c>
      <c r="BV243">
        <v>0</v>
      </c>
      <c r="BW243">
        <v>1.1499999999999999</v>
      </c>
    </row>
    <row r="244" spans="1:75" x14ac:dyDescent="0.35">
      <c r="A244">
        <v>763084</v>
      </c>
      <c r="B244" t="s">
        <v>2815</v>
      </c>
      <c r="C244">
        <v>20230900000000</v>
      </c>
      <c r="D244" s="1">
        <v>45179</v>
      </c>
      <c r="E244" t="s">
        <v>76</v>
      </c>
      <c r="F244" t="s">
        <v>2816</v>
      </c>
      <c r="G244" t="s">
        <v>2817</v>
      </c>
      <c r="H244" t="s">
        <v>2818</v>
      </c>
      <c r="I244" t="s">
        <v>2819</v>
      </c>
      <c r="J244">
        <v>4022974</v>
      </c>
      <c r="K244" t="s">
        <v>2820</v>
      </c>
      <c r="L244" t="s">
        <v>2821</v>
      </c>
      <c r="M244" s="1">
        <v>41213</v>
      </c>
      <c r="N244" t="s">
        <v>83</v>
      </c>
      <c r="O244" t="s">
        <v>94</v>
      </c>
      <c r="P244" t="s">
        <v>313</v>
      </c>
      <c r="Q244" t="s">
        <v>313</v>
      </c>
      <c r="R244" t="s">
        <v>313</v>
      </c>
      <c r="S244" t="s">
        <v>100</v>
      </c>
      <c r="T244" t="s">
        <v>2822</v>
      </c>
      <c r="U244" t="s">
        <v>2823</v>
      </c>
      <c r="V244" t="s">
        <v>398</v>
      </c>
      <c r="W244">
        <v>1</v>
      </c>
      <c r="X244">
        <v>1</v>
      </c>
      <c r="Y244" t="s">
        <v>92</v>
      </c>
      <c r="Z244" t="s">
        <v>88</v>
      </c>
      <c r="AA244" t="s">
        <v>88</v>
      </c>
      <c r="AB244" t="s">
        <v>93</v>
      </c>
      <c r="AC244">
        <v>78703</v>
      </c>
      <c r="AD244" t="s">
        <v>94</v>
      </c>
      <c r="AE244">
        <v>30.296240000000001</v>
      </c>
      <c r="AF244">
        <v>-97.773489999999995</v>
      </c>
      <c r="AG244" t="s">
        <v>174</v>
      </c>
      <c r="AH244" t="s">
        <v>96</v>
      </c>
      <c r="AI244">
        <v>10</v>
      </c>
      <c r="AJ244" t="s">
        <v>94</v>
      </c>
      <c r="AK244" t="s">
        <v>1745</v>
      </c>
      <c r="AL244">
        <v>5</v>
      </c>
      <c r="AM244">
        <v>5</v>
      </c>
      <c r="AN244" t="s">
        <v>2824</v>
      </c>
      <c r="AO244" t="s">
        <v>2825</v>
      </c>
      <c r="AP244">
        <v>3</v>
      </c>
      <c r="AQ244">
        <v>10</v>
      </c>
      <c r="AR244">
        <v>3</v>
      </c>
      <c r="AS244">
        <v>3</v>
      </c>
      <c r="AT244">
        <v>10</v>
      </c>
      <c r="AU244">
        <v>10</v>
      </c>
      <c r="AV244">
        <v>3</v>
      </c>
      <c r="AW244">
        <v>10</v>
      </c>
      <c r="AX244" t="s">
        <v>94</v>
      </c>
      <c r="AY244" t="s">
        <v>88</v>
      </c>
      <c r="AZ244">
        <v>30</v>
      </c>
      <c r="BA244">
        <v>60</v>
      </c>
      <c r="BB244">
        <v>90</v>
      </c>
      <c r="BC244">
        <v>365</v>
      </c>
      <c r="BD244" s="1">
        <v>45179</v>
      </c>
      <c r="BE244">
        <v>1</v>
      </c>
      <c r="BF244">
        <v>0</v>
      </c>
      <c r="BG244">
        <v>0</v>
      </c>
      <c r="BH244" s="1">
        <v>41709</v>
      </c>
      <c r="BI244" s="1">
        <v>41709</v>
      </c>
      <c r="BJ244">
        <v>5</v>
      </c>
      <c r="BK244">
        <v>5</v>
      </c>
      <c r="BL244">
        <v>5</v>
      </c>
      <c r="BM244">
        <v>5</v>
      </c>
      <c r="BN244">
        <v>5</v>
      </c>
      <c r="BO244">
        <v>5</v>
      </c>
      <c r="BP244">
        <v>5</v>
      </c>
      <c r="BQ244" t="s">
        <v>94</v>
      </c>
      <c r="BR244" t="s">
        <v>100</v>
      </c>
      <c r="BS244">
        <v>1</v>
      </c>
      <c r="BT244">
        <v>1</v>
      </c>
      <c r="BU244">
        <v>0</v>
      </c>
      <c r="BV244">
        <v>0</v>
      </c>
      <c r="BW244">
        <v>0.01</v>
      </c>
    </row>
    <row r="245" spans="1:75" x14ac:dyDescent="0.35">
      <c r="A245">
        <v>765117</v>
      </c>
      <c r="B245" t="s">
        <v>2826</v>
      </c>
      <c r="C245">
        <v>20230900000000</v>
      </c>
      <c r="D245" s="1">
        <v>45180</v>
      </c>
      <c r="E245" t="s">
        <v>102</v>
      </c>
      <c r="F245" t="s">
        <v>1546</v>
      </c>
      <c r="G245" t="s">
        <v>2827</v>
      </c>
      <c r="H245" t="s">
        <v>94</v>
      </c>
      <c r="I245" t="s">
        <v>2828</v>
      </c>
      <c r="J245">
        <v>4033615</v>
      </c>
      <c r="K245" t="s">
        <v>2829</v>
      </c>
      <c r="L245" t="s">
        <v>152</v>
      </c>
      <c r="M245" s="1">
        <v>41214</v>
      </c>
      <c r="N245" t="s">
        <v>2830</v>
      </c>
      <c r="O245" t="s">
        <v>2831</v>
      </c>
      <c r="P245" t="s">
        <v>313</v>
      </c>
      <c r="Q245" t="s">
        <v>313</v>
      </c>
      <c r="R245" t="s">
        <v>313</v>
      </c>
      <c r="S245" t="s">
        <v>100</v>
      </c>
      <c r="T245" t="s">
        <v>2832</v>
      </c>
      <c r="U245" t="s">
        <v>2833</v>
      </c>
      <c r="V245" t="s">
        <v>94</v>
      </c>
      <c r="W245">
        <v>1</v>
      </c>
      <c r="X245">
        <v>1</v>
      </c>
      <c r="Y245" t="s">
        <v>92</v>
      </c>
      <c r="Z245" t="s">
        <v>88</v>
      </c>
      <c r="AA245" t="s">
        <v>100</v>
      </c>
      <c r="AB245" t="s">
        <v>94</v>
      </c>
      <c r="AC245">
        <v>78745</v>
      </c>
      <c r="AD245" t="s">
        <v>94</v>
      </c>
      <c r="AE245">
        <v>30.213660000000001</v>
      </c>
      <c r="AF245">
        <v>-97.81559</v>
      </c>
      <c r="AG245" t="s">
        <v>115</v>
      </c>
      <c r="AH245" t="s">
        <v>116</v>
      </c>
      <c r="AI245">
        <v>3</v>
      </c>
      <c r="AJ245" t="s">
        <v>94</v>
      </c>
      <c r="AK245" t="s">
        <v>97</v>
      </c>
      <c r="AM245">
        <v>1</v>
      </c>
      <c r="AN245" t="s">
        <v>1507</v>
      </c>
      <c r="AO245" t="s">
        <v>296</v>
      </c>
      <c r="AP245">
        <v>1</v>
      </c>
      <c r="AQ245">
        <v>4</v>
      </c>
      <c r="AR245">
        <v>1</v>
      </c>
      <c r="AS245">
        <v>1</v>
      </c>
      <c r="AT245">
        <v>4</v>
      </c>
      <c r="AU245">
        <v>4</v>
      </c>
      <c r="AV245">
        <v>1</v>
      </c>
      <c r="AW245">
        <v>4</v>
      </c>
      <c r="AX245" t="s">
        <v>94</v>
      </c>
      <c r="AY245" t="s">
        <v>100</v>
      </c>
      <c r="AZ245">
        <v>0</v>
      </c>
      <c r="BA245">
        <v>0</v>
      </c>
      <c r="BB245">
        <v>0</v>
      </c>
      <c r="BC245">
        <v>0</v>
      </c>
      <c r="BD245" s="1">
        <v>45180</v>
      </c>
      <c r="BE245">
        <v>0</v>
      </c>
      <c r="BF245">
        <v>0</v>
      </c>
      <c r="BG245">
        <v>0</v>
      </c>
      <c r="BH245" s="1"/>
      <c r="BI245" s="1"/>
      <c r="BQ245" t="s">
        <v>94</v>
      </c>
      <c r="BR245" t="s">
        <v>100</v>
      </c>
      <c r="BS245">
        <v>1</v>
      </c>
      <c r="BT245">
        <v>0</v>
      </c>
      <c r="BU245">
        <v>1</v>
      </c>
      <c r="BV245">
        <v>0</v>
      </c>
    </row>
    <row r="246" spans="1:75" x14ac:dyDescent="0.35">
      <c r="A246">
        <v>765450</v>
      </c>
      <c r="B246" t="s">
        <v>2834</v>
      </c>
      <c r="C246">
        <v>20230900000000</v>
      </c>
      <c r="D246" s="1">
        <v>45179</v>
      </c>
      <c r="E246" t="s">
        <v>76</v>
      </c>
      <c r="F246" t="s">
        <v>2835</v>
      </c>
      <c r="G246" t="s">
        <v>2836</v>
      </c>
      <c r="H246" t="s">
        <v>2837</v>
      </c>
      <c r="I246" t="s">
        <v>2838</v>
      </c>
      <c r="J246">
        <v>4035868</v>
      </c>
      <c r="K246" t="s">
        <v>2839</v>
      </c>
      <c r="L246" t="s">
        <v>1339</v>
      </c>
      <c r="M246" s="1">
        <v>41214</v>
      </c>
      <c r="N246" t="s">
        <v>83</v>
      </c>
      <c r="O246" t="s">
        <v>2840</v>
      </c>
      <c r="P246" t="s">
        <v>85</v>
      </c>
      <c r="Q246" t="s">
        <v>86</v>
      </c>
      <c r="R246" t="s">
        <v>1742</v>
      </c>
      <c r="S246" t="s">
        <v>88</v>
      </c>
      <c r="T246" t="s">
        <v>2841</v>
      </c>
      <c r="U246" t="s">
        <v>2842</v>
      </c>
      <c r="V246" t="s">
        <v>228</v>
      </c>
      <c r="W246">
        <v>1</v>
      </c>
      <c r="X246">
        <v>1</v>
      </c>
      <c r="Y246" t="s">
        <v>114</v>
      </c>
      <c r="Z246" t="s">
        <v>88</v>
      </c>
      <c r="AA246" t="s">
        <v>88</v>
      </c>
      <c r="AB246" t="s">
        <v>93</v>
      </c>
      <c r="AC246">
        <v>78756</v>
      </c>
      <c r="AD246" t="s">
        <v>94</v>
      </c>
      <c r="AE246">
        <v>30.32255</v>
      </c>
      <c r="AF246">
        <v>-97.738690000000005</v>
      </c>
      <c r="AG246" t="s">
        <v>2843</v>
      </c>
      <c r="AH246" t="s">
        <v>96</v>
      </c>
      <c r="AI246">
        <v>5</v>
      </c>
      <c r="AJ246" t="s">
        <v>94</v>
      </c>
      <c r="AK246" t="s">
        <v>97</v>
      </c>
      <c r="AL246">
        <v>2</v>
      </c>
      <c r="AM246">
        <v>4</v>
      </c>
      <c r="AN246" t="s">
        <v>2844</v>
      </c>
      <c r="AO246" t="s">
        <v>2845</v>
      </c>
      <c r="AP246">
        <v>1</v>
      </c>
      <c r="AQ246">
        <v>5</v>
      </c>
      <c r="AR246">
        <v>1</v>
      </c>
      <c r="AS246">
        <v>1</v>
      </c>
      <c r="AT246">
        <v>5</v>
      </c>
      <c r="AU246">
        <v>5</v>
      </c>
      <c r="AV246">
        <v>1</v>
      </c>
      <c r="AW246">
        <v>5</v>
      </c>
      <c r="AX246" t="s">
        <v>94</v>
      </c>
      <c r="AY246" t="s">
        <v>88</v>
      </c>
      <c r="AZ246">
        <v>18</v>
      </c>
      <c r="BA246">
        <v>43</v>
      </c>
      <c r="BB246">
        <v>73</v>
      </c>
      <c r="BC246">
        <v>249</v>
      </c>
      <c r="BD246" s="1">
        <v>45179</v>
      </c>
      <c r="BE246">
        <v>154</v>
      </c>
      <c r="BF246">
        <v>17</v>
      </c>
      <c r="BG246">
        <v>1</v>
      </c>
      <c r="BH246" s="1">
        <v>42834</v>
      </c>
      <c r="BI246" s="1">
        <v>45172</v>
      </c>
      <c r="BJ246">
        <v>4.99</v>
      </c>
      <c r="BK246">
        <v>4.97</v>
      </c>
      <c r="BL246">
        <v>4.92</v>
      </c>
      <c r="BM246">
        <v>5</v>
      </c>
      <c r="BN246">
        <v>4.97</v>
      </c>
      <c r="BO246">
        <v>4.97</v>
      </c>
      <c r="BP246">
        <v>4.8899999999999997</v>
      </c>
      <c r="BQ246" t="s">
        <v>94</v>
      </c>
      <c r="BR246" t="s">
        <v>100</v>
      </c>
      <c r="BS246">
        <v>1</v>
      </c>
      <c r="BT246">
        <v>1</v>
      </c>
      <c r="BU246">
        <v>0</v>
      </c>
      <c r="BV246">
        <v>0</v>
      </c>
      <c r="BW246">
        <v>1.97</v>
      </c>
    </row>
    <row r="247" spans="1:75" x14ac:dyDescent="0.35">
      <c r="A247">
        <v>771437</v>
      </c>
      <c r="B247" t="s">
        <v>2846</v>
      </c>
      <c r="C247">
        <v>20230900000000</v>
      </c>
      <c r="D247" s="1">
        <v>45180</v>
      </c>
      <c r="E247" t="s">
        <v>102</v>
      </c>
      <c r="F247" t="s">
        <v>259</v>
      </c>
      <c r="G247" t="s">
        <v>2847</v>
      </c>
      <c r="H247" t="s">
        <v>2848</v>
      </c>
      <c r="I247" t="s">
        <v>2849</v>
      </c>
      <c r="J247">
        <v>4070275</v>
      </c>
      <c r="K247" t="s">
        <v>2850</v>
      </c>
      <c r="L247" t="s">
        <v>641</v>
      </c>
      <c r="M247" s="1">
        <v>41218</v>
      </c>
      <c r="N247" t="s">
        <v>83</v>
      </c>
      <c r="O247" t="s">
        <v>2851</v>
      </c>
      <c r="P247" t="s">
        <v>313</v>
      </c>
      <c r="Q247" t="s">
        <v>313</v>
      </c>
      <c r="R247" t="s">
        <v>313</v>
      </c>
      <c r="S247" t="s">
        <v>100</v>
      </c>
      <c r="T247" t="s">
        <v>2852</v>
      </c>
      <c r="U247" t="s">
        <v>2853</v>
      </c>
      <c r="V247" t="s">
        <v>1129</v>
      </c>
      <c r="W247">
        <v>1</v>
      </c>
      <c r="X247">
        <v>1</v>
      </c>
      <c r="Y247" t="s">
        <v>92</v>
      </c>
      <c r="Z247" t="s">
        <v>88</v>
      </c>
      <c r="AA247" t="s">
        <v>88</v>
      </c>
      <c r="AB247" t="s">
        <v>93</v>
      </c>
      <c r="AC247">
        <v>78745</v>
      </c>
      <c r="AD247" t="s">
        <v>94</v>
      </c>
      <c r="AE247">
        <v>30.22437</v>
      </c>
      <c r="AF247">
        <v>-97.784949999999995</v>
      </c>
      <c r="AG247" t="s">
        <v>115</v>
      </c>
      <c r="AH247" t="s">
        <v>116</v>
      </c>
      <c r="AI247">
        <v>2</v>
      </c>
      <c r="AJ247" t="s">
        <v>94</v>
      </c>
      <c r="AK247" t="s">
        <v>117</v>
      </c>
      <c r="AM247">
        <v>1</v>
      </c>
      <c r="AN247" t="s">
        <v>2854</v>
      </c>
      <c r="AO247" t="s">
        <v>999</v>
      </c>
      <c r="AP247">
        <v>1</v>
      </c>
      <c r="AQ247">
        <v>6</v>
      </c>
      <c r="AR247">
        <v>1</v>
      </c>
      <c r="AS247">
        <v>1</v>
      </c>
      <c r="AT247">
        <v>6</v>
      </c>
      <c r="AU247">
        <v>6</v>
      </c>
      <c r="AV247">
        <v>1</v>
      </c>
      <c r="AW247">
        <v>6</v>
      </c>
      <c r="AX247" t="s">
        <v>94</v>
      </c>
      <c r="AY247" t="s">
        <v>88</v>
      </c>
      <c r="AZ247">
        <v>0</v>
      </c>
      <c r="BA247">
        <v>0</v>
      </c>
      <c r="BB247">
        <v>0</v>
      </c>
      <c r="BC247">
        <v>0</v>
      </c>
      <c r="BD247" s="1">
        <v>45180</v>
      </c>
      <c r="BE247">
        <v>7</v>
      </c>
      <c r="BF247">
        <v>0</v>
      </c>
      <c r="BG247">
        <v>0</v>
      </c>
      <c r="BH247" s="1">
        <v>42289</v>
      </c>
      <c r="BI247" s="1">
        <v>43030</v>
      </c>
      <c r="BJ247">
        <v>5</v>
      </c>
      <c r="BK247">
        <v>5</v>
      </c>
      <c r="BL247">
        <v>5</v>
      </c>
      <c r="BM247">
        <v>5</v>
      </c>
      <c r="BN247">
        <v>5</v>
      </c>
      <c r="BO247">
        <v>5</v>
      </c>
      <c r="BP247">
        <v>5</v>
      </c>
      <c r="BQ247" t="s">
        <v>94</v>
      </c>
      <c r="BR247" t="s">
        <v>100</v>
      </c>
      <c r="BS247">
        <v>1</v>
      </c>
      <c r="BT247">
        <v>0</v>
      </c>
      <c r="BU247">
        <v>1</v>
      </c>
      <c r="BV247">
        <v>0</v>
      </c>
      <c r="BW247">
        <v>7.0000000000000007E-2</v>
      </c>
    </row>
    <row r="248" spans="1:75" x14ac:dyDescent="0.35">
      <c r="A248">
        <v>775192</v>
      </c>
      <c r="B248" t="s">
        <v>2855</v>
      </c>
      <c r="C248">
        <v>20230900000000</v>
      </c>
      <c r="D248" s="1">
        <v>45180</v>
      </c>
      <c r="E248" t="s">
        <v>102</v>
      </c>
      <c r="F248" t="s">
        <v>1202</v>
      </c>
      <c r="G248" t="s">
        <v>2856</v>
      </c>
      <c r="H248" t="s">
        <v>94</v>
      </c>
      <c r="I248" t="s">
        <v>2857</v>
      </c>
      <c r="J248">
        <v>2438977</v>
      </c>
      <c r="K248" t="s">
        <v>2858</v>
      </c>
      <c r="L248" t="s">
        <v>197</v>
      </c>
      <c r="M248" s="1">
        <v>41051</v>
      </c>
      <c r="N248" t="s">
        <v>2859</v>
      </c>
      <c r="O248" t="s">
        <v>2860</v>
      </c>
      <c r="P248" t="s">
        <v>313</v>
      </c>
      <c r="Q248" t="s">
        <v>313</v>
      </c>
      <c r="R248" t="s">
        <v>313</v>
      </c>
      <c r="S248" t="s">
        <v>100</v>
      </c>
      <c r="T248" t="s">
        <v>2861</v>
      </c>
      <c r="U248" t="s">
        <v>2862</v>
      </c>
      <c r="V248" t="s">
        <v>1732</v>
      </c>
      <c r="W248">
        <v>1</v>
      </c>
      <c r="X248">
        <v>1</v>
      </c>
      <c r="Y248" t="s">
        <v>92</v>
      </c>
      <c r="Z248" t="s">
        <v>88</v>
      </c>
      <c r="AA248" t="s">
        <v>100</v>
      </c>
      <c r="AB248" t="s">
        <v>94</v>
      </c>
      <c r="AC248">
        <v>78741</v>
      </c>
      <c r="AD248" t="s">
        <v>94</v>
      </c>
      <c r="AE248">
        <v>30.237459999999999</v>
      </c>
      <c r="AF248">
        <v>-97.709900000000005</v>
      </c>
      <c r="AG248" t="s">
        <v>1889</v>
      </c>
      <c r="AH248" t="s">
        <v>116</v>
      </c>
      <c r="AI248">
        <v>2</v>
      </c>
      <c r="AJ248" t="s">
        <v>94</v>
      </c>
      <c r="AK248" t="s">
        <v>97</v>
      </c>
      <c r="AM248">
        <v>1</v>
      </c>
      <c r="AN248" t="s">
        <v>2863</v>
      </c>
      <c r="AO248" t="s">
        <v>2845</v>
      </c>
      <c r="AP248">
        <v>1</v>
      </c>
      <c r="AQ248">
        <v>1125</v>
      </c>
      <c r="AR248">
        <v>1</v>
      </c>
      <c r="AS248">
        <v>1</v>
      </c>
      <c r="AT248">
        <v>1125</v>
      </c>
      <c r="AU248">
        <v>1125</v>
      </c>
      <c r="AV248">
        <v>1</v>
      </c>
      <c r="AW248">
        <v>1125</v>
      </c>
      <c r="AX248" t="s">
        <v>94</v>
      </c>
      <c r="AY248" t="s">
        <v>100</v>
      </c>
      <c r="AZ248">
        <v>0</v>
      </c>
      <c r="BA248">
        <v>0</v>
      </c>
      <c r="BB248">
        <v>0</v>
      </c>
      <c r="BC248">
        <v>0</v>
      </c>
      <c r="BD248" s="1">
        <v>45180</v>
      </c>
      <c r="BE248">
        <v>2</v>
      </c>
      <c r="BF248">
        <v>0</v>
      </c>
      <c r="BG248">
        <v>0</v>
      </c>
      <c r="BH248" s="1">
        <v>41344</v>
      </c>
      <c r="BI248" s="1">
        <v>41351</v>
      </c>
      <c r="BJ248">
        <v>5</v>
      </c>
      <c r="BK248">
        <v>4.5</v>
      </c>
      <c r="BL248">
        <v>5</v>
      </c>
      <c r="BM248">
        <v>5</v>
      </c>
      <c r="BN248">
        <v>5</v>
      </c>
      <c r="BO248">
        <v>3.5</v>
      </c>
      <c r="BP248">
        <v>5</v>
      </c>
      <c r="BQ248" t="s">
        <v>94</v>
      </c>
      <c r="BR248" t="s">
        <v>100</v>
      </c>
      <c r="BS248">
        <v>1</v>
      </c>
      <c r="BT248">
        <v>0</v>
      </c>
      <c r="BU248">
        <v>1</v>
      </c>
      <c r="BV248">
        <v>0</v>
      </c>
      <c r="BW248">
        <v>0.02</v>
      </c>
    </row>
    <row r="249" spans="1:75" x14ac:dyDescent="0.35">
      <c r="A249">
        <v>776649</v>
      </c>
      <c r="B249" t="s">
        <v>2864</v>
      </c>
      <c r="C249">
        <v>20230900000000</v>
      </c>
      <c r="D249" s="1">
        <v>45180</v>
      </c>
      <c r="E249" t="s">
        <v>102</v>
      </c>
      <c r="F249" t="s">
        <v>2865</v>
      </c>
      <c r="G249" t="s">
        <v>2866</v>
      </c>
      <c r="H249" t="s">
        <v>2867</v>
      </c>
      <c r="I249" t="s">
        <v>2868</v>
      </c>
      <c r="J249">
        <v>1101753</v>
      </c>
      <c r="K249" t="s">
        <v>2869</v>
      </c>
      <c r="L249" t="s">
        <v>2870</v>
      </c>
      <c r="M249" s="1">
        <v>40788</v>
      </c>
      <c r="N249" t="s">
        <v>83</v>
      </c>
      <c r="O249" t="s">
        <v>2871</v>
      </c>
      <c r="P249" t="s">
        <v>313</v>
      </c>
      <c r="Q249" t="s">
        <v>313</v>
      </c>
      <c r="R249" t="s">
        <v>313</v>
      </c>
      <c r="S249" t="s">
        <v>100</v>
      </c>
      <c r="T249" t="s">
        <v>2872</v>
      </c>
      <c r="U249" t="s">
        <v>2873</v>
      </c>
      <c r="V249" t="s">
        <v>131</v>
      </c>
      <c r="W249">
        <v>1</v>
      </c>
      <c r="X249">
        <v>1</v>
      </c>
      <c r="Y249" t="s">
        <v>92</v>
      </c>
      <c r="Z249" t="s">
        <v>88</v>
      </c>
      <c r="AA249" t="s">
        <v>88</v>
      </c>
      <c r="AB249" t="s">
        <v>93</v>
      </c>
      <c r="AC249">
        <v>78704</v>
      </c>
      <c r="AD249" t="s">
        <v>94</v>
      </c>
      <c r="AE249">
        <v>30.243690000000001</v>
      </c>
      <c r="AF249">
        <v>-97.741690000000006</v>
      </c>
      <c r="AG249" t="s">
        <v>174</v>
      </c>
      <c r="AH249" t="s">
        <v>96</v>
      </c>
      <c r="AI249">
        <v>12</v>
      </c>
      <c r="AJ249" t="s">
        <v>94</v>
      </c>
      <c r="AK249" t="s">
        <v>425</v>
      </c>
      <c r="AL249">
        <v>4</v>
      </c>
      <c r="AM249">
        <v>8</v>
      </c>
      <c r="AN249" t="s">
        <v>2874</v>
      </c>
      <c r="AO249" t="s">
        <v>2875</v>
      </c>
      <c r="AP249">
        <v>2</v>
      </c>
      <c r="AQ249">
        <v>31</v>
      </c>
      <c r="AR249">
        <v>2</v>
      </c>
      <c r="AS249">
        <v>2</v>
      </c>
      <c r="AT249">
        <v>1125</v>
      </c>
      <c r="AU249">
        <v>1125</v>
      </c>
      <c r="AV249">
        <v>2</v>
      </c>
      <c r="AW249">
        <v>1125</v>
      </c>
      <c r="AX249" t="s">
        <v>94</v>
      </c>
      <c r="AY249" t="s">
        <v>88</v>
      </c>
      <c r="AZ249">
        <v>0</v>
      </c>
      <c r="BA249">
        <v>0</v>
      </c>
      <c r="BB249">
        <v>0</v>
      </c>
      <c r="BC249">
        <v>0</v>
      </c>
      <c r="BD249" s="1">
        <v>45180</v>
      </c>
      <c r="BE249">
        <v>59</v>
      </c>
      <c r="BF249">
        <v>0</v>
      </c>
      <c r="BG249">
        <v>0</v>
      </c>
      <c r="BH249" s="1">
        <v>41347</v>
      </c>
      <c r="BI249" s="1">
        <v>43681</v>
      </c>
      <c r="BJ249">
        <v>4.91</v>
      </c>
      <c r="BK249">
        <v>4.97</v>
      </c>
      <c r="BL249">
        <v>4.93</v>
      </c>
      <c r="BM249">
        <v>5</v>
      </c>
      <c r="BN249">
        <v>5</v>
      </c>
      <c r="BO249">
        <v>4.95</v>
      </c>
      <c r="BP249">
        <v>4.8099999999999996</v>
      </c>
      <c r="BQ249" t="s">
        <v>94</v>
      </c>
      <c r="BR249" t="s">
        <v>88</v>
      </c>
      <c r="BS249">
        <v>1</v>
      </c>
      <c r="BT249">
        <v>1</v>
      </c>
      <c r="BU249">
        <v>0</v>
      </c>
      <c r="BV249">
        <v>0</v>
      </c>
      <c r="BW249">
        <v>0.46</v>
      </c>
    </row>
    <row r="250" spans="1:75" x14ac:dyDescent="0.35">
      <c r="A250">
        <v>781716</v>
      </c>
      <c r="B250" t="s">
        <v>2876</v>
      </c>
      <c r="C250">
        <v>20230900000000</v>
      </c>
      <c r="D250" s="1">
        <v>45179</v>
      </c>
      <c r="E250" t="s">
        <v>76</v>
      </c>
      <c r="F250" t="s">
        <v>2877</v>
      </c>
      <c r="G250" t="s">
        <v>2878</v>
      </c>
      <c r="H250" t="s">
        <v>2879</v>
      </c>
      <c r="I250" t="s">
        <v>2880</v>
      </c>
      <c r="J250">
        <v>880571</v>
      </c>
      <c r="K250" t="s">
        <v>1256</v>
      </c>
      <c r="L250" t="s">
        <v>1257</v>
      </c>
      <c r="M250" s="1">
        <v>40751</v>
      </c>
      <c r="N250" t="s">
        <v>83</v>
      </c>
      <c r="O250" t="s">
        <v>1258</v>
      </c>
      <c r="P250" t="s">
        <v>85</v>
      </c>
      <c r="Q250" t="s">
        <v>211</v>
      </c>
      <c r="R250" t="s">
        <v>86</v>
      </c>
      <c r="S250" t="s">
        <v>100</v>
      </c>
      <c r="T250" t="s">
        <v>1259</v>
      </c>
      <c r="U250" t="s">
        <v>1260</v>
      </c>
      <c r="V250" t="s">
        <v>91</v>
      </c>
      <c r="W250">
        <v>6</v>
      </c>
      <c r="X250">
        <v>13</v>
      </c>
      <c r="Y250" t="s">
        <v>92</v>
      </c>
      <c r="Z250" t="s">
        <v>88</v>
      </c>
      <c r="AA250" t="s">
        <v>88</v>
      </c>
      <c r="AB250" t="s">
        <v>93</v>
      </c>
      <c r="AC250">
        <v>78704</v>
      </c>
      <c r="AD250" t="s">
        <v>94</v>
      </c>
      <c r="AE250">
        <v>30.242930000000001</v>
      </c>
      <c r="AF250">
        <v>-97.76155</v>
      </c>
      <c r="AG250" t="s">
        <v>174</v>
      </c>
      <c r="AH250" t="s">
        <v>96</v>
      </c>
      <c r="AI250">
        <v>8</v>
      </c>
      <c r="AJ250" t="s">
        <v>94</v>
      </c>
      <c r="AK250" t="s">
        <v>97</v>
      </c>
      <c r="AL250">
        <v>2</v>
      </c>
      <c r="AM250">
        <v>5</v>
      </c>
      <c r="AN250" t="s">
        <v>2881</v>
      </c>
      <c r="AO250" t="s">
        <v>2882</v>
      </c>
      <c r="AP250">
        <v>3</v>
      </c>
      <c r="AQ250">
        <v>365</v>
      </c>
      <c r="AR250">
        <v>3</v>
      </c>
      <c r="AS250">
        <v>3</v>
      </c>
      <c r="AT250">
        <v>365</v>
      </c>
      <c r="AU250">
        <v>365</v>
      </c>
      <c r="AV250">
        <v>3</v>
      </c>
      <c r="AW250">
        <v>365</v>
      </c>
      <c r="AX250" t="s">
        <v>94</v>
      </c>
      <c r="AY250" t="s">
        <v>88</v>
      </c>
      <c r="AZ250">
        <v>8</v>
      </c>
      <c r="BA250">
        <v>38</v>
      </c>
      <c r="BB250">
        <v>68</v>
      </c>
      <c r="BC250">
        <v>68</v>
      </c>
      <c r="BD250" s="1">
        <v>45179</v>
      </c>
      <c r="BE250">
        <v>358</v>
      </c>
      <c r="BF250">
        <v>0</v>
      </c>
      <c r="BG250">
        <v>0</v>
      </c>
      <c r="BH250" s="1">
        <v>41275</v>
      </c>
      <c r="BI250" s="1">
        <v>44423</v>
      </c>
      <c r="BJ250">
        <v>4.7300000000000004</v>
      </c>
      <c r="BK250">
        <v>4.79</v>
      </c>
      <c r="BL250">
        <v>4.74</v>
      </c>
      <c r="BM250">
        <v>4.9400000000000004</v>
      </c>
      <c r="BN250">
        <v>4.93</v>
      </c>
      <c r="BO250">
        <v>4.6900000000000004</v>
      </c>
      <c r="BP250">
        <v>4.7</v>
      </c>
      <c r="BQ250" t="s">
        <v>94</v>
      </c>
      <c r="BR250" t="s">
        <v>100</v>
      </c>
      <c r="BS250">
        <v>6</v>
      </c>
      <c r="BT250">
        <v>3</v>
      </c>
      <c r="BU250">
        <v>3</v>
      </c>
      <c r="BV250">
        <v>0</v>
      </c>
      <c r="BW250">
        <v>2.75</v>
      </c>
    </row>
    <row r="251" spans="1:75" x14ac:dyDescent="0.35">
      <c r="A251">
        <v>785963</v>
      </c>
      <c r="B251" t="s">
        <v>2883</v>
      </c>
      <c r="C251">
        <v>20230900000000</v>
      </c>
      <c r="D251" s="1">
        <v>45179</v>
      </c>
      <c r="E251" t="s">
        <v>76</v>
      </c>
      <c r="F251" t="s">
        <v>2884</v>
      </c>
      <c r="G251" t="s">
        <v>2885</v>
      </c>
      <c r="H251" t="s">
        <v>2886</v>
      </c>
      <c r="I251" t="s">
        <v>2887</v>
      </c>
      <c r="J251">
        <v>4143759</v>
      </c>
      <c r="K251" t="s">
        <v>2888</v>
      </c>
      <c r="L251" t="s">
        <v>2889</v>
      </c>
      <c r="M251" s="1">
        <v>41226</v>
      </c>
      <c r="N251" t="s">
        <v>83</v>
      </c>
      <c r="O251" t="s">
        <v>2890</v>
      </c>
      <c r="P251" t="s">
        <v>85</v>
      </c>
      <c r="Q251" t="s">
        <v>86</v>
      </c>
      <c r="R251" t="s">
        <v>2891</v>
      </c>
      <c r="S251" t="s">
        <v>100</v>
      </c>
      <c r="T251" t="s">
        <v>2892</v>
      </c>
      <c r="U251" t="s">
        <v>2893</v>
      </c>
      <c r="V251" t="s">
        <v>551</v>
      </c>
      <c r="W251">
        <v>1</v>
      </c>
      <c r="X251">
        <v>2</v>
      </c>
      <c r="Y251" t="s">
        <v>114</v>
      </c>
      <c r="Z251" t="s">
        <v>88</v>
      </c>
      <c r="AA251" t="s">
        <v>88</v>
      </c>
      <c r="AB251" t="s">
        <v>93</v>
      </c>
      <c r="AC251">
        <v>78704</v>
      </c>
      <c r="AD251" t="s">
        <v>94</v>
      </c>
      <c r="AE251">
        <v>30.24784</v>
      </c>
      <c r="AF251">
        <v>-97.763180000000006</v>
      </c>
      <c r="AG251" t="s">
        <v>174</v>
      </c>
      <c r="AH251" t="s">
        <v>96</v>
      </c>
      <c r="AI251">
        <v>6</v>
      </c>
      <c r="AJ251" t="s">
        <v>94</v>
      </c>
      <c r="AK251" t="s">
        <v>175</v>
      </c>
      <c r="AL251">
        <v>2</v>
      </c>
      <c r="AM251">
        <v>3</v>
      </c>
      <c r="AN251" t="s">
        <v>2894</v>
      </c>
      <c r="AO251" t="s">
        <v>2895</v>
      </c>
      <c r="AP251">
        <v>2</v>
      </c>
      <c r="AQ251">
        <v>30</v>
      </c>
      <c r="AR251">
        <v>2</v>
      </c>
      <c r="AS251">
        <v>2</v>
      </c>
      <c r="AT251">
        <v>30</v>
      </c>
      <c r="AU251">
        <v>30</v>
      </c>
      <c r="AV251">
        <v>2</v>
      </c>
      <c r="AW251">
        <v>30</v>
      </c>
      <c r="AX251" t="s">
        <v>94</v>
      </c>
      <c r="AY251" t="s">
        <v>88</v>
      </c>
      <c r="AZ251">
        <v>24</v>
      </c>
      <c r="BA251">
        <v>42</v>
      </c>
      <c r="BB251">
        <v>72</v>
      </c>
      <c r="BC251">
        <v>342</v>
      </c>
      <c r="BD251" s="1">
        <v>45179</v>
      </c>
      <c r="BE251">
        <v>101</v>
      </c>
      <c r="BF251">
        <v>11</v>
      </c>
      <c r="BG251">
        <v>1</v>
      </c>
      <c r="BH251" s="1">
        <v>41712</v>
      </c>
      <c r="BI251" s="1">
        <v>45173</v>
      </c>
      <c r="BJ251">
        <v>4.8499999999999996</v>
      </c>
      <c r="BK251">
        <v>4.87</v>
      </c>
      <c r="BL251">
        <v>4.84</v>
      </c>
      <c r="BM251">
        <v>4.97</v>
      </c>
      <c r="BN251">
        <v>4.97</v>
      </c>
      <c r="BO251">
        <v>4.96</v>
      </c>
      <c r="BP251">
        <v>4.75</v>
      </c>
      <c r="BQ251" t="s">
        <v>94</v>
      </c>
      <c r="BR251" t="s">
        <v>100</v>
      </c>
      <c r="BS251">
        <v>1</v>
      </c>
      <c r="BT251">
        <v>1</v>
      </c>
      <c r="BU251">
        <v>0</v>
      </c>
      <c r="BV251">
        <v>0</v>
      </c>
      <c r="BW251">
        <v>0.87</v>
      </c>
    </row>
    <row r="252" spans="1:75" x14ac:dyDescent="0.35">
      <c r="A252">
        <v>789994</v>
      </c>
      <c r="B252" t="s">
        <v>2896</v>
      </c>
      <c r="C252">
        <v>20230900000000</v>
      </c>
      <c r="D252" s="1">
        <v>45180</v>
      </c>
      <c r="E252" t="s">
        <v>102</v>
      </c>
      <c r="F252" t="s">
        <v>2897</v>
      </c>
      <c r="G252" t="s">
        <v>2898</v>
      </c>
      <c r="H252" t="s">
        <v>94</v>
      </c>
      <c r="I252" t="s">
        <v>2899</v>
      </c>
      <c r="J252">
        <v>4162906</v>
      </c>
      <c r="K252" t="s">
        <v>2900</v>
      </c>
      <c r="L252" t="s">
        <v>2901</v>
      </c>
      <c r="M252" s="1">
        <v>41228</v>
      </c>
      <c r="N252" t="s">
        <v>83</v>
      </c>
      <c r="O252" t="s">
        <v>2902</v>
      </c>
      <c r="P252" t="s">
        <v>313</v>
      </c>
      <c r="Q252" t="s">
        <v>313</v>
      </c>
      <c r="R252" t="s">
        <v>313</v>
      </c>
      <c r="S252" t="s">
        <v>100</v>
      </c>
      <c r="T252" t="s">
        <v>2903</v>
      </c>
      <c r="U252" t="s">
        <v>2904</v>
      </c>
      <c r="V252" t="s">
        <v>2905</v>
      </c>
      <c r="W252">
        <v>1</v>
      </c>
      <c r="X252">
        <v>1</v>
      </c>
      <c r="Y252" t="s">
        <v>92</v>
      </c>
      <c r="Z252" t="s">
        <v>88</v>
      </c>
      <c r="AA252" t="s">
        <v>88</v>
      </c>
      <c r="AB252" t="s">
        <v>94</v>
      </c>
      <c r="AC252">
        <v>78752</v>
      </c>
      <c r="AD252" t="s">
        <v>94</v>
      </c>
      <c r="AE252">
        <v>30.32713</v>
      </c>
      <c r="AF252">
        <v>-97.681269999999998</v>
      </c>
      <c r="AG252" t="s">
        <v>1972</v>
      </c>
      <c r="AH252" t="s">
        <v>116</v>
      </c>
      <c r="AI252">
        <v>2</v>
      </c>
      <c r="AJ252" t="s">
        <v>94</v>
      </c>
      <c r="AK252" t="s">
        <v>2906</v>
      </c>
      <c r="AM252">
        <v>1</v>
      </c>
      <c r="AN252" t="s">
        <v>1141</v>
      </c>
      <c r="AO252" t="s">
        <v>414</v>
      </c>
      <c r="AP252">
        <v>1</v>
      </c>
      <c r="AQ252">
        <v>1125</v>
      </c>
      <c r="AR252">
        <v>1</v>
      </c>
      <c r="AS252">
        <v>1</v>
      </c>
      <c r="AT252">
        <v>1125</v>
      </c>
      <c r="AU252">
        <v>1125</v>
      </c>
      <c r="AV252">
        <v>1</v>
      </c>
      <c r="AW252">
        <v>1125</v>
      </c>
      <c r="AX252" t="s">
        <v>94</v>
      </c>
      <c r="AY252" t="s">
        <v>100</v>
      </c>
      <c r="AZ252">
        <v>0</v>
      </c>
      <c r="BA252">
        <v>0</v>
      </c>
      <c r="BB252">
        <v>0</v>
      </c>
      <c r="BC252">
        <v>0</v>
      </c>
      <c r="BD252" s="1">
        <v>45180</v>
      </c>
      <c r="BE252">
        <v>0</v>
      </c>
      <c r="BF252">
        <v>0</v>
      </c>
      <c r="BG252">
        <v>0</v>
      </c>
      <c r="BH252" s="1"/>
      <c r="BI252" s="1"/>
      <c r="BQ252" t="s">
        <v>94</v>
      </c>
      <c r="BR252" t="s">
        <v>100</v>
      </c>
      <c r="BS252">
        <v>1</v>
      </c>
      <c r="BT252">
        <v>0</v>
      </c>
      <c r="BU252">
        <v>1</v>
      </c>
      <c r="BV252">
        <v>0</v>
      </c>
    </row>
    <row r="253" spans="1:75" x14ac:dyDescent="0.35">
      <c r="A253">
        <v>799135</v>
      </c>
      <c r="B253" t="s">
        <v>2907</v>
      </c>
      <c r="C253">
        <v>20230900000000</v>
      </c>
      <c r="D253" s="1">
        <v>45179</v>
      </c>
      <c r="E253" t="s">
        <v>76</v>
      </c>
      <c r="F253" t="s">
        <v>2908</v>
      </c>
      <c r="G253" t="s">
        <v>2909</v>
      </c>
      <c r="H253" t="s">
        <v>2910</v>
      </c>
      <c r="I253" t="s">
        <v>2911</v>
      </c>
      <c r="J253">
        <v>2227467</v>
      </c>
      <c r="K253" t="s">
        <v>2912</v>
      </c>
      <c r="L253" t="s">
        <v>2913</v>
      </c>
      <c r="M253" s="1">
        <v>41025</v>
      </c>
      <c r="N253" t="s">
        <v>83</v>
      </c>
      <c r="O253" t="s">
        <v>2914</v>
      </c>
      <c r="P253" t="s">
        <v>313</v>
      </c>
      <c r="Q253" t="s">
        <v>313</v>
      </c>
      <c r="R253" t="s">
        <v>313</v>
      </c>
      <c r="S253" t="s">
        <v>100</v>
      </c>
      <c r="T253" t="s">
        <v>2915</v>
      </c>
      <c r="U253" t="s">
        <v>2916</v>
      </c>
      <c r="V253" t="s">
        <v>658</v>
      </c>
      <c r="W253">
        <v>1</v>
      </c>
      <c r="X253">
        <v>2</v>
      </c>
      <c r="Y253" t="s">
        <v>114</v>
      </c>
      <c r="Z253" t="s">
        <v>88</v>
      </c>
      <c r="AA253" t="s">
        <v>88</v>
      </c>
      <c r="AB253" t="s">
        <v>93</v>
      </c>
      <c r="AC253">
        <v>78704</v>
      </c>
      <c r="AD253" t="s">
        <v>94</v>
      </c>
      <c r="AE253">
        <v>30.235900000000001</v>
      </c>
      <c r="AF253">
        <v>-97.764219999999995</v>
      </c>
      <c r="AG253" t="s">
        <v>372</v>
      </c>
      <c r="AH253" t="s">
        <v>96</v>
      </c>
      <c r="AI253">
        <v>4</v>
      </c>
      <c r="AJ253" t="s">
        <v>94</v>
      </c>
      <c r="AK253" t="s">
        <v>97</v>
      </c>
      <c r="AL253">
        <v>2</v>
      </c>
      <c r="AM253">
        <v>3</v>
      </c>
      <c r="AN253" t="s">
        <v>2917</v>
      </c>
      <c r="AO253" t="s">
        <v>2918</v>
      </c>
      <c r="AP253">
        <v>90</v>
      </c>
      <c r="AQ253">
        <v>1125</v>
      </c>
      <c r="AR253">
        <v>90</v>
      </c>
      <c r="AS253">
        <v>90</v>
      </c>
      <c r="AT253">
        <v>1125</v>
      </c>
      <c r="AU253">
        <v>1125</v>
      </c>
      <c r="AV253">
        <v>90</v>
      </c>
      <c r="AW253">
        <v>1125</v>
      </c>
      <c r="AX253" t="s">
        <v>94</v>
      </c>
      <c r="AY253" t="s">
        <v>88</v>
      </c>
      <c r="AZ253">
        <v>29</v>
      </c>
      <c r="BA253">
        <v>59</v>
      </c>
      <c r="BB253">
        <v>89</v>
      </c>
      <c r="BC253">
        <v>179</v>
      </c>
      <c r="BD253" s="1">
        <v>45179</v>
      </c>
      <c r="BE253">
        <v>3</v>
      </c>
      <c r="BF253">
        <v>0</v>
      </c>
      <c r="BG253">
        <v>0</v>
      </c>
      <c r="BH253" s="1">
        <v>41306</v>
      </c>
      <c r="BI253" s="1">
        <v>42428</v>
      </c>
      <c r="BJ253">
        <v>4.33</v>
      </c>
      <c r="BK253">
        <v>4.67</v>
      </c>
      <c r="BL253">
        <v>3.67</v>
      </c>
      <c r="BM253">
        <v>4.67</v>
      </c>
      <c r="BN253">
        <v>5</v>
      </c>
      <c r="BO253">
        <v>4.33</v>
      </c>
      <c r="BP253">
        <v>4.33</v>
      </c>
      <c r="BQ253" t="s">
        <v>94</v>
      </c>
      <c r="BR253" t="s">
        <v>100</v>
      </c>
      <c r="BS253">
        <v>1</v>
      </c>
      <c r="BT253">
        <v>1</v>
      </c>
      <c r="BU253">
        <v>0</v>
      </c>
      <c r="BV253">
        <v>0</v>
      </c>
      <c r="BW253">
        <v>0.02</v>
      </c>
    </row>
    <row r="254" spans="1:75" x14ac:dyDescent="0.35">
      <c r="A254">
        <v>801521</v>
      </c>
      <c r="B254" t="s">
        <v>2919</v>
      </c>
      <c r="C254">
        <v>20230900000000</v>
      </c>
      <c r="D254" s="1">
        <v>45179</v>
      </c>
      <c r="E254" t="s">
        <v>76</v>
      </c>
      <c r="F254" t="s">
        <v>2920</v>
      </c>
      <c r="G254" t="s">
        <v>2921</v>
      </c>
      <c r="H254" t="s">
        <v>2922</v>
      </c>
      <c r="I254" t="s">
        <v>2923</v>
      </c>
      <c r="J254">
        <v>4218754</v>
      </c>
      <c r="K254" t="s">
        <v>2924</v>
      </c>
      <c r="L254" t="s">
        <v>2925</v>
      </c>
      <c r="M254" s="1">
        <v>41235</v>
      </c>
      <c r="N254" t="s">
        <v>83</v>
      </c>
      <c r="O254" t="s">
        <v>2926</v>
      </c>
      <c r="P254" t="s">
        <v>85</v>
      </c>
      <c r="Q254" t="s">
        <v>86</v>
      </c>
      <c r="R254" t="s">
        <v>86</v>
      </c>
      <c r="S254" t="s">
        <v>88</v>
      </c>
      <c r="T254" t="s">
        <v>2927</v>
      </c>
      <c r="U254" t="s">
        <v>2928</v>
      </c>
      <c r="V254" t="s">
        <v>316</v>
      </c>
      <c r="W254">
        <v>2</v>
      </c>
      <c r="X254">
        <v>3</v>
      </c>
      <c r="Y254" t="s">
        <v>92</v>
      </c>
      <c r="Z254" t="s">
        <v>88</v>
      </c>
      <c r="AA254" t="s">
        <v>88</v>
      </c>
      <c r="AB254" t="s">
        <v>93</v>
      </c>
      <c r="AC254">
        <v>78704</v>
      </c>
      <c r="AD254" t="s">
        <v>94</v>
      </c>
      <c r="AE254">
        <v>30.234570000000001</v>
      </c>
      <c r="AF254">
        <v>-97.761499999999998</v>
      </c>
      <c r="AG254" t="s">
        <v>1353</v>
      </c>
      <c r="AH254" t="s">
        <v>96</v>
      </c>
      <c r="AI254">
        <v>5</v>
      </c>
      <c r="AJ254" t="s">
        <v>94</v>
      </c>
      <c r="AK254" t="s">
        <v>97</v>
      </c>
      <c r="AM254">
        <v>3</v>
      </c>
      <c r="AN254" t="s">
        <v>2929</v>
      </c>
      <c r="AO254" t="s">
        <v>2930</v>
      </c>
      <c r="AP254">
        <v>2</v>
      </c>
      <c r="AQ254">
        <v>1125</v>
      </c>
      <c r="AR254">
        <v>2</v>
      </c>
      <c r="AS254">
        <v>2</v>
      </c>
      <c r="AT254">
        <v>1125</v>
      </c>
      <c r="AU254">
        <v>1125</v>
      </c>
      <c r="AV254">
        <v>2</v>
      </c>
      <c r="AW254">
        <v>1125</v>
      </c>
      <c r="AX254" t="s">
        <v>94</v>
      </c>
      <c r="AY254" t="s">
        <v>88</v>
      </c>
      <c r="AZ254">
        <v>9</v>
      </c>
      <c r="BA254">
        <v>30</v>
      </c>
      <c r="BB254">
        <v>59</v>
      </c>
      <c r="BC254">
        <v>114</v>
      </c>
      <c r="BD254" s="1">
        <v>45179</v>
      </c>
      <c r="BE254">
        <v>215</v>
      </c>
      <c r="BF254">
        <v>38</v>
      </c>
      <c r="BG254">
        <v>4</v>
      </c>
      <c r="BH254" s="1">
        <v>41306</v>
      </c>
      <c r="BI254" s="1">
        <v>45173</v>
      </c>
      <c r="BJ254">
        <v>4.93</v>
      </c>
      <c r="BK254">
        <v>4.9400000000000004</v>
      </c>
      <c r="BL254">
        <v>4.87</v>
      </c>
      <c r="BM254">
        <v>4.99</v>
      </c>
      <c r="BN254">
        <v>4.97</v>
      </c>
      <c r="BO254">
        <v>4.96</v>
      </c>
      <c r="BP254">
        <v>4.91</v>
      </c>
      <c r="BQ254" t="s">
        <v>94</v>
      </c>
      <c r="BR254" t="s">
        <v>100</v>
      </c>
      <c r="BS254">
        <v>1</v>
      </c>
      <c r="BT254">
        <v>1</v>
      </c>
      <c r="BU254">
        <v>0</v>
      </c>
      <c r="BV254">
        <v>0</v>
      </c>
      <c r="BW254">
        <v>1.66</v>
      </c>
    </row>
    <row r="255" spans="1:75" x14ac:dyDescent="0.35">
      <c r="A255">
        <v>811086</v>
      </c>
      <c r="B255" t="s">
        <v>2931</v>
      </c>
      <c r="C255">
        <v>20230900000000</v>
      </c>
      <c r="D255" s="1">
        <v>45180</v>
      </c>
      <c r="E255" t="s">
        <v>102</v>
      </c>
      <c r="F255" t="s">
        <v>2932</v>
      </c>
      <c r="G255" t="s">
        <v>2933</v>
      </c>
      <c r="H255" t="s">
        <v>2934</v>
      </c>
      <c r="I255" t="s">
        <v>2935</v>
      </c>
      <c r="J255">
        <v>419707</v>
      </c>
      <c r="K255" t="s">
        <v>480</v>
      </c>
      <c r="L255" t="s">
        <v>481</v>
      </c>
      <c r="M255" s="1">
        <v>40604</v>
      </c>
      <c r="N255" t="s">
        <v>83</v>
      </c>
      <c r="O255" t="s">
        <v>482</v>
      </c>
      <c r="P255" t="s">
        <v>313</v>
      </c>
      <c r="Q255" t="s">
        <v>313</v>
      </c>
      <c r="R255" t="s">
        <v>313</v>
      </c>
      <c r="S255" t="s">
        <v>100</v>
      </c>
      <c r="T255" t="s">
        <v>483</v>
      </c>
      <c r="U255" t="s">
        <v>484</v>
      </c>
      <c r="V255" t="s">
        <v>485</v>
      </c>
      <c r="W255">
        <v>3</v>
      </c>
      <c r="X255">
        <v>4</v>
      </c>
      <c r="Y255" t="s">
        <v>114</v>
      </c>
      <c r="Z255" t="s">
        <v>88</v>
      </c>
      <c r="AA255" t="s">
        <v>88</v>
      </c>
      <c r="AB255" t="s">
        <v>93</v>
      </c>
      <c r="AC255">
        <v>78701</v>
      </c>
      <c r="AD255" t="s">
        <v>94</v>
      </c>
      <c r="AE255">
        <v>30.274850000000001</v>
      </c>
      <c r="AF255">
        <v>-97.748599999999996</v>
      </c>
      <c r="AG255" t="s">
        <v>174</v>
      </c>
      <c r="AH255" t="s">
        <v>96</v>
      </c>
      <c r="AI255">
        <v>6</v>
      </c>
      <c r="AJ255" t="s">
        <v>94</v>
      </c>
      <c r="AK255" t="s">
        <v>97</v>
      </c>
      <c r="AL255">
        <v>3</v>
      </c>
      <c r="AM255">
        <v>3</v>
      </c>
      <c r="AN255" t="s">
        <v>2936</v>
      </c>
      <c r="AO255" t="s">
        <v>2937</v>
      </c>
      <c r="AP255">
        <v>1</v>
      </c>
      <c r="AQ255">
        <v>15</v>
      </c>
      <c r="AR255">
        <v>1</v>
      </c>
      <c r="AS255">
        <v>1</v>
      </c>
      <c r="AT255">
        <v>15</v>
      </c>
      <c r="AU255">
        <v>15</v>
      </c>
      <c r="AV255">
        <v>1</v>
      </c>
      <c r="AW255">
        <v>15</v>
      </c>
      <c r="AX255" t="s">
        <v>94</v>
      </c>
      <c r="AY255" t="s">
        <v>88</v>
      </c>
      <c r="AZ255">
        <v>0</v>
      </c>
      <c r="BA255">
        <v>0</v>
      </c>
      <c r="BB255">
        <v>0</v>
      </c>
      <c r="BC255">
        <v>0</v>
      </c>
      <c r="BD255" s="1">
        <v>45180</v>
      </c>
      <c r="BE255">
        <v>7</v>
      </c>
      <c r="BF255">
        <v>0</v>
      </c>
      <c r="BG255">
        <v>0</v>
      </c>
      <c r="BH255" s="1">
        <v>43296</v>
      </c>
      <c r="BI255" s="1">
        <v>43583</v>
      </c>
      <c r="BJ255">
        <v>4.57</v>
      </c>
      <c r="BK255">
        <v>4.29</v>
      </c>
      <c r="BL255">
        <v>4.43</v>
      </c>
      <c r="BM255">
        <v>4.8600000000000003</v>
      </c>
      <c r="BN255">
        <v>4.71</v>
      </c>
      <c r="BO255">
        <v>4.8600000000000003</v>
      </c>
      <c r="BP255">
        <v>4.1399999999999997</v>
      </c>
      <c r="BQ255" t="s">
        <v>94</v>
      </c>
      <c r="BR255" t="s">
        <v>88</v>
      </c>
      <c r="BS255">
        <v>3</v>
      </c>
      <c r="BT255">
        <v>3</v>
      </c>
      <c r="BU255">
        <v>0</v>
      </c>
      <c r="BV255">
        <v>0</v>
      </c>
      <c r="BW255">
        <v>0.11</v>
      </c>
    </row>
    <row r="256" spans="1:75" x14ac:dyDescent="0.35">
      <c r="A256">
        <v>813709</v>
      </c>
      <c r="B256" t="s">
        <v>2938</v>
      </c>
      <c r="C256">
        <v>20230900000000</v>
      </c>
      <c r="D256" s="1">
        <v>45179</v>
      </c>
      <c r="E256" t="s">
        <v>76</v>
      </c>
      <c r="F256" t="s">
        <v>1400</v>
      </c>
      <c r="G256" t="s">
        <v>2939</v>
      </c>
      <c r="H256" t="s">
        <v>691</v>
      </c>
      <c r="I256" t="s">
        <v>2940</v>
      </c>
      <c r="J256">
        <v>578211</v>
      </c>
      <c r="K256" t="s">
        <v>693</v>
      </c>
      <c r="L256" t="s">
        <v>694</v>
      </c>
      <c r="M256" s="1">
        <v>40674</v>
      </c>
      <c r="N256" t="s">
        <v>83</v>
      </c>
      <c r="O256" t="s">
        <v>695</v>
      </c>
      <c r="P256" t="s">
        <v>128</v>
      </c>
      <c r="Q256" t="s">
        <v>86</v>
      </c>
      <c r="R256" t="s">
        <v>292</v>
      </c>
      <c r="S256" t="s">
        <v>88</v>
      </c>
      <c r="T256" t="s">
        <v>696</v>
      </c>
      <c r="U256" t="s">
        <v>697</v>
      </c>
      <c r="V256" t="s">
        <v>698</v>
      </c>
      <c r="W256">
        <v>10</v>
      </c>
      <c r="X256">
        <v>10</v>
      </c>
      <c r="Y256" t="s">
        <v>114</v>
      </c>
      <c r="Z256" t="s">
        <v>88</v>
      </c>
      <c r="AA256" t="s">
        <v>88</v>
      </c>
      <c r="AB256" t="s">
        <v>93</v>
      </c>
      <c r="AC256">
        <v>78751</v>
      </c>
      <c r="AD256" t="s">
        <v>94</v>
      </c>
      <c r="AE256">
        <v>30.302630000000001</v>
      </c>
      <c r="AF256">
        <v>-97.729299999999995</v>
      </c>
      <c r="AG256" t="s">
        <v>95</v>
      </c>
      <c r="AH256" t="s">
        <v>96</v>
      </c>
      <c r="AI256">
        <v>1</v>
      </c>
      <c r="AJ256" t="s">
        <v>94</v>
      </c>
      <c r="AK256" t="s">
        <v>97</v>
      </c>
      <c r="AL256">
        <v>1</v>
      </c>
      <c r="AM256">
        <v>1</v>
      </c>
      <c r="AN256" t="s">
        <v>2941</v>
      </c>
      <c r="AO256" t="s">
        <v>1297</v>
      </c>
      <c r="AP256">
        <v>20</v>
      </c>
      <c r="AQ256">
        <v>365</v>
      </c>
      <c r="AR256">
        <v>4</v>
      </c>
      <c r="AS256">
        <v>20</v>
      </c>
      <c r="AT256">
        <v>365</v>
      </c>
      <c r="AU256">
        <v>365</v>
      </c>
      <c r="AV256">
        <v>19.2</v>
      </c>
      <c r="AW256">
        <v>365</v>
      </c>
      <c r="AX256" t="s">
        <v>94</v>
      </c>
      <c r="AY256" t="s">
        <v>88</v>
      </c>
      <c r="AZ256">
        <v>9</v>
      </c>
      <c r="BA256">
        <v>39</v>
      </c>
      <c r="BB256">
        <v>69</v>
      </c>
      <c r="BC256">
        <v>344</v>
      </c>
      <c r="BD256" s="1">
        <v>45179</v>
      </c>
      <c r="BE256">
        <v>61</v>
      </c>
      <c r="BF256">
        <v>6</v>
      </c>
      <c r="BG256">
        <v>1</v>
      </c>
      <c r="BH256" s="1">
        <v>41324</v>
      </c>
      <c r="BI256" s="1">
        <v>45151</v>
      </c>
      <c r="BJ256">
        <v>4.93</v>
      </c>
      <c r="BK256">
        <v>4.93</v>
      </c>
      <c r="BL256">
        <v>4.97</v>
      </c>
      <c r="BM256">
        <v>4.9800000000000004</v>
      </c>
      <c r="BN256">
        <v>5</v>
      </c>
      <c r="BO256">
        <v>4.9800000000000004</v>
      </c>
      <c r="BP256">
        <v>4.9000000000000004</v>
      </c>
      <c r="BQ256" t="s">
        <v>94</v>
      </c>
      <c r="BR256" t="s">
        <v>100</v>
      </c>
      <c r="BS256">
        <v>10</v>
      </c>
      <c r="BT256">
        <v>10</v>
      </c>
      <c r="BU256">
        <v>0</v>
      </c>
      <c r="BV256">
        <v>0</v>
      </c>
      <c r="BW256">
        <v>0.47</v>
      </c>
    </row>
    <row r="257" spans="1:75" x14ac:dyDescent="0.35">
      <c r="A257">
        <v>814908</v>
      </c>
      <c r="B257" t="s">
        <v>2942</v>
      </c>
      <c r="C257">
        <v>20230900000000</v>
      </c>
      <c r="D257" s="1">
        <v>45179</v>
      </c>
      <c r="E257" t="s">
        <v>76</v>
      </c>
      <c r="F257" t="s">
        <v>2943</v>
      </c>
      <c r="G257" t="s">
        <v>2944</v>
      </c>
      <c r="H257" t="s">
        <v>2945</v>
      </c>
      <c r="I257" t="s">
        <v>2946</v>
      </c>
      <c r="J257">
        <v>2762526</v>
      </c>
      <c r="K257" t="s">
        <v>2947</v>
      </c>
      <c r="L257" t="s">
        <v>2948</v>
      </c>
      <c r="M257" s="1">
        <v>41087</v>
      </c>
      <c r="N257" t="s">
        <v>83</v>
      </c>
      <c r="O257" t="s">
        <v>2949</v>
      </c>
      <c r="P257" t="s">
        <v>85</v>
      </c>
      <c r="Q257" t="s">
        <v>86</v>
      </c>
      <c r="R257" t="s">
        <v>292</v>
      </c>
      <c r="S257" t="s">
        <v>88</v>
      </c>
      <c r="T257" t="s">
        <v>2950</v>
      </c>
      <c r="U257" t="s">
        <v>2951</v>
      </c>
      <c r="V257" t="s">
        <v>144</v>
      </c>
      <c r="W257">
        <v>8</v>
      </c>
      <c r="X257">
        <v>9</v>
      </c>
      <c r="Y257" t="s">
        <v>92</v>
      </c>
      <c r="Z257" t="s">
        <v>88</v>
      </c>
      <c r="AA257" t="s">
        <v>88</v>
      </c>
      <c r="AB257" t="s">
        <v>93</v>
      </c>
      <c r="AC257">
        <v>78704</v>
      </c>
      <c r="AD257" t="s">
        <v>94</v>
      </c>
      <c r="AE257">
        <v>30.255510000000001</v>
      </c>
      <c r="AF257">
        <v>-97.774100000000004</v>
      </c>
      <c r="AG257" t="s">
        <v>174</v>
      </c>
      <c r="AH257" t="s">
        <v>96</v>
      </c>
      <c r="AI257">
        <v>15</v>
      </c>
      <c r="AJ257" t="s">
        <v>94</v>
      </c>
      <c r="AK257" t="s">
        <v>1818</v>
      </c>
      <c r="AL257">
        <v>8</v>
      </c>
      <c r="AM257">
        <v>10</v>
      </c>
      <c r="AN257" t="s">
        <v>2952</v>
      </c>
      <c r="AO257" t="s">
        <v>2953</v>
      </c>
      <c r="AP257">
        <v>3</v>
      </c>
      <c r="AQ257">
        <v>1125</v>
      </c>
      <c r="AR257">
        <v>1</v>
      </c>
      <c r="AS257">
        <v>3</v>
      </c>
      <c r="AT257">
        <v>1125</v>
      </c>
      <c r="AU257">
        <v>1125</v>
      </c>
      <c r="AV257">
        <v>2.6</v>
      </c>
      <c r="AW257">
        <v>1125</v>
      </c>
      <c r="AX257" t="s">
        <v>94</v>
      </c>
      <c r="AY257" t="s">
        <v>88</v>
      </c>
      <c r="AZ257">
        <v>25</v>
      </c>
      <c r="BA257">
        <v>41</v>
      </c>
      <c r="BB257">
        <v>62</v>
      </c>
      <c r="BC257">
        <v>221</v>
      </c>
      <c r="BD257" s="1">
        <v>45179</v>
      </c>
      <c r="BE257">
        <v>90</v>
      </c>
      <c r="BF257">
        <v>27</v>
      </c>
      <c r="BG257">
        <v>2</v>
      </c>
      <c r="BH257" s="1">
        <v>41258</v>
      </c>
      <c r="BI257" s="1">
        <v>45152</v>
      </c>
      <c r="BJ257">
        <v>4.7300000000000004</v>
      </c>
      <c r="BK257">
        <v>4.72</v>
      </c>
      <c r="BL257">
        <v>4.74</v>
      </c>
      <c r="BM257">
        <v>4.91</v>
      </c>
      <c r="BN257">
        <v>4.8</v>
      </c>
      <c r="BO257">
        <v>4.82</v>
      </c>
      <c r="BP257">
        <v>4.57</v>
      </c>
      <c r="BQ257" t="s">
        <v>94</v>
      </c>
      <c r="BR257" t="s">
        <v>88</v>
      </c>
      <c r="BS257">
        <v>7</v>
      </c>
      <c r="BT257">
        <v>7</v>
      </c>
      <c r="BU257">
        <v>0</v>
      </c>
      <c r="BV257">
        <v>0</v>
      </c>
      <c r="BW257">
        <v>0.69</v>
      </c>
    </row>
    <row r="258" spans="1:75" x14ac:dyDescent="0.35">
      <c r="A258">
        <v>825940</v>
      </c>
      <c r="B258" t="s">
        <v>2954</v>
      </c>
      <c r="C258">
        <v>20230900000000</v>
      </c>
      <c r="D258" s="1">
        <v>45179</v>
      </c>
      <c r="E258" t="s">
        <v>76</v>
      </c>
      <c r="F258" t="s">
        <v>503</v>
      </c>
      <c r="G258" t="s">
        <v>2955</v>
      </c>
      <c r="H258" t="s">
        <v>2956</v>
      </c>
      <c r="I258" t="s">
        <v>2957</v>
      </c>
      <c r="J258">
        <v>3922483</v>
      </c>
      <c r="K258" t="s">
        <v>2958</v>
      </c>
      <c r="L258" t="s">
        <v>2959</v>
      </c>
      <c r="M258" s="1">
        <v>41201</v>
      </c>
      <c r="N258" t="s">
        <v>83</v>
      </c>
      <c r="O258" t="s">
        <v>2960</v>
      </c>
      <c r="P258" t="s">
        <v>85</v>
      </c>
      <c r="Q258" t="s">
        <v>86</v>
      </c>
      <c r="R258" t="s">
        <v>86</v>
      </c>
      <c r="S258" t="s">
        <v>88</v>
      </c>
      <c r="T258" t="s">
        <v>2961</v>
      </c>
      <c r="U258" t="s">
        <v>2962</v>
      </c>
      <c r="V258" t="s">
        <v>386</v>
      </c>
      <c r="W258">
        <v>1</v>
      </c>
      <c r="X258">
        <v>2</v>
      </c>
      <c r="Y258" t="s">
        <v>92</v>
      </c>
      <c r="Z258" t="s">
        <v>88</v>
      </c>
      <c r="AA258" t="s">
        <v>88</v>
      </c>
      <c r="AB258" t="s">
        <v>93</v>
      </c>
      <c r="AC258">
        <v>78704</v>
      </c>
      <c r="AD258" t="s">
        <v>94</v>
      </c>
      <c r="AE258">
        <v>30.240200000000002</v>
      </c>
      <c r="AF258">
        <v>-97.776229999999998</v>
      </c>
      <c r="AG258" t="s">
        <v>115</v>
      </c>
      <c r="AH258" t="s">
        <v>116</v>
      </c>
      <c r="AI258">
        <v>2</v>
      </c>
      <c r="AJ258" t="s">
        <v>94</v>
      </c>
      <c r="AK258" t="s">
        <v>449</v>
      </c>
      <c r="AM258">
        <v>1</v>
      </c>
      <c r="AN258" t="s">
        <v>2963</v>
      </c>
      <c r="AO258" t="s">
        <v>2964</v>
      </c>
      <c r="AP258">
        <v>3</v>
      </c>
      <c r="AQ258">
        <v>40</v>
      </c>
      <c r="AR258">
        <v>3</v>
      </c>
      <c r="AS258">
        <v>3</v>
      </c>
      <c r="AT258">
        <v>40</v>
      </c>
      <c r="AU258">
        <v>40</v>
      </c>
      <c r="AV258">
        <v>3</v>
      </c>
      <c r="AW258">
        <v>40</v>
      </c>
      <c r="AX258" t="s">
        <v>94</v>
      </c>
      <c r="AY258" t="s">
        <v>88</v>
      </c>
      <c r="AZ258">
        <v>5</v>
      </c>
      <c r="BA258">
        <v>17</v>
      </c>
      <c r="BB258">
        <v>17</v>
      </c>
      <c r="BC258">
        <v>65</v>
      </c>
      <c r="BD258" s="1">
        <v>45179</v>
      </c>
      <c r="BE258">
        <v>52</v>
      </c>
      <c r="BF258">
        <v>9</v>
      </c>
      <c r="BG258">
        <v>0</v>
      </c>
      <c r="BH258" s="1">
        <v>41346</v>
      </c>
      <c r="BI258" s="1">
        <v>45092</v>
      </c>
      <c r="BJ258">
        <v>4.9800000000000004</v>
      </c>
      <c r="BK258">
        <v>4.92</v>
      </c>
      <c r="BL258">
        <v>4.96</v>
      </c>
      <c r="BM258">
        <v>5</v>
      </c>
      <c r="BN258">
        <v>5</v>
      </c>
      <c r="BO258">
        <v>4.79</v>
      </c>
      <c r="BP258">
        <v>4.88</v>
      </c>
      <c r="BQ258" t="s">
        <v>94</v>
      </c>
      <c r="BR258" t="s">
        <v>100</v>
      </c>
      <c r="BS258">
        <v>1</v>
      </c>
      <c r="BT258">
        <v>0</v>
      </c>
      <c r="BU258">
        <v>1</v>
      </c>
      <c r="BV258">
        <v>0</v>
      </c>
      <c r="BW258">
        <v>0.41</v>
      </c>
    </row>
    <row r="259" spans="1:75" x14ac:dyDescent="0.35">
      <c r="A259">
        <v>826750</v>
      </c>
      <c r="B259" t="s">
        <v>2965</v>
      </c>
      <c r="C259">
        <v>20230900000000</v>
      </c>
      <c r="D259" s="1">
        <v>45179</v>
      </c>
      <c r="E259" t="s">
        <v>76</v>
      </c>
      <c r="F259" t="s">
        <v>2966</v>
      </c>
      <c r="G259" t="s">
        <v>2967</v>
      </c>
      <c r="H259" t="s">
        <v>2968</v>
      </c>
      <c r="I259" t="s">
        <v>2969</v>
      </c>
      <c r="J259">
        <v>3584580</v>
      </c>
      <c r="K259" t="s">
        <v>2429</v>
      </c>
      <c r="L259" t="s">
        <v>2430</v>
      </c>
      <c r="M259" s="1">
        <v>41168</v>
      </c>
      <c r="N259" t="s">
        <v>83</v>
      </c>
      <c r="O259" t="s">
        <v>2431</v>
      </c>
      <c r="P259" t="s">
        <v>85</v>
      </c>
      <c r="Q259" t="s">
        <v>353</v>
      </c>
      <c r="R259" t="s">
        <v>110</v>
      </c>
      <c r="S259" t="s">
        <v>100</v>
      </c>
      <c r="T259" t="s">
        <v>2432</v>
      </c>
      <c r="U259" t="s">
        <v>2433</v>
      </c>
      <c r="V259" t="s">
        <v>343</v>
      </c>
      <c r="W259">
        <v>3</v>
      </c>
      <c r="X259">
        <v>3</v>
      </c>
      <c r="Y259" t="s">
        <v>92</v>
      </c>
      <c r="Z259" t="s">
        <v>88</v>
      </c>
      <c r="AA259" t="s">
        <v>88</v>
      </c>
      <c r="AB259" t="s">
        <v>93</v>
      </c>
      <c r="AC259">
        <v>78726</v>
      </c>
      <c r="AD259" t="s">
        <v>94</v>
      </c>
      <c r="AE259">
        <v>30.442620000000002</v>
      </c>
      <c r="AF259">
        <v>-97.826779999999999</v>
      </c>
      <c r="AG259" t="s">
        <v>174</v>
      </c>
      <c r="AH259" t="s">
        <v>96</v>
      </c>
      <c r="AI259">
        <v>10</v>
      </c>
      <c r="AJ259" t="s">
        <v>94</v>
      </c>
      <c r="AK259" t="s">
        <v>359</v>
      </c>
      <c r="AL259">
        <v>5</v>
      </c>
      <c r="AM259">
        <v>6</v>
      </c>
      <c r="AN259" t="s">
        <v>2970</v>
      </c>
      <c r="AO259" t="s">
        <v>2971</v>
      </c>
      <c r="AP259">
        <v>3</v>
      </c>
      <c r="AQ259">
        <v>30</v>
      </c>
      <c r="AR259">
        <v>2</v>
      </c>
      <c r="AS259">
        <v>4</v>
      </c>
      <c r="AT259">
        <v>1125</v>
      </c>
      <c r="AU259">
        <v>1125</v>
      </c>
      <c r="AV259">
        <v>3.1</v>
      </c>
      <c r="AW259">
        <v>1125</v>
      </c>
      <c r="AX259" t="s">
        <v>94</v>
      </c>
      <c r="AY259" t="s">
        <v>88</v>
      </c>
      <c r="AZ259">
        <v>13</v>
      </c>
      <c r="BA259">
        <v>33</v>
      </c>
      <c r="BB259">
        <v>63</v>
      </c>
      <c r="BC259">
        <v>153</v>
      </c>
      <c r="BD259" s="1">
        <v>45179</v>
      </c>
      <c r="BE259">
        <v>53</v>
      </c>
      <c r="BF259">
        <v>4</v>
      </c>
      <c r="BG259">
        <v>0</v>
      </c>
      <c r="BH259" s="1">
        <v>42493</v>
      </c>
      <c r="BI259" s="1">
        <v>45096</v>
      </c>
      <c r="BJ259">
        <v>4.7300000000000004</v>
      </c>
      <c r="BK259">
        <v>4.87</v>
      </c>
      <c r="BL259">
        <v>4.6900000000000004</v>
      </c>
      <c r="BM259">
        <v>4.9800000000000004</v>
      </c>
      <c r="BN259">
        <v>4.9000000000000004</v>
      </c>
      <c r="BO259">
        <v>4.9400000000000004</v>
      </c>
      <c r="BP259">
        <v>4.8099999999999996</v>
      </c>
      <c r="BQ259" t="s">
        <v>94</v>
      </c>
      <c r="BR259" t="s">
        <v>100</v>
      </c>
      <c r="BS259">
        <v>3</v>
      </c>
      <c r="BT259">
        <v>3</v>
      </c>
      <c r="BU259">
        <v>0</v>
      </c>
      <c r="BV259">
        <v>0</v>
      </c>
      <c r="BW259">
        <v>0.59</v>
      </c>
    </row>
    <row r="260" spans="1:75" x14ac:dyDescent="0.35">
      <c r="A260">
        <v>839470</v>
      </c>
      <c r="B260" t="s">
        <v>2972</v>
      </c>
      <c r="C260">
        <v>20230900000000</v>
      </c>
      <c r="D260" s="1">
        <v>45180</v>
      </c>
      <c r="E260" t="s">
        <v>102</v>
      </c>
      <c r="F260" t="s">
        <v>2973</v>
      </c>
      <c r="G260" t="s">
        <v>2974</v>
      </c>
      <c r="H260" t="s">
        <v>2975</v>
      </c>
      <c r="I260" t="s">
        <v>2976</v>
      </c>
      <c r="J260">
        <v>889533</v>
      </c>
      <c r="K260" t="s">
        <v>2977</v>
      </c>
      <c r="L260" t="s">
        <v>1268</v>
      </c>
      <c r="M260" s="1">
        <v>40753</v>
      </c>
      <c r="N260" t="s">
        <v>83</v>
      </c>
      <c r="O260" t="s">
        <v>2978</v>
      </c>
      <c r="P260" t="s">
        <v>313</v>
      </c>
      <c r="Q260" t="s">
        <v>313</v>
      </c>
      <c r="R260" t="s">
        <v>313</v>
      </c>
      <c r="S260" t="s">
        <v>100</v>
      </c>
      <c r="T260" t="s">
        <v>2979</v>
      </c>
      <c r="U260" t="s">
        <v>2980</v>
      </c>
      <c r="V260" t="s">
        <v>525</v>
      </c>
      <c r="W260">
        <v>1</v>
      </c>
      <c r="X260">
        <v>2</v>
      </c>
      <c r="Y260" t="s">
        <v>114</v>
      </c>
      <c r="Z260" t="s">
        <v>88</v>
      </c>
      <c r="AA260" t="s">
        <v>88</v>
      </c>
      <c r="AB260" t="s">
        <v>93</v>
      </c>
      <c r="AC260">
        <v>78704</v>
      </c>
      <c r="AD260" t="s">
        <v>94</v>
      </c>
      <c r="AE260">
        <v>30.245650000000001</v>
      </c>
      <c r="AF260">
        <v>-97.778769999999994</v>
      </c>
      <c r="AG260" t="s">
        <v>115</v>
      </c>
      <c r="AH260" t="s">
        <v>116</v>
      </c>
      <c r="AI260">
        <v>2</v>
      </c>
      <c r="AJ260" t="s">
        <v>94</v>
      </c>
      <c r="AK260" t="s">
        <v>97</v>
      </c>
      <c r="AL260">
        <v>1</v>
      </c>
      <c r="AM260">
        <v>2</v>
      </c>
      <c r="AN260" t="s">
        <v>2981</v>
      </c>
      <c r="AO260" t="s">
        <v>2982</v>
      </c>
      <c r="AP260">
        <v>1</v>
      </c>
      <c r="AQ260">
        <v>1125</v>
      </c>
      <c r="AR260">
        <v>1</v>
      </c>
      <c r="AS260">
        <v>1</v>
      </c>
      <c r="AT260">
        <v>1125</v>
      </c>
      <c r="AU260">
        <v>1125</v>
      </c>
      <c r="AV260">
        <v>1</v>
      </c>
      <c r="AW260">
        <v>1125</v>
      </c>
      <c r="AX260" t="s">
        <v>94</v>
      </c>
      <c r="AY260" t="s">
        <v>100</v>
      </c>
      <c r="AZ260">
        <v>0</v>
      </c>
      <c r="BA260">
        <v>0</v>
      </c>
      <c r="BB260">
        <v>0</v>
      </c>
      <c r="BC260">
        <v>0</v>
      </c>
      <c r="BD260" s="1">
        <v>45180</v>
      </c>
      <c r="BE260">
        <v>0</v>
      </c>
      <c r="BF260">
        <v>0</v>
      </c>
      <c r="BG260">
        <v>0</v>
      </c>
      <c r="BH260" s="1"/>
      <c r="BI260" s="1"/>
      <c r="BQ260" t="s">
        <v>94</v>
      </c>
      <c r="BR260" t="s">
        <v>100</v>
      </c>
      <c r="BS260">
        <v>1</v>
      </c>
      <c r="BT260">
        <v>0</v>
      </c>
      <c r="BU260">
        <v>1</v>
      </c>
      <c r="BV260">
        <v>0</v>
      </c>
    </row>
    <row r="261" spans="1:75" x14ac:dyDescent="0.35">
      <c r="A261">
        <v>846780</v>
      </c>
      <c r="B261" t="s">
        <v>2983</v>
      </c>
      <c r="C261">
        <v>20230900000000</v>
      </c>
      <c r="D261" s="1">
        <v>45179</v>
      </c>
      <c r="E261" t="s">
        <v>76</v>
      </c>
      <c r="F261" t="s">
        <v>2261</v>
      </c>
      <c r="G261" t="s">
        <v>2984</v>
      </c>
      <c r="H261" t="s">
        <v>2985</v>
      </c>
      <c r="I261" t="s">
        <v>2986</v>
      </c>
      <c r="J261">
        <v>4421865</v>
      </c>
      <c r="K261" t="s">
        <v>2987</v>
      </c>
      <c r="L261" t="s">
        <v>2988</v>
      </c>
      <c r="M261" s="1">
        <v>41259</v>
      </c>
      <c r="N261" t="s">
        <v>83</v>
      </c>
      <c r="O261" t="s">
        <v>2989</v>
      </c>
      <c r="P261" t="s">
        <v>154</v>
      </c>
      <c r="Q261" t="s">
        <v>86</v>
      </c>
      <c r="R261" t="s">
        <v>354</v>
      </c>
      <c r="S261" t="s">
        <v>88</v>
      </c>
      <c r="T261" t="s">
        <v>2990</v>
      </c>
      <c r="U261" t="s">
        <v>2991</v>
      </c>
      <c r="V261" t="s">
        <v>144</v>
      </c>
      <c r="W261">
        <v>1</v>
      </c>
      <c r="X261">
        <v>1</v>
      </c>
      <c r="Y261" t="s">
        <v>92</v>
      </c>
      <c r="Z261" t="s">
        <v>88</v>
      </c>
      <c r="AA261" t="s">
        <v>88</v>
      </c>
      <c r="AB261" t="s">
        <v>93</v>
      </c>
      <c r="AC261">
        <v>78704</v>
      </c>
      <c r="AD261" t="s">
        <v>94</v>
      </c>
      <c r="AE261">
        <v>30.252220000000001</v>
      </c>
      <c r="AF261">
        <v>-97.770399999999995</v>
      </c>
      <c r="AG261" t="s">
        <v>174</v>
      </c>
      <c r="AH261" t="s">
        <v>96</v>
      </c>
      <c r="AI261">
        <v>5</v>
      </c>
      <c r="AJ261" t="s">
        <v>94</v>
      </c>
      <c r="AK261" t="s">
        <v>97</v>
      </c>
      <c r="AL261">
        <v>2</v>
      </c>
      <c r="AM261">
        <v>2</v>
      </c>
      <c r="AN261" t="s">
        <v>2992</v>
      </c>
      <c r="AO261" t="s">
        <v>2882</v>
      </c>
      <c r="AP261">
        <v>3</v>
      </c>
      <c r="AQ261">
        <v>1125</v>
      </c>
      <c r="AR261">
        <v>3</v>
      </c>
      <c r="AS261">
        <v>3</v>
      </c>
      <c r="AT261">
        <v>1125</v>
      </c>
      <c r="AU261">
        <v>1125</v>
      </c>
      <c r="AV261">
        <v>3</v>
      </c>
      <c r="AW261">
        <v>1125</v>
      </c>
      <c r="AX261" t="s">
        <v>94</v>
      </c>
      <c r="AY261" t="s">
        <v>88</v>
      </c>
      <c r="AZ261">
        <v>11</v>
      </c>
      <c r="BA261">
        <v>22</v>
      </c>
      <c r="BB261">
        <v>52</v>
      </c>
      <c r="BC261">
        <v>311</v>
      </c>
      <c r="BD261" s="1">
        <v>45179</v>
      </c>
      <c r="BE261">
        <v>226</v>
      </c>
      <c r="BF261">
        <v>23</v>
      </c>
      <c r="BG261">
        <v>1</v>
      </c>
      <c r="BH261" s="1">
        <v>41304</v>
      </c>
      <c r="BI261" s="1">
        <v>45151</v>
      </c>
      <c r="BJ261">
        <v>4.96</v>
      </c>
      <c r="BK261">
        <v>4.95</v>
      </c>
      <c r="BL261">
        <v>4.96</v>
      </c>
      <c r="BM261">
        <v>4.93</v>
      </c>
      <c r="BN261">
        <v>4.9800000000000004</v>
      </c>
      <c r="BO261">
        <v>4.9400000000000004</v>
      </c>
      <c r="BP261">
        <v>4.8899999999999997</v>
      </c>
      <c r="BQ261" t="s">
        <v>94</v>
      </c>
      <c r="BR261" t="s">
        <v>100</v>
      </c>
      <c r="BS261">
        <v>1</v>
      </c>
      <c r="BT261">
        <v>1</v>
      </c>
      <c r="BU261">
        <v>0</v>
      </c>
      <c r="BV261">
        <v>0</v>
      </c>
      <c r="BW261">
        <v>1.75</v>
      </c>
    </row>
    <row r="262" spans="1:75" x14ac:dyDescent="0.35">
      <c r="A262">
        <v>850518</v>
      </c>
      <c r="B262" t="s">
        <v>2993</v>
      </c>
      <c r="C262">
        <v>20230900000000</v>
      </c>
      <c r="D262" s="1">
        <v>45180</v>
      </c>
      <c r="E262" t="s">
        <v>102</v>
      </c>
      <c r="F262" t="s">
        <v>2994</v>
      </c>
      <c r="G262" t="s">
        <v>2995</v>
      </c>
      <c r="H262" t="s">
        <v>2996</v>
      </c>
      <c r="I262" t="s">
        <v>2997</v>
      </c>
      <c r="J262">
        <v>3354999</v>
      </c>
      <c r="K262" t="s">
        <v>2998</v>
      </c>
      <c r="L262" t="s">
        <v>2999</v>
      </c>
      <c r="M262" s="1">
        <v>41144</v>
      </c>
      <c r="N262" t="s">
        <v>83</v>
      </c>
      <c r="O262" t="s">
        <v>3000</v>
      </c>
      <c r="P262" t="s">
        <v>85</v>
      </c>
      <c r="Q262" t="s">
        <v>86</v>
      </c>
      <c r="R262" t="s">
        <v>86</v>
      </c>
      <c r="S262" t="s">
        <v>88</v>
      </c>
      <c r="T262" t="s">
        <v>3001</v>
      </c>
      <c r="U262" t="s">
        <v>3002</v>
      </c>
      <c r="V262" t="s">
        <v>91</v>
      </c>
      <c r="W262">
        <v>2</v>
      </c>
      <c r="X262">
        <v>3</v>
      </c>
      <c r="Y262" t="s">
        <v>92</v>
      </c>
      <c r="Z262" t="s">
        <v>88</v>
      </c>
      <c r="AA262" t="s">
        <v>88</v>
      </c>
      <c r="AB262" t="s">
        <v>93</v>
      </c>
      <c r="AC262">
        <v>78702</v>
      </c>
      <c r="AD262" t="s">
        <v>94</v>
      </c>
      <c r="AE262">
        <v>30.26379</v>
      </c>
      <c r="AF262">
        <v>-97.720150000000004</v>
      </c>
      <c r="AG262" t="s">
        <v>188</v>
      </c>
      <c r="AH262" t="s">
        <v>96</v>
      </c>
      <c r="AI262">
        <v>4</v>
      </c>
      <c r="AJ262" t="s">
        <v>94</v>
      </c>
      <c r="AK262" t="s">
        <v>97</v>
      </c>
      <c r="AL262">
        <v>2</v>
      </c>
      <c r="AM262">
        <v>3</v>
      </c>
      <c r="AN262" t="s">
        <v>3003</v>
      </c>
      <c r="AO262" t="s">
        <v>1073</v>
      </c>
      <c r="AP262">
        <v>2</v>
      </c>
      <c r="AQ262">
        <v>90</v>
      </c>
      <c r="AR262">
        <v>2</v>
      </c>
      <c r="AS262">
        <v>2</v>
      </c>
      <c r="AT262">
        <v>1125</v>
      </c>
      <c r="AU262">
        <v>1125</v>
      </c>
      <c r="AV262">
        <v>2</v>
      </c>
      <c r="AW262">
        <v>1125</v>
      </c>
      <c r="AX262" t="s">
        <v>94</v>
      </c>
      <c r="AY262" t="s">
        <v>88</v>
      </c>
      <c r="AZ262">
        <v>0</v>
      </c>
      <c r="BA262">
        <v>0</v>
      </c>
      <c r="BB262">
        <v>0</v>
      </c>
      <c r="BC262">
        <v>0</v>
      </c>
      <c r="BD262" s="1">
        <v>45180</v>
      </c>
      <c r="BE262">
        <v>124</v>
      </c>
      <c r="BF262">
        <v>21</v>
      </c>
      <c r="BG262">
        <v>0</v>
      </c>
      <c r="BH262" s="1">
        <v>41351</v>
      </c>
      <c r="BI262" s="1">
        <v>45110</v>
      </c>
      <c r="BJ262">
        <v>4.95</v>
      </c>
      <c r="BK262">
        <v>4.8899999999999997</v>
      </c>
      <c r="BL262">
        <v>4.87</v>
      </c>
      <c r="BM262">
        <v>5</v>
      </c>
      <c r="BN262">
        <v>4.9800000000000004</v>
      </c>
      <c r="BO262">
        <v>4.9400000000000004</v>
      </c>
      <c r="BP262">
        <v>4.87</v>
      </c>
      <c r="BQ262" t="s">
        <v>94</v>
      </c>
      <c r="BR262" t="s">
        <v>100</v>
      </c>
      <c r="BS262">
        <v>2</v>
      </c>
      <c r="BT262">
        <v>2</v>
      </c>
      <c r="BU262">
        <v>0</v>
      </c>
      <c r="BV262">
        <v>0</v>
      </c>
      <c r="BW262">
        <v>0.97</v>
      </c>
    </row>
    <row r="263" spans="1:75" x14ac:dyDescent="0.35">
      <c r="A263">
        <v>860402</v>
      </c>
      <c r="B263" t="s">
        <v>3004</v>
      </c>
      <c r="C263">
        <v>20230900000000</v>
      </c>
      <c r="D263" s="1">
        <v>45179</v>
      </c>
      <c r="E263" t="s">
        <v>76</v>
      </c>
      <c r="F263" t="s">
        <v>3005</v>
      </c>
      <c r="G263" t="s">
        <v>3006</v>
      </c>
      <c r="H263" t="s">
        <v>3007</v>
      </c>
      <c r="I263" t="s">
        <v>3008</v>
      </c>
      <c r="J263">
        <v>4506424</v>
      </c>
      <c r="K263" t="s">
        <v>3009</v>
      </c>
      <c r="L263" t="s">
        <v>3010</v>
      </c>
      <c r="M263" s="1">
        <v>41270</v>
      </c>
      <c r="N263" t="s">
        <v>83</v>
      </c>
      <c r="O263" t="s">
        <v>3011</v>
      </c>
      <c r="P263" t="s">
        <v>1244</v>
      </c>
      <c r="Q263" t="s">
        <v>762</v>
      </c>
      <c r="R263" t="s">
        <v>313</v>
      </c>
      <c r="S263" t="s">
        <v>100</v>
      </c>
      <c r="T263" t="s">
        <v>3012</v>
      </c>
      <c r="U263" t="s">
        <v>3013</v>
      </c>
      <c r="V263" t="s">
        <v>485</v>
      </c>
      <c r="W263">
        <v>1</v>
      </c>
      <c r="X263">
        <v>6</v>
      </c>
      <c r="Y263" t="s">
        <v>114</v>
      </c>
      <c r="Z263" t="s">
        <v>88</v>
      </c>
      <c r="AA263" t="s">
        <v>100</v>
      </c>
      <c r="AB263" t="s">
        <v>93</v>
      </c>
      <c r="AC263">
        <v>78701</v>
      </c>
      <c r="AD263" t="s">
        <v>94</v>
      </c>
      <c r="AE263">
        <v>30.269860000000001</v>
      </c>
      <c r="AF263">
        <v>-97.748500000000007</v>
      </c>
      <c r="AG263" t="s">
        <v>281</v>
      </c>
      <c r="AH263" t="s">
        <v>96</v>
      </c>
      <c r="AI263">
        <v>3</v>
      </c>
      <c r="AJ263" t="s">
        <v>94</v>
      </c>
      <c r="AK263" t="s">
        <v>302</v>
      </c>
      <c r="AL263">
        <v>2</v>
      </c>
      <c r="AM263">
        <v>2</v>
      </c>
      <c r="AN263" t="s">
        <v>3014</v>
      </c>
      <c r="AO263" t="s">
        <v>400</v>
      </c>
      <c r="AP263">
        <v>30</v>
      </c>
      <c r="AQ263">
        <v>1125</v>
      </c>
      <c r="AR263">
        <v>30</v>
      </c>
      <c r="AS263">
        <v>30</v>
      </c>
      <c r="AT263">
        <v>1125</v>
      </c>
      <c r="AU263">
        <v>1125</v>
      </c>
      <c r="AV263">
        <v>30</v>
      </c>
      <c r="AW263">
        <v>1125</v>
      </c>
      <c r="AX263" t="s">
        <v>94</v>
      </c>
      <c r="AY263" t="s">
        <v>88</v>
      </c>
      <c r="AZ263">
        <v>26</v>
      </c>
      <c r="BA263">
        <v>26</v>
      </c>
      <c r="BB263">
        <v>46</v>
      </c>
      <c r="BC263">
        <v>321</v>
      </c>
      <c r="BD263" s="1">
        <v>45179</v>
      </c>
      <c r="BE263">
        <v>9</v>
      </c>
      <c r="BF263">
        <v>0</v>
      </c>
      <c r="BG263">
        <v>0</v>
      </c>
      <c r="BH263" s="1">
        <v>41711</v>
      </c>
      <c r="BI263" s="1">
        <v>44495</v>
      </c>
      <c r="BJ263">
        <v>5</v>
      </c>
      <c r="BK263">
        <v>4.8899999999999997</v>
      </c>
      <c r="BL263">
        <v>5</v>
      </c>
      <c r="BM263">
        <v>5</v>
      </c>
      <c r="BN263">
        <v>5</v>
      </c>
      <c r="BO263">
        <v>5</v>
      </c>
      <c r="BP263">
        <v>4.33</v>
      </c>
      <c r="BQ263" t="s">
        <v>94</v>
      </c>
      <c r="BR263" t="s">
        <v>100</v>
      </c>
      <c r="BS263">
        <v>1</v>
      </c>
      <c r="BT263">
        <v>1</v>
      </c>
      <c r="BU263">
        <v>0</v>
      </c>
      <c r="BV263">
        <v>0</v>
      </c>
      <c r="BW263">
        <v>0.08</v>
      </c>
    </row>
    <row r="264" spans="1:75" x14ac:dyDescent="0.35">
      <c r="A264">
        <v>867806</v>
      </c>
      <c r="B264" t="s">
        <v>3015</v>
      </c>
      <c r="C264">
        <v>20230900000000</v>
      </c>
      <c r="D264" s="1">
        <v>45179</v>
      </c>
      <c r="E264" t="s">
        <v>76</v>
      </c>
      <c r="F264" t="s">
        <v>1225</v>
      </c>
      <c r="G264" t="s">
        <v>3016</v>
      </c>
      <c r="H264" t="s">
        <v>94</v>
      </c>
      <c r="I264" t="s">
        <v>3017</v>
      </c>
      <c r="J264">
        <v>245617</v>
      </c>
      <c r="K264" t="s">
        <v>3018</v>
      </c>
      <c r="L264" t="s">
        <v>3019</v>
      </c>
      <c r="M264" s="1">
        <v>40447</v>
      </c>
      <c r="N264" t="s">
        <v>83</v>
      </c>
      <c r="O264" t="s">
        <v>3020</v>
      </c>
      <c r="P264" t="s">
        <v>313</v>
      </c>
      <c r="Q264" t="s">
        <v>313</v>
      </c>
      <c r="R264" t="s">
        <v>86</v>
      </c>
      <c r="S264" t="s">
        <v>94</v>
      </c>
      <c r="T264" t="s">
        <v>3021</v>
      </c>
      <c r="U264" t="s">
        <v>3022</v>
      </c>
      <c r="V264" t="s">
        <v>1234</v>
      </c>
      <c r="W264">
        <v>3</v>
      </c>
      <c r="X264">
        <v>3</v>
      </c>
      <c r="Y264" t="s">
        <v>92</v>
      </c>
      <c r="Z264" t="s">
        <v>88</v>
      </c>
      <c r="AA264" t="s">
        <v>88</v>
      </c>
      <c r="AB264" t="s">
        <v>94</v>
      </c>
      <c r="AC264">
        <v>78756</v>
      </c>
      <c r="AD264" t="s">
        <v>94</v>
      </c>
      <c r="AE264">
        <v>30.33229</v>
      </c>
      <c r="AF264">
        <v>-97.744619999999998</v>
      </c>
      <c r="AG264" t="s">
        <v>95</v>
      </c>
      <c r="AH264" t="s">
        <v>96</v>
      </c>
      <c r="AI264">
        <v>4</v>
      </c>
      <c r="AJ264" t="s">
        <v>94</v>
      </c>
      <c r="AK264" t="s">
        <v>97</v>
      </c>
      <c r="AL264">
        <v>1</v>
      </c>
      <c r="AM264">
        <v>1</v>
      </c>
      <c r="AN264" t="s">
        <v>3023</v>
      </c>
      <c r="AO264" t="s">
        <v>501</v>
      </c>
      <c r="AP264">
        <v>30</v>
      </c>
      <c r="AQ264">
        <v>1125</v>
      </c>
      <c r="AR264">
        <v>30</v>
      </c>
      <c r="AS264">
        <v>30</v>
      </c>
      <c r="AT264">
        <v>1125</v>
      </c>
      <c r="AU264">
        <v>1125</v>
      </c>
      <c r="AV264">
        <v>30</v>
      </c>
      <c r="AW264">
        <v>1125</v>
      </c>
      <c r="AX264" t="s">
        <v>94</v>
      </c>
      <c r="AY264" t="s">
        <v>88</v>
      </c>
      <c r="AZ264">
        <v>30</v>
      </c>
      <c r="BA264">
        <v>60</v>
      </c>
      <c r="BB264">
        <v>90</v>
      </c>
      <c r="BC264">
        <v>266</v>
      </c>
      <c r="BD264" s="1">
        <v>45179</v>
      </c>
      <c r="BE264">
        <v>5</v>
      </c>
      <c r="BF264">
        <v>1</v>
      </c>
      <c r="BG264">
        <v>0</v>
      </c>
      <c r="BH264" s="1">
        <v>42216</v>
      </c>
      <c r="BI264" s="1">
        <v>44895</v>
      </c>
      <c r="BJ264">
        <v>5</v>
      </c>
      <c r="BK264">
        <v>5</v>
      </c>
      <c r="BL264">
        <v>5</v>
      </c>
      <c r="BM264">
        <v>5</v>
      </c>
      <c r="BN264">
        <v>5</v>
      </c>
      <c r="BO264">
        <v>5</v>
      </c>
      <c r="BP264">
        <v>5</v>
      </c>
      <c r="BQ264" t="s">
        <v>94</v>
      </c>
      <c r="BR264" t="s">
        <v>100</v>
      </c>
      <c r="BS264">
        <v>2</v>
      </c>
      <c r="BT264">
        <v>2</v>
      </c>
      <c r="BU264">
        <v>0</v>
      </c>
      <c r="BV264">
        <v>0</v>
      </c>
      <c r="BW264">
        <v>0.05</v>
      </c>
    </row>
    <row r="265" spans="1:75" x14ac:dyDescent="0.35">
      <c r="A265">
        <v>870943</v>
      </c>
      <c r="B265" t="s">
        <v>3024</v>
      </c>
      <c r="C265">
        <v>20230900000000</v>
      </c>
      <c r="D265" s="1">
        <v>45179</v>
      </c>
      <c r="E265" t="s">
        <v>76</v>
      </c>
      <c r="F265" t="s">
        <v>3025</v>
      </c>
      <c r="G265" t="s">
        <v>3026</v>
      </c>
      <c r="H265" t="s">
        <v>3027</v>
      </c>
      <c r="I265" t="s">
        <v>3028</v>
      </c>
      <c r="J265">
        <v>2791060</v>
      </c>
      <c r="K265" t="s">
        <v>3029</v>
      </c>
      <c r="L265" t="s">
        <v>3030</v>
      </c>
      <c r="M265" s="1">
        <v>41090</v>
      </c>
      <c r="N265" t="s">
        <v>83</v>
      </c>
      <c r="O265" t="s">
        <v>3031</v>
      </c>
      <c r="P265" t="s">
        <v>85</v>
      </c>
      <c r="Q265" t="s">
        <v>86</v>
      </c>
      <c r="R265" t="s">
        <v>909</v>
      </c>
      <c r="S265" t="s">
        <v>88</v>
      </c>
      <c r="T265" t="s">
        <v>3032</v>
      </c>
      <c r="U265" t="s">
        <v>3033</v>
      </c>
      <c r="V265" t="s">
        <v>144</v>
      </c>
      <c r="W265">
        <v>1</v>
      </c>
      <c r="X265">
        <v>4</v>
      </c>
      <c r="Y265" t="s">
        <v>92</v>
      </c>
      <c r="Z265" t="s">
        <v>88</v>
      </c>
      <c r="AA265" t="s">
        <v>88</v>
      </c>
      <c r="AB265" t="s">
        <v>93</v>
      </c>
      <c r="AC265">
        <v>78704</v>
      </c>
      <c r="AD265" t="s">
        <v>94</v>
      </c>
      <c r="AE265">
        <v>30.249970000000001</v>
      </c>
      <c r="AF265">
        <v>-97.779830000000004</v>
      </c>
      <c r="AG265" t="s">
        <v>372</v>
      </c>
      <c r="AH265" t="s">
        <v>96</v>
      </c>
      <c r="AI265">
        <v>2</v>
      </c>
      <c r="AJ265" t="s">
        <v>94</v>
      </c>
      <c r="AK265" t="s">
        <v>97</v>
      </c>
      <c r="AL265">
        <v>1</v>
      </c>
      <c r="AM265">
        <v>1</v>
      </c>
      <c r="AN265" t="s">
        <v>3034</v>
      </c>
      <c r="AO265" t="s">
        <v>1211</v>
      </c>
      <c r="AP265">
        <v>30</v>
      </c>
      <c r="AQ265">
        <v>61</v>
      </c>
      <c r="AR265">
        <v>30</v>
      </c>
      <c r="AS265">
        <v>30</v>
      </c>
      <c r="AT265">
        <v>61</v>
      </c>
      <c r="AU265">
        <v>61</v>
      </c>
      <c r="AV265">
        <v>30</v>
      </c>
      <c r="AW265">
        <v>61</v>
      </c>
      <c r="AX265" t="s">
        <v>94</v>
      </c>
      <c r="AY265" t="s">
        <v>88</v>
      </c>
      <c r="AZ265">
        <v>0</v>
      </c>
      <c r="BA265">
        <v>28</v>
      </c>
      <c r="BB265">
        <v>58</v>
      </c>
      <c r="BC265">
        <v>58</v>
      </c>
      <c r="BD265" s="1">
        <v>45179</v>
      </c>
      <c r="BE265">
        <v>22</v>
      </c>
      <c r="BF265">
        <v>9</v>
      </c>
      <c r="BG265">
        <v>1</v>
      </c>
      <c r="BH265" s="1">
        <v>42081</v>
      </c>
      <c r="BI265" s="1">
        <v>45155</v>
      </c>
      <c r="BJ265">
        <v>4.8600000000000003</v>
      </c>
      <c r="BK265">
        <v>4.95</v>
      </c>
      <c r="BL265">
        <v>4.95</v>
      </c>
      <c r="BM265">
        <v>5</v>
      </c>
      <c r="BN265">
        <v>5</v>
      </c>
      <c r="BO265">
        <v>5</v>
      </c>
      <c r="BP265">
        <v>4.8099999999999996</v>
      </c>
      <c r="BQ265" t="s">
        <v>94</v>
      </c>
      <c r="BR265" t="s">
        <v>100</v>
      </c>
      <c r="BS265">
        <v>1</v>
      </c>
      <c r="BT265">
        <v>1</v>
      </c>
      <c r="BU265">
        <v>0</v>
      </c>
      <c r="BV265">
        <v>0</v>
      </c>
      <c r="BW265">
        <v>0.21</v>
      </c>
    </row>
    <row r="266" spans="1:75" x14ac:dyDescent="0.35">
      <c r="A266">
        <v>878464</v>
      </c>
      <c r="B266" t="s">
        <v>3035</v>
      </c>
      <c r="C266">
        <v>20230900000000</v>
      </c>
      <c r="D266" s="1">
        <v>45180</v>
      </c>
      <c r="E266" t="s">
        <v>102</v>
      </c>
      <c r="F266" t="s">
        <v>3036</v>
      </c>
      <c r="G266" t="s">
        <v>3037</v>
      </c>
      <c r="H266" t="s">
        <v>3038</v>
      </c>
      <c r="I266" t="s">
        <v>3039</v>
      </c>
      <c r="J266">
        <v>4160337</v>
      </c>
      <c r="K266" t="s">
        <v>3040</v>
      </c>
      <c r="L266" t="s">
        <v>3041</v>
      </c>
      <c r="M266" s="1">
        <v>41228</v>
      </c>
      <c r="N266" t="s">
        <v>83</v>
      </c>
      <c r="O266" t="s">
        <v>3042</v>
      </c>
      <c r="P266" t="s">
        <v>313</v>
      </c>
      <c r="Q266" t="s">
        <v>313</v>
      </c>
      <c r="R266" t="s">
        <v>313</v>
      </c>
      <c r="S266" t="s">
        <v>100</v>
      </c>
      <c r="T266" t="s">
        <v>3043</v>
      </c>
      <c r="U266" t="s">
        <v>3044</v>
      </c>
      <c r="V266" t="s">
        <v>91</v>
      </c>
      <c r="W266">
        <v>1</v>
      </c>
      <c r="X266">
        <v>1</v>
      </c>
      <c r="Y266" t="s">
        <v>92</v>
      </c>
      <c r="Z266" t="s">
        <v>88</v>
      </c>
      <c r="AA266" t="s">
        <v>88</v>
      </c>
      <c r="AB266" t="s">
        <v>93</v>
      </c>
      <c r="AC266">
        <v>78702</v>
      </c>
      <c r="AD266" t="s">
        <v>94</v>
      </c>
      <c r="AE266">
        <v>30.27787</v>
      </c>
      <c r="AF266">
        <v>-97.719189999999998</v>
      </c>
      <c r="AG266" t="s">
        <v>174</v>
      </c>
      <c r="AH266" t="s">
        <v>96</v>
      </c>
      <c r="AI266">
        <v>6</v>
      </c>
      <c r="AJ266" t="s">
        <v>94</v>
      </c>
      <c r="AK266" t="s">
        <v>302</v>
      </c>
      <c r="AL266">
        <v>3</v>
      </c>
      <c r="AM266">
        <v>3</v>
      </c>
      <c r="AN266" t="s">
        <v>3045</v>
      </c>
      <c r="AO266" t="s">
        <v>913</v>
      </c>
      <c r="AP266">
        <v>2</v>
      </c>
      <c r="AQ266">
        <v>1125</v>
      </c>
      <c r="AR266">
        <v>2</v>
      </c>
      <c r="AS266">
        <v>2</v>
      </c>
      <c r="AT266">
        <v>1125</v>
      </c>
      <c r="AU266">
        <v>1125</v>
      </c>
      <c r="AV266">
        <v>2</v>
      </c>
      <c r="AW266">
        <v>1125</v>
      </c>
      <c r="AX266" t="s">
        <v>94</v>
      </c>
      <c r="AY266" t="s">
        <v>88</v>
      </c>
      <c r="AZ266">
        <v>0</v>
      </c>
      <c r="BA266">
        <v>0</v>
      </c>
      <c r="BB266">
        <v>0</v>
      </c>
      <c r="BC266">
        <v>0</v>
      </c>
      <c r="BD266" s="1">
        <v>45180</v>
      </c>
      <c r="BE266">
        <v>3</v>
      </c>
      <c r="BF266">
        <v>0</v>
      </c>
      <c r="BG266">
        <v>0</v>
      </c>
      <c r="BH266" s="1">
        <v>41346</v>
      </c>
      <c r="BI266" s="1">
        <v>43538</v>
      </c>
      <c r="BJ266">
        <v>5</v>
      </c>
      <c r="BK266">
        <v>5</v>
      </c>
      <c r="BL266">
        <v>5</v>
      </c>
      <c r="BM266">
        <v>5</v>
      </c>
      <c r="BN266">
        <v>5</v>
      </c>
      <c r="BO266">
        <v>5</v>
      </c>
      <c r="BP266">
        <v>5</v>
      </c>
      <c r="BQ266" t="s">
        <v>94</v>
      </c>
      <c r="BR266" t="s">
        <v>100</v>
      </c>
      <c r="BS266">
        <v>1</v>
      </c>
      <c r="BT266">
        <v>1</v>
      </c>
      <c r="BU266">
        <v>0</v>
      </c>
      <c r="BV266">
        <v>0</v>
      </c>
      <c r="BW266">
        <v>0.02</v>
      </c>
    </row>
    <row r="267" spans="1:75" x14ac:dyDescent="0.35">
      <c r="A267">
        <v>879070</v>
      </c>
      <c r="B267" t="s">
        <v>3046</v>
      </c>
      <c r="C267">
        <v>20230900000000</v>
      </c>
      <c r="D267" s="1">
        <v>45179</v>
      </c>
      <c r="E267" t="s">
        <v>76</v>
      </c>
      <c r="F267" t="s">
        <v>3047</v>
      </c>
      <c r="G267" t="s">
        <v>3048</v>
      </c>
      <c r="H267" t="s">
        <v>3049</v>
      </c>
      <c r="I267" t="s">
        <v>3050</v>
      </c>
      <c r="J267">
        <v>582827</v>
      </c>
      <c r="K267" t="s">
        <v>3051</v>
      </c>
      <c r="L267" t="s">
        <v>3052</v>
      </c>
      <c r="M267" s="1">
        <v>40675</v>
      </c>
      <c r="N267" t="s">
        <v>83</v>
      </c>
      <c r="O267" t="s">
        <v>3053</v>
      </c>
      <c r="P267" t="s">
        <v>313</v>
      </c>
      <c r="Q267" t="s">
        <v>313</v>
      </c>
      <c r="R267" t="s">
        <v>313</v>
      </c>
      <c r="S267" t="s">
        <v>100</v>
      </c>
      <c r="T267" t="s">
        <v>3054</v>
      </c>
      <c r="U267" t="s">
        <v>3055</v>
      </c>
      <c r="V267" t="s">
        <v>1234</v>
      </c>
      <c r="W267">
        <v>2</v>
      </c>
      <c r="X267">
        <v>3</v>
      </c>
      <c r="Y267" t="s">
        <v>92</v>
      </c>
      <c r="Z267" t="s">
        <v>88</v>
      </c>
      <c r="AA267" t="s">
        <v>88</v>
      </c>
      <c r="AB267" t="s">
        <v>93</v>
      </c>
      <c r="AC267">
        <v>78731</v>
      </c>
      <c r="AD267" t="s">
        <v>94</v>
      </c>
      <c r="AE267">
        <v>30.32095</v>
      </c>
      <c r="AF267">
        <v>-97.751260000000002</v>
      </c>
      <c r="AG267" t="s">
        <v>3056</v>
      </c>
      <c r="AH267" t="s">
        <v>116</v>
      </c>
      <c r="AI267">
        <v>2</v>
      </c>
      <c r="AJ267" t="s">
        <v>94</v>
      </c>
      <c r="AK267" t="s">
        <v>117</v>
      </c>
      <c r="AM267">
        <v>2</v>
      </c>
      <c r="AN267" t="s">
        <v>3057</v>
      </c>
      <c r="AO267" t="s">
        <v>646</v>
      </c>
      <c r="AP267">
        <v>30</v>
      </c>
      <c r="AQ267">
        <v>60</v>
      </c>
      <c r="AR267">
        <v>30</v>
      </c>
      <c r="AS267">
        <v>30</v>
      </c>
      <c r="AT267">
        <v>60</v>
      </c>
      <c r="AU267">
        <v>60</v>
      </c>
      <c r="AV267">
        <v>30</v>
      </c>
      <c r="AW267">
        <v>60</v>
      </c>
      <c r="AX267" t="s">
        <v>94</v>
      </c>
      <c r="AY267" t="s">
        <v>88</v>
      </c>
      <c r="AZ267">
        <v>27</v>
      </c>
      <c r="BA267">
        <v>57</v>
      </c>
      <c r="BB267">
        <v>87</v>
      </c>
      <c r="BC267">
        <v>177</v>
      </c>
      <c r="BD267" s="1">
        <v>45179</v>
      </c>
      <c r="BE267">
        <v>167</v>
      </c>
      <c r="BF267">
        <v>0</v>
      </c>
      <c r="BG267">
        <v>0</v>
      </c>
      <c r="BH267" s="1">
        <v>41349</v>
      </c>
      <c r="BI267" s="1">
        <v>43898</v>
      </c>
      <c r="BJ267">
        <v>4.93</v>
      </c>
      <c r="BK267">
        <v>4.96</v>
      </c>
      <c r="BL267">
        <v>4.97</v>
      </c>
      <c r="BM267">
        <v>4.9800000000000004</v>
      </c>
      <c r="BN267">
        <v>4.97</v>
      </c>
      <c r="BO267">
        <v>4.82</v>
      </c>
      <c r="BP267">
        <v>4.88</v>
      </c>
      <c r="BQ267" t="s">
        <v>94</v>
      </c>
      <c r="BR267" t="s">
        <v>100</v>
      </c>
      <c r="BS267">
        <v>2</v>
      </c>
      <c r="BT267">
        <v>1</v>
      </c>
      <c r="BU267">
        <v>1</v>
      </c>
      <c r="BV267">
        <v>0</v>
      </c>
      <c r="BW267">
        <v>1.31</v>
      </c>
    </row>
    <row r="268" spans="1:75" x14ac:dyDescent="0.35">
      <c r="A268">
        <v>883802</v>
      </c>
      <c r="B268" t="s">
        <v>3058</v>
      </c>
      <c r="C268">
        <v>20230900000000</v>
      </c>
      <c r="D268" s="1">
        <v>45179</v>
      </c>
      <c r="E268" t="s">
        <v>76</v>
      </c>
      <c r="F268" t="s">
        <v>3059</v>
      </c>
      <c r="G268" t="s">
        <v>3060</v>
      </c>
      <c r="H268" t="s">
        <v>1254</v>
      </c>
      <c r="I268" t="s">
        <v>3061</v>
      </c>
      <c r="J268">
        <v>880571</v>
      </c>
      <c r="K268" t="s">
        <v>1256</v>
      </c>
      <c r="L268" t="s">
        <v>1257</v>
      </c>
      <c r="M268" s="1">
        <v>40751</v>
      </c>
      <c r="N268" t="s">
        <v>83</v>
      </c>
      <c r="O268" t="s">
        <v>1258</v>
      </c>
      <c r="P268" t="s">
        <v>85</v>
      </c>
      <c r="Q268" t="s">
        <v>211</v>
      </c>
      <c r="R268" t="s">
        <v>86</v>
      </c>
      <c r="S268" t="s">
        <v>100</v>
      </c>
      <c r="T268" t="s">
        <v>1259</v>
      </c>
      <c r="U268" t="s">
        <v>1260</v>
      </c>
      <c r="V268" t="s">
        <v>91</v>
      </c>
      <c r="W268">
        <v>6</v>
      </c>
      <c r="X268">
        <v>13</v>
      </c>
      <c r="Y268" t="s">
        <v>92</v>
      </c>
      <c r="Z268" t="s">
        <v>88</v>
      </c>
      <c r="AA268" t="s">
        <v>88</v>
      </c>
      <c r="AB268" t="s">
        <v>93</v>
      </c>
      <c r="AC268">
        <v>78702</v>
      </c>
      <c r="AD268" t="s">
        <v>94</v>
      </c>
      <c r="AE268">
        <v>30.271879999999999</v>
      </c>
      <c r="AF268">
        <v>-97.72466</v>
      </c>
      <c r="AG268" t="s">
        <v>115</v>
      </c>
      <c r="AH268" t="s">
        <v>116</v>
      </c>
      <c r="AI268">
        <v>2</v>
      </c>
      <c r="AJ268" t="s">
        <v>94</v>
      </c>
      <c r="AK268" t="s">
        <v>117</v>
      </c>
      <c r="AM268">
        <v>1</v>
      </c>
      <c r="AN268" t="s">
        <v>3062</v>
      </c>
      <c r="AO268" t="s">
        <v>3063</v>
      </c>
      <c r="AP268">
        <v>2</v>
      </c>
      <c r="AQ268">
        <v>90</v>
      </c>
      <c r="AR268">
        <v>1</v>
      </c>
      <c r="AS268">
        <v>3</v>
      </c>
      <c r="AT268">
        <v>1125</v>
      </c>
      <c r="AU268">
        <v>1125</v>
      </c>
      <c r="AV268">
        <v>2.1</v>
      </c>
      <c r="AW268">
        <v>1125</v>
      </c>
      <c r="AX268" t="s">
        <v>94</v>
      </c>
      <c r="AY268" t="s">
        <v>88</v>
      </c>
      <c r="AZ268">
        <v>22</v>
      </c>
      <c r="BA268">
        <v>44</v>
      </c>
      <c r="BB268">
        <v>74</v>
      </c>
      <c r="BC268">
        <v>74</v>
      </c>
      <c r="BD268" s="1">
        <v>45179</v>
      </c>
      <c r="BE268">
        <v>413</v>
      </c>
      <c r="BF268">
        <v>36</v>
      </c>
      <c r="BG268">
        <v>0</v>
      </c>
      <c r="BH268" s="1">
        <v>41316</v>
      </c>
      <c r="BI268" s="1">
        <v>45143</v>
      </c>
      <c r="BJ268">
        <v>4.87</v>
      </c>
      <c r="BK268">
        <v>4.9000000000000004</v>
      </c>
      <c r="BL268">
        <v>4.8600000000000003</v>
      </c>
      <c r="BM268">
        <v>4.96</v>
      </c>
      <c r="BN268">
        <v>4.93</v>
      </c>
      <c r="BO268">
        <v>4.78</v>
      </c>
      <c r="BP268">
        <v>4.76</v>
      </c>
      <c r="BQ268" t="s">
        <v>94</v>
      </c>
      <c r="BR268" t="s">
        <v>88</v>
      </c>
      <c r="BS268">
        <v>6</v>
      </c>
      <c r="BT268">
        <v>3</v>
      </c>
      <c r="BU268">
        <v>3</v>
      </c>
      <c r="BV268">
        <v>0</v>
      </c>
      <c r="BW268">
        <v>3.21</v>
      </c>
    </row>
    <row r="269" spans="1:75" x14ac:dyDescent="0.35">
      <c r="A269">
        <v>883970</v>
      </c>
      <c r="B269" t="s">
        <v>3064</v>
      </c>
      <c r="C269">
        <v>20230900000000</v>
      </c>
      <c r="D269" s="1">
        <v>45179</v>
      </c>
      <c r="E269" t="s">
        <v>76</v>
      </c>
      <c r="F269" t="s">
        <v>3065</v>
      </c>
      <c r="G269" t="s">
        <v>3066</v>
      </c>
      <c r="H269" t="s">
        <v>3067</v>
      </c>
      <c r="I269" t="s">
        <v>3068</v>
      </c>
      <c r="J269">
        <v>4681431</v>
      </c>
      <c r="K269" t="s">
        <v>3069</v>
      </c>
      <c r="L269" t="s">
        <v>2549</v>
      </c>
      <c r="M269" s="1">
        <v>41287</v>
      </c>
      <c r="N269" t="s">
        <v>83</v>
      </c>
      <c r="O269" t="s">
        <v>3070</v>
      </c>
      <c r="P269" t="s">
        <v>85</v>
      </c>
      <c r="Q269" t="s">
        <v>86</v>
      </c>
      <c r="R269" t="s">
        <v>86</v>
      </c>
      <c r="S269" t="s">
        <v>88</v>
      </c>
      <c r="T269" t="s">
        <v>3071</v>
      </c>
      <c r="U269" t="s">
        <v>3072</v>
      </c>
      <c r="V269" t="s">
        <v>131</v>
      </c>
      <c r="W269">
        <v>1</v>
      </c>
      <c r="X269">
        <v>1</v>
      </c>
      <c r="Y269" t="s">
        <v>92</v>
      </c>
      <c r="Z269" t="s">
        <v>88</v>
      </c>
      <c r="AA269" t="s">
        <v>88</v>
      </c>
      <c r="AB269" t="s">
        <v>93</v>
      </c>
      <c r="AC269">
        <v>78704</v>
      </c>
      <c r="AD269" t="s">
        <v>94</v>
      </c>
      <c r="AE269">
        <v>30.245629999999998</v>
      </c>
      <c r="AF269">
        <v>-97.748400000000004</v>
      </c>
      <c r="AG269" t="s">
        <v>372</v>
      </c>
      <c r="AH269" t="s">
        <v>96</v>
      </c>
      <c r="AI269">
        <v>3</v>
      </c>
      <c r="AJ269" t="s">
        <v>94</v>
      </c>
      <c r="AK269" t="s">
        <v>97</v>
      </c>
      <c r="AL269">
        <v>1</v>
      </c>
      <c r="AM269">
        <v>2</v>
      </c>
      <c r="AN269" t="s">
        <v>3073</v>
      </c>
      <c r="AO269" t="s">
        <v>1832</v>
      </c>
      <c r="AP269">
        <v>2</v>
      </c>
      <c r="AQ269">
        <v>1125</v>
      </c>
      <c r="AR269">
        <v>2</v>
      </c>
      <c r="AS269">
        <v>2</v>
      </c>
      <c r="AT269">
        <v>1125</v>
      </c>
      <c r="AU269">
        <v>1125</v>
      </c>
      <c r="AV269">
        <v>2</v>
      </c>
      <c r="AW269">
        <v>1125</v>
      </c>
      <c r="AX269" t="s">
        <v>94</v>
      </c>
      <c r="AY269" t="s">
        <v>88</v>
      </c>
      <c r="AZ269">
        <v>17</v>
      </c>
      <c r="BA269">
        <v>18</v>
      </c>
      <c r="BB269">
        <v>41</v>
      </c>
      <c r="BC269">
        <v>282</v>
      </c>
      <c r="BD269" s="1">
        <v>45179</v>
      </c>
      <c r="BE269">
        <v>35</v>
      </c>
      <c r="BF269">
        <v>12</v>
      </c>
      <c r="BG269">
        <v>0</v>
      </c>
      <c r="BH269" s="1">
        <v>42289</v>
      </c>
      <c r="BI269" s="1">
        <v>45117</v>
      </c>
      <c r="BJ269">
        <v>5</v>
      </c>
      <c r="BK269">
        <v>4.97</v>
      </c>
      <c r="BL269">
        <v>5</v>
      </c>
      <c r="BM269">
        <v>4.97</v>
      </c>
      <c r="BN269">
        <v>5</v>
      </c>
      <c r="BO269">
        <v>5</v>
      </c>
      <c r="BP269">
        <v>4.79</v>
      </c>
      <c r="BQ269" t="s">
        <v>94</v>
      </c>
      <c r="BR269" t="s">
        <v>100</v>
      </c>
      <c r="BS269">
        <v>1</v>
      </c>
      <c r="BT269">
        <v>1</v>
      </c>
      <c r="BU269">
        <v>0</v>
      </c>
      <c r="BV269">
        <v>0</v>
      </c>
      <c r="BW269">
        <v>0.36</v>
      </c>
    </row>
    <row r="270" spans="1:75" x14ac:dyDescent="0.35">
      <c r="A270">
        <v>890163</v>
      </c>
      <c r="B270" t="s">
        <v>3074</v>
      </c>
      <c r="C270">
        <v>20230900000000</v>
      </c>
      <c r="D270" s="1">
        <v>45179</v>
      </c>
      <c r="E270" t="s">
        <v>76</v>
      </c>
      <c r="F270" t="s">
        <v>3075</v>
      </c>
      <c r="G270" t="s">
        <v>3076</v>
      </c>
      <c r="H270" t="s">
        <v>3077</v>
      </c>
      <c r="I270" t="s">
        <v>3078</v>
      </c>
      <c r="J270">
        <v>4725234</v>
      </c>
      <c r="K270" t="s">
        <v>3079</v>
      </c>
      <c r="L270" t="s">
        <v>3080</v>
      </c>
      <c r="M270" s="1">
        <v>41290</v>
      </c>
      <c r="N270" t="s">
        <v>83</v>
      </c>
      <c r="O270" t="s">
        <v>3081</v>
      </c>
      <c r="P270" t="s">
        <v>85</v>
      </c>
      <c r="Q270" t="s">
        <v>86</v>
      </c>
      <c r="R270" t="s">
        <v>86</v>
      </c>
      <c r="S270" t="s">
        <v>88</v>
      </c>
      <c r="T270" t="s">
        <v>3082</v>
      </c>
      <c r="U270" t="s">
        <v>3083</v>
      </c>
      <c r="V270" t="s">
        <v>438</v>
      </c>
      <c r="W270">
        <v>4</v>
      </c>
      <c r="X270">
        <v>5</v>
      </c>
      <c r="Y270" t="s">
        <v>114</v>
      </c>
      <c r="Z270" t="s">
        <v>88</v>
      </c>
      <c r="AA270" t="s">
        <v>88</v>
      </c>
      <c r="AB270" t="s">
        <v>93</v>
      </c>
      <c r="AC270">
        <v>78702</v>
      </c>
      <c r="AD270" t="s">
        <v>94</v>
      </c>
      <c r="AE270">
        <v>30.252330000000001</v>
      </c>
      <c r="AF270">
        <v>-97.724029999999999</v>
      </c>
      <c r="AG270" t="s">
        <v>188</v>
      </c>
      <c r="AH270" t="s">
        <v>96</v>
      </c>
      <c r="AI270">
        <v>4</v>
      </c>
      <c r="AJ270" t="s">
        <v>94</v>
      </c>
      <c r="AK270" t="s">
        <v>97</v>
      </c>
      <c r="AL270">
        <v>1</v>
      </c>
      <c r="AM270">
        <v>2</v>
      </c>
      <c r="AN270" t="s">
        <v>3084</v>
      </c>
      <c r="AO270" t="s">
        <v>3085</v>
      </c>
      <c r="AP270">
        <v>2</v>
      </c>
      <c r="AQ270">
        <v>1125</v>
      </c>
      <c r="AR270">
        <v>1</v>
      </c>
      <c r="AS270">
        <v>3</v>
      </c>
      <c r="AT270">
        <v>1125</v>
      </c>
      <c r="AU270">
        <v>1125</v>
      </c>
      <c r="AV270">
        <v>2.8</v>
      </c>
      <c r="AW270">
        <v>1125</v>
      </c>
      <c r="AX270" t="s">
        <v>94</v>
      </c>
      <c r="AY270" t="s">
        <v>88</v>
      </c>
      <c r="AZ270">
        <v>13</v>
      </c>
      <c r="BA270">
        <v>35</v>
      </c>
      <c r="BB270">
        <v>61</v>
      </c>
      <c r="BC270">
        <v>61</v>
      </c>
      <c r="BD270" s="1">
        <v>45179</v>
      </c>
      <c r="BE270">
        <v>304</v>
      </c>
      <c r="BF270">
        <v>50</v>
      </c>
      <c r="BG270">
        <v>3</v>
      </c>
      <c r="BH270" s="1">
        <v>41951</v>
      </c>
      <c r="BI270" s="1">
        <v>45166</v>
      </c>
      <c r="BJ270">
        <v>4.92</v>
      </c>
      <c r="BK270">
        <v>4.92</v>
      </c>
      <c r="BL270">
        <v>4.88</v>
      </c>
      <c r="BM270">
        <v>4.97</v>
      </c>
      <c r="BN270">
        <v>4.96</v>
      </c>
      <c r="BO270">
        <v>4.88</v>
      </c>
      <c r="BP270">
        <v>4.76</v>
      </c>
      <c r="BQ270" t="s">
        <v>94</v>
      </c>
      <c r="BR270" t="s">
        <v>88</v>
      </c>
      <c r="BS270">
        <v>3</v>
      </c>
      <c r="BT270">
        <v>3</v>
      </c>
      <c r="BU270">
        <v>0</v>
      </c>
      <c r="BV270">
        <v>0</v>
      </c>
      <c r="BW270">
        <v>2.82</v>
      </c>
    </row>
    <row r="271" spans="1:75" x14ac:dyDescent="0.35">
      <c r="A271">
        <v>890680</v>
      </c>
      <c r="B271" t="s">
        <v>3086</v>
      </c>
      <c r="C271">
        <v>20230900000000</v>
      </c>
      <c r="D271" s="1">
        <v>45179</v>
      </c>
      <c r="E271" t="s">
        <v>76</v>
      </c>
      <c r="F271" t="s">
        <v>164</v>
      </c>
      <c r="G271" t="s">
        <v>3087</v>
      </c>
      <c r="H271" t="s">
        <v>94</v>
      </c>
      <c r="I271" t="s">
        <v>3088</v>
      </c>
      <c r="J271">
        <v>3757314</v>
      </c>
      <c r="K271" t="s">
        <v>3089</v>
      </c>
      <c r="L271" t="s">
        <v>1710</v>
      </c>
      <c r="M271" s="1">
        <v>41186</v>
      </c>
      <c r="N271" t="s">
        <v>83</v>
      </c>
      <c r="O271" t="s">
        <v>3090</v>
      </c>
      <c r="P271" t="s">
        <v>128</v>
      </c>
      <c r="Q271" t="s">
        <v>86</v>
      </c>
      <c r="R271" t="s">
        <v>762</v>
      </c>
      <c r="S271" t="s">
        <v>100</v>
      </c>
      <c r="T271" t="s">
        <v>3091</v>
      </c>
      <c r="U271" t="s">
        <v>3092</v>
      </c>
      <c r="V271" t="s">
        <v>525</v>
      </c>
      <c r="W271">
        <v>1</v>
      </c>
      <c r="X271">
        <v>1</v>
      </c>
      <c r="Y271" t="s">
        <v>575</v>
      </c>
      <c r="Z271" t="s">
        <v>88</v>
      </c>
      <c r="AA271" t="s">
        <v>88</v>
      </c>
      <c r="AB271" t="s">
        <v>94</v>
      </c>
      <c r="AC271">
        <v>78704</v>
      </c>
      <c r="AD271" t="s">
        <v>94</v>
      </c>
      <c r="AE271">
        <v>30.252590000000001</v>
      </c>
      <c r="AF271">
        <v>-97.782489999999996</v>
      </c>
      <c r="AG271" t="s">
        <v>174</v>
      </c>
      <c r="AH271" t="s">
        <v>96</v>
      </c>
      <c r="AI271">
        <v>5</v>
      </c>
      <c r="AJ271" t="s">
        <v>94</v>
      </c>
      <c r="AK271" t="s">
        <v>175</v>
      </c>
      <c r="AL271">
        <v>2</v>
      </c>
      <c r="AM271">
        <v>2</v>
      </c>
      <c r="AN271" t="s">
        <v>3093</v>
      </c>
      <c r="AO271" t="s">
        <v>3094</v>
      </c>
      <c r="AP271">
        <v>2</v>
      </c>
      <c r="AQ271">
        <v>14</v>
      </c>
      <c r="AR271">
        <v>2</v>
      </c>
      <c r="AS271">
        <v>2</v>
      </c>
      <c r="AT271">
        <v>14</v>
      </c>
      <c r="AU271">
        <v>14</v>
      </c>
      <c r="AV271">
        <v>2</v>
      </c>
      <c r="AW271">
        <v>14</v>
      </c>
      <c r="AX271" t="s">
        <v>94</v>
      </c>
      <c r="AY271" t="s">
        <v>88</v>
      </c>
      <c r="AZ271">
        <v>30</v>
      </c>
      <c r="BA271">
        <v>60</v>
      </c>
      <c r="BB271">
        <v>90</v>
      </c>
      <c r="BC271">
        <v>365</v>
      </c>
      <c r="BD271" s="1">
        <v>45179</v>
      </c>
      <c r="BE271">
        <v>4</v>
      </c>
      <c r="BF271">
        <v>0</v>
      </c>
      <c r="BG271">
        <v>0</v>
      </c>
      <c r="BH271" s="1">
        <v>41347</v>
      </c>
      <c r="BI271" s="1">
        <v>42876</v>
      </c>
      <c r="BJ271">
        <v>5</v>
      </c>
      <c r="BK271">
        <v>5</v>
      </c>
      <c r="BL271">
        <v>5</v>
      </c>
      <c r="BM271">
        <v>5</v>
      </c>
      <c r="BN271">
        <v>5</v>
      </c>
      <c r="BO271">
        <v>4.67</v>
      </c>
      <c r="BP271">
        <v>4.67</v>
      </c>
      <c r="BQ271" t="s">
        <v>94</v>
      </c>
      <c r="BR271" t="s">
        <v>100</v>
      </c>
      <c r="BS271">
        <v>1</v>
      </c>
      <c r="BT271">
        <v>1</v>
      </c>
      <c r="BU271">
        <v>0</v>
      </c>
      <c r="BV271">
        <v>0</v>
      </c>
      <c r="BW271">
        <v>0.03</v>
      </c>
    </row>
    <row r="272" spans="1:75" x14ac:dyDescent="0.35">
      <c r="A272">
        <v>893624</v>
      </c>
      <c r="B272" t="s">
        <v>3095</v>
      </c>
      <c r="C272">
        <v>20230900000000</v>
      </c>
      <c r="D272" s="1">
        <v>45179</v>
      </c>
      <c r="E272" t="s">
        <v>76</v>
      </c>
      <c r="F272" t="s">
        <v>3096</v>
      </c>
      <c r="G272" t="s">
        <v>3097</v>
      </c>
      <c r="H272" t="s">
        <v>3098</v>
      </c>
      <c r="I272" t="s">
        <v>3099</v>
      </c>
      <c r="J272">
        <v>4753546</v>
      </c>
      <c r="K272" t="s">
        <v>3100</v>
      </c>
      <c r="L272" t="s">
        <v>3101</v>
      </c>
      <c r="M272" s="1">
        <v>41292</v>
      </c>
      <c r="N272" t="s">
        <v>83</v>
      </c>
      <c r="O272" t="s">
        <v>3102</v>
      </c>
      <c r="P272" t="s">
        <v>85</v>
      </c>
      <c r="Q272" t="s">
        <v>86</v>
      </c>
      <c r="R272" t="s">
        <v>211</v>
      </c>
      <c r="S272" t="s">
        <v>88</v>
      </c>
      <c r="T272" t="s">
        <v>3103</v>
      </c>
      <c r="U272" t="s">
        <v>3104</v>
      </c>
      <c r="V272" t="s">
        <v>131</v>
      </c>
      <c r="W272">
        <v>5</v>
      </c>
      <c r="X272">
        <v>10</v>
      </c>
      <c r="Y272" t="s">
        <v>92</v>
      </c>
      <c r="Z272" t="s">
        <v>88</v>
      </c>
      <c r="AA272" t="s">
        <v>100</v>
      </c>
      <c r="AB272" t="s">
        <v>93</v>
      </c>
      <c r="AC272">
        <v>78704</v>
      </c>
      <c r="AD272" t="s">
        <v>94</v>
      </c>
      <c r="AE272">
        <v>30.24539</v>
      </c>
      <c r="AF272">
        <v>-97.747799999999998</v>
      </c>
      <c r="AG272" t="s">
        <v>115</v>
      </c>
      <c r="AH272" t="s">
        <v>116</v>
      </c>
      <c r="AI272">
        <v>2</v>
      </c>
      <c r="AJ272" t="s">
        <v>94</v>
      </c>
      <c r="AK272" t="s">
        <v>449</v>
      </c>
      <c r="AM272">
        <v>1</v>
      </c>
      <c r="AN272" t="s">
        <v>3105</v>
      </c>
      <c r="AO272" t="s">
        <v>3106</v>
      </c>
      <c r="AP272">
        <v>3</v>
      </c>
      <c r="AQ272">
        <v>365</v>
      </c>
      <c r="AR272">
        <v>3</v>
      </c>
      <c r="AS272">
        <v>3</v>
      </c>
      <c r="AT272">
        <v>1125</v>
      </c>
      <c r="AU272">
        <v>1125</v>
      </c>
      <c r="AV272">
        <v>3</v>
      </c>
      <c r="AW272">
        <v>1125</v>
      </c>
      <c r="AX272" t="s">
        <v>94</v>
      </c>
      <c r="AY272" t="s">
        <v>88</v>
      </c>
      <c r="AZ272">
        <v>13</v>
      </c>
      <c r="BA272">
        <v>27</v>
      </c>
      <c r="BB272">
        <v>41</v>
      </c>
      <c r="BC272">
        <v>71</v>
      </c>
      <c r="BD272" s="1">
        <v>45179</v>
      </c>
      <c r="BE272">
        <v>27</v>
      </c>
      <c r="BF272">
        <v>0</v>
      </c>
      <c r="BG272">
        <v>0</v>
      </c>
      <c r="BH272" s="1">
        <v>41320</v>
      </c>
      <c r="BI272" s="1">
        <v>44637</v>
      </c>
      <c r="BJ272">
        <v>4.67</v>
      </c>
      <c r="BK272">
        <v>4.96</v>
      </c>
      <c r="BL272">
        <v>4.63</v>
      </c>
      <c r="BM272">
        <v>4.92</v>
      </c>
      <c r="BN272">
        <v>4.88</v>
      </c>
      <c r="BO272">
        <v>5</v>
      </c>
      <c r="BP272">
        <v>4.75</v>
      </c>
      <c r="BQ272" t="s">
        <v>94</v>
      </c>
      <c r="BR272" t="s">
        <v>88</v>
      </c>
      <c r="BS272">
        <v>4</v>
      </c>
      <c r="BT272">
        <v>3</v>
      </c>
      <c r="BU272">
        <v>1</v>
      </c>
      <c r="BV272">
        <v>0</v>
      </c>
      <c r="BW272">
        <v>0.21</v>
      </c>
    </row>
    <row r="273" spans="1:75" x14ac:dyDescent="0.35">
      <c r="A273">
        <v>893630</v>
      </c>
      <c r="B273" t="s">
        <v>3107</v>
      </c>
      <c r="C273">
        <v>20230900000000</v>
      </c>
      <c r="D273" s="1">
        <v>45179</v>
      </c>
      <c r="E273" t="s">
        <v>76</v>
      </c>
      <c r="F273" t="s">
        <v>3108</v>
      </c>
      <c r="G273" t="s">
        <v>3109</v>
      </c>
      <c r="H273" t="s">
        <v>3110</v>
      </c>
      <c r="I273" t="s">
        <v>3111</v>
      </c>
      <c r="J273">
        <v>4753546</v>
      </c>
      <c r="K273" t="s">
        <v>3100</v>
      </c>
      <c r="L273" t="s">
        <v>3101</v>
      </c>
      <c r="M273" s="1">
        <v>41292</v>
      </c>
      <c r="N273" t="s">
        <v>83</v>
      </c>
      <c r="O273" t="s">
        <v>3102</v>
      </c>
      <c r="P273" t="s">
        <v>85</v>
      </c>
      <c r="Q273" t="s">
        <v>86</v>
      </c>
      <c r="R273" t="s">
        <v>211</v>
      </c>
      <c r="S273" t="s">
        <v>88</v>
      </c>
      <c r="T273" t="s">
        <v>3103</v>
      </c>
      <c r="U273" t="s">
        <v>3104</v>
      </c>
      <c r="V273" t="s">
        <v>131</v>
      </c>
      <c r="W273">
        <v>5</v>
      </c>
      <c r="X273">
        <v>10</v>
      </c>
      <c r="Y273" t="s">
        <v>92</v>
      </c>
      <c r="Z273" t="s">
        <v>88</v>
      </c>
      <c r="AA273" t="s">
        <v>100</v>
      </c>
      <c r="AB273" t="s">
        <v>93</v>
      </c>
      <c r="AC273">
        <v>78702</v>
      </c>
      <c r="AD273" t="s">
        <v>94</v>
      </c>
      <c r="AE273">
        <v>30.25264</v>
      </c>
      <c r="AF273">
        <v>-97.720129999999997</v>
      </c>
      <c r="AG273" t="s">
        <v>174</v>
      </c>
      <c r="AH273" t="s">
        <v>96</v>
      </c>
      <c r="AI273">
        <v>4</v>
      </c>
      <c r="AJ273" t="s">
        <v>94</v>
      </c>
      <c r="AK273" t="s">
        <v>175</v>
      </c>
      <c r="AL273">
        <v>3</v>
      </c>
      <c r="AM273">
        <v>3</v>
      </c>
      <c r="AN273" t="s">
        <v>3112</v>
      </c>
      <c r="AO273" t="s">
        <v>3113</v>
      </c>
      <c r="AP273">
        <v>14</v>
      </c>
      <c r="AQ273">
        <v>140</v>
      </c>
      <c r="AR273">
        <v>14</v>
      </c>
      <c r="AS273">
        <v>14</v>
      </c>
      <c r="AT273">
        <v>1125</v>
      </c>
      <c r="AU273">
        <v>1125</v>
      </c>
      <c r="AV273">
        <v>14</v>
      </c>
      <c r="AW273">
        <v>1125</v>
      </c>
      <c r="AX273" t="s">
        <v>94</v>
      </c>
      <c r="AY273" t="s">
        <v>88</v>
      </c>
      <c r="AZ273">
        <v>6</v>
      </c>
      <c r="BA273">
        <v>27</v>
      </c>
      <c r="BB273">
        <v>57</v>
      </c>
      <c r="BC273">
        <v>115</v>
      </c>
      <c r="BD273" s="1">
        <v>45179</v>
      </c>
      <c r="BE273">
        <v>87</v>
      </c>
      <c r="BF273">
        <v>25</v>
      </c>
      <c r="BG273">
        <v>0</v>
      </c>
      <c r="BH273" s="1">
        <v>42429</v>
      </c>
      <c r="BI273" s="1">
        <v>45075</v>
      </c>
      <c r="BJ273">
        <v>4.8499999999999996</v>
      </c>
      <c r="BK273">
        <v>4.88</v>
      </c>
      <c r="BL273">
        <v>4.8499999999999996</v>
      </c>
      <c r="BM273">
        <v>4.97</v>
      </c>
      <c r="BN273">
        <v>4.91</v>
      </c>
      <c r="BO273">
        <v>4.92</v>
      </c>
      <c r="BP273">
        <v>4.7300000000000004</v>
      </c>
      <c r="BQ273" t="s">
        <v>94</v>
      </c>
      <c r="BR273" t="s">
        <v>100</v>
      </c>
      <c r="BS273">
        <v>4</v>
      </c>
      <c r="BT273">
        <v>3</v>
      </c>
      <c r="BU273">
        <v>1</v>
      </c>
      <c r="BV273">
        <v>0</v>
      </c>
      <c r="BW273">
        <v>0.95</v>
      </c>
    </row>
    <row r="274" spans="1:75" x14ac:dyDescent="0.35">
      <c r="A274">
        <v>894743</v>
      </c>
      <c r="B274" t="s">
        <v>3114</v>
      </c>
      <c r="C274">
        <v>20230900000000</v>
      </c>
      <c r="D274" s="1">
        <v>45179</v>
      </c>
      <c r="E274" t="s">
        <v>76</v>
      </c>
      <c r="F274" t="s">
        <v>3115</v>
      </c>
      <c r="G274" t="s">
        <v>3116</v>
      </c>
      <c r="H274" t="s">
        <v>3117</v>
      </c>
      <c r="I274" t="s">
        <v>3118</v>
      </c>
      <c r="J274">
        <v>3539325</v>
      </c>
      <c r="K274" t="s">
        <v>2398</v>
      </c>
      <c r="L274" t="s">
        <v>2399</v>
      </c>
      <c r="M274" s="1">
        <v>41163</v>
      </c>
      <c r="N274" t="s">
        <v>83</v>
      </c>
      <c r="O274" t="s">
        <v>2400</v>
      </c>
      <c r="P274" t="s">
        <v>128</v>
      </c>
      <c r="Q274" t="s">
        <v>86</v>
      </c>
      <c r="R274" t="s">
        <v>239</v>
      </c>
      <c r="S274" t="s">
        <v>100</v>
      </c>
      <c r="T274" t="s">
        <v>2401</v>
      </c>
      <c r="U274" t="s">
        <v>2402</v>
      </c>
      <c r="V274" t="s">
        <v>997</v>
      </c>
      <c r="W274">
        <v>2</v>
      </c>
      <c r="X274">
        <v>4</v>
      </c>
      <c r="Y274" t="s">
        <v>92</v>
      </c>
      <c r="Z274" t="s">
        <v>88</v>
      </c>
      <c r="AA274" t="s">
        <v>88</v>
      </c>
      <c r="AB274" t="s">
        <v>93</v>
      </c>
      <c r="AC274">
        <v>78704</v>
      </c>
      <c r="AD274" t="s">
        <v>94</v>
      </c>
      <c r="AE274">
        <v>30.234190000000002</v>
      </c>
      <c r="AF274">
        <v>-97.752880000000005</v>
      </c>
      <c r="AG274" t="s">
        <v>174</v>
      </c>
      <c r="AH274" t="s">
        <v>96</v>
      </c>
      <c r="AI274">
        <v>2</v>
      </c>
      <c r="AJ274" t="s">
        <v>94</v>
      </c>
      <c r="AK274" t="s">
        <v>97</v>
      </c>
      <c r="AL274">
        <v>1</v>
      </c>
      <c r="AM274">
        <v>1</v>
      </c>
      <c r="AN274" t="s">
        <v>3119</v>
      </c>
      <c r="AO274" t="s">
        <v>162</v>
      </c>
      <c r="AP274">
        <v>30</v>
      </c>
      <c r="AQ274">
        <v>1125</v>
      </c>
      <c r="AR274">
        <v>30</v>
      </c>
      <c r="AS274">
        <v>30</v>
      </c>
      <c r="AT274">
        <v>1125</v>
      </c>
      <c r="AU274">
        <v>1125</v>
      </c>
      <c r="AV274">
        <v>30</v>
      </c>
      <c r="AW274">
        <v>1125</v>
      </c>
      <c r="AX274" t="s">
        <v>94</v>
      </c>
      <c r="AY274" t="s">
        <v>88</v>
      </c>
      <c r="AZ274">
        <v>0</v>
      </c>
      <c r="BA274">
        <v>0</v>
      </c>
      <c r="BB274">
        <v>0</v>
      </c>
      <c r="BC274">
        <v>252</v>
      </c>
      <c r="BD274" s="1">
        <v>45179</v>
      </c>
      <c r="BE274">
        <v>52</v>
      </c>
      <c r="BF274">
        <v>1</v>
      </c>
      <c r="BG274">
        <v>0</v>
      </c>
      <c r="BH274" s="1">
        <v>41347</v>
      </c>
      <c r="BI274" s="1">
        <v>44884</v>
      </c>
      <c r="BJ274">
        <v>4.7300000000000004</v>
      </c>
      <c r="BK274">
        <v>4.88</v>
      </c>
      <c r="BL274">
        <v>4.7699999999999996</v>
      </c>
      <c r="BM274">
        <v>4.9800000000000004</v>
      </c>
      <c r="BN274">
        <v>4.9400000000000004</v>
      </c>
      <c r="BO274">
        <v>4.9000000000000004</v>
      </c>
      <c r="BP274">
        <v>4.7300000000000004</v>
      </c>
      <c r="BQ274" t="s">
        <v>94</v>
      </c>
      <c r="BR274" t="s">
        <v>100</v>
      </c>
      <c r="BS274">
        <v>2</v>
      </c>
      <c r="BT274">
        <v>2</v>
      </c>
      <c r="BU274">
        <v>0</v>
      </c>
      <c r="BV274">
        <v>0</v>
      </c>
      <c r="BW274">
        <v>0.41</v>
      </c>
    </row>
    <row r="275" spans="1:75" x14ac:dyDescent="0.35">
      <c r="A275">
        <v>895352</v>
      </c>
      <c r="B275" t="s">
        <v>3120</v>
      </c>
      <c r="C275">
        <v>20230900000000</v>
      </c>
      <c r="D275" s="1">
        <v>45180</v>
      </c>
      <c r="E275" t="s">
        <v>102</v>
      </c>
      <c r="F275" t="s">
        <v>3121</v>
      </c>
      <c r="G275" t="s">
        <v>3122</v>
      </c>
      <c r="H275" t="s">
        <v>94</v>
      </c>
      <c r="I275" t="s">
        <v>3123</v>
      </c>
      <c r="J275">
        <v>3701946</v>
      </c>
      <c r="K275" t="s">
        <v>3124</v>
      </c>
      <c r="L275" t="s">
        <v>3125</v>
      </c>
      <c r="M275" s="1">
        <v>41180</v>
      </c>
      <c r="N275" t="s">
        <v>3126</v>
      </c>
      <c r="O275" t="s">
        <v>3127</v>
      </c>
      <c r="P275" t="s">
        <v>313</v>
      </c>
      <c r="Q275" t="s">
        <v>313</v>
      </c>
      <c r="R275" t="s">
        <v>313</v>
      </c>
      <c r="S275" t="s">
        <v>100</v>
      </c>
      <c r="T275" t="s">
        <v>3128</v>
      </c>
      <c r="U275" t="s">
        <v>3129</v>
      </c>
      <c r="V275" t="s">
        <v>1045</v>
      </c>
      <c r="W275">
        <v>1</v>
      </c>
      <c r="X275">
        <v>1</v>
      </c>
      <c r="Y275" t="s">
        <v>92</v>
      </c>
      <c r="Z275" t="s">
        <v>88</v>
      </c>
      <c r="AA275" t="s">
        <v>88</v>
      </c>
      <c r="AB275" t="s">
        <v>94</v>
      </c>
      <c r="AC275">
        <v>78702</v>
      </c>
      <c r="AD275" t="s">
        <v>94</v>
      </c>
      <c r="AE275">
        <v>30.28209</v>
      </c>
      <c r="AF275">
        <v>-97.706280000000007</v>
      </c>
      <c r="AG275" t="s">
        <v>174</v>
      </c>
      <c r="AH275" t="s">
        <v>96</v>
      </c>
      <c r="AI275">
        <v>10</v>
      </c>
      <c r="AJ275" t="s">
        <v>94</v>
      </c>
      <c r="AK275" t="s">
        <v>425</v>
      </c>
      <c r="AL275">
        <v>4</v>
      </c>
      <c r="AM275">
        <v>8</v>
      </c>
      <c r="AN275" t="s">
        <v>3130</v>
      </c>
      <c r="AO275" t="s">
        <v>1131</v>
      </c>
      <c r="AP275">
        <v>3</v>
      </c>
      <c r="AQ275">
        <v>14</v>
      </c>
      <c r="AR275">
        <v>3</v>
      </c>
      <c r="AS275">
        <v>3</v>
      </c>
      <c r="AT275">
        <v>14</v>
      </c>
      <c r="AU275">
        <v>14</v>
      </c>
      <c r="AV275">
        <v>3</v>
      </c>
      <c r="AW275">
        <v>14</v>
      </c>
      <c r="AX275" t="s">
        <v>94</v>
      </c>
      <c r="AY275" t="s">
        <v>88</v>
      </c>
      <c r="AZ275">
        <v>0</v>
      </c>
      <c r="BA275">
        <v>0</v>
      </c>
      <c r="BB275">
        <v>0</v>
      </c>
      <c r="BC275">
        <v>0</v>
      </c>
      <c r="BD275" s="1">
        <v>45180</v>
      </c>
      <c r="BE275">
        <v>6</v>
      </c>
      <c r="BF275">
        <v>0</v>
      </c>
      <c r="BG275">
        <v>0</v>
      </c>
      <c r="BH275" s="1">
        <v>41351</v>
      </c>
      <c r="BI275" s="1">
        <v>43173</v>
      </c>
      <c r="BJ275">
        <v>5</v>
      </c>
      <c r="BK275">
        <v>4.83</v>
      </c>
      <c r="BL275">
        <v>5</v>
      </c>
      <c r="BM275">
        <v>5</v>
      </c>
      <c r="BN275">
        <v>5</v>
      </c>
      <c r="BO275">
        <v>4.67</v>
      </c>
      <c r="BP275">
        <v>5</v>
      </c>
      <c r="BQ275" t="s">
        <v>94</v>
      </c>
      <c r="BR275" t="s">
        <v>88</v>
      </c>
      <c r="BS275">
        <v>1</v>
      </c>
      <c r="BT275">
        <v>1</v>
      </c>
      <c r="BU275">
        <v>0</v>
      </c>
      <c r="BV275">
        <v>0</v>
      </c>
      <c r="BW275">
        <v>0.05</v>
      </c>
    </row>
    <row r="276" spans="1:75" x14ac:dyDescent="0.35">
      <c r="A276">
        <v>900420</v>
      </c>
      <c r="B276" t="s">
        <v>3131</v>
      </c>
      <c r="C276">
        <v>20230900000000</v>
      </c>
      <c r="D276" s="1">
        <v>45180</v>
      </c>
      <c r="E276" t="s">
        <v>102</v>
      </c>
      <c r="F276" t="s">
        <v>1121</v>
      </c>
      <c r="G276" t="s">
        <v>3132</v>
      </c>
      <c r="H276" t="s">
        <v>94</v>
      </c>
      <c r="I276" t="s">
        <v>3133</v>
      </c>
      <c r="J276">
        <v>4808690</v>
      </c>
      <c r="K276" t="s">
        <v>3134</v>
      </c>
      <c r="L276" t="s">
        <v>3135</v>
      </c>
      <c r="M276" s="1">
        <v>41296</v>
      </c>
      <c r="N276" t="s">
        <v>83</v>
      </c>
      <c r="O276" t="s">
        <v>94</v>
      </c>
      <c r="P276" t="s">
        <v>313</v>
      </c>
      <c r="Q276" t="s">
        <v>313</v>
      </c>
      <c r="R276" t="s">
        <v>313</v>
      </c>
      <c r="S276" t="s">
        <v>100</v>
      </c>
      <c r="T276" t="s">
        <v>3136</v>
      </c>
      <c r="U276" t="s">
        <v>3137</v>
      </c>
      <c r="V276" t="s">
        <v>1830</v>
      </c>
      <c r="W276">
        <v>1</v>
      </c>
      <c r="X276">
        <v>1</v>
      </c>
      <c r="Y276" t="s">
        <v>92</v>
      </c>
      <c r="Z276" t="s">
        <v>88</v>
      </c>
      <c r="AA276" t="s">
        <v>100</v>
      </c>
      <c r="AB276" t="s">
        <v>94</v>
      </c>
      <c r="AC276">
        <v>78723</v>
      </c>
      <c r="AD276" t="s">
        <v>94</v>
      </c>
      <c r="AE276">
        <v>30.291699999999999</v>
      </c>
      <c r="AF276">
        <v>-97.705209999999994</v>
      </c>
      <c r="AG276" t="s">
        <v>174</v>
      </c>
      <c r="AH276" t="s">
        <v>96</v>
      </c>
      <c r="AI276">
        <v>5</v>
      </c>
      <c r="AJ276" t="s">
        <v>94</v>
      </c>
      <c r="AK276" t="s">
        <v>175</v>
      </c>
      <c r="AL276">
        <v>3</v>
      </c>
      <c r="AM276">
        <v>3</v>
      </c>
      <c r="AN276" t="s">
        <v>2019</v>
      </c>
      <c r="AO276" t="s">
        <v>3138</v>
      </c>
      <c r="AP276">
        <v>5</v>
      </c>
      <c r="AQ276">
        <v>13</v>
      </c>
      <c r="AR276">
        <v>5</v>
      </c>
      <c r="AS276">
        <v>5</v>
      </c>
      <c r="AT276">
        <v>13</v>
      </c>
      <c r="AU276">
        <v>13</v>
      </c>
      <c r="AV276">
        <v>5</v>
      </c>
      <c r="AW276">
        <v>13</v>
      </c>
      <c r="AX276" t="s">
        <v>94</v>
      </c>
      <c r="AY276" t="s">
        <v>100</v>
      </c>
      <c r="AZ276">
        <v>0</v>
      </c>
      <c r="BA276">
        <v>0</v>
      </c>
      <c r="BB276">
        <v>0</v>
      </c>
      <c r="BC276">
        <v>0</v>
      </c>
      <c r="BD276" s="1">
        <v>45180</v>
      </c>
      <c r="BE276">
        <v>0</v>
      </c>
      <c r="BF276">
        <v>0</v>
      </c>
      <c r="BG276">
        <v>0</v>
      </c>
      <c r="BH276" s="1"/>
      <c r="BI276" s="1"/>
      <c r="BQ276" t="s">
        <v>94</v>
      </c>
      <c r="BR276" t="s">
        <v>100</v>
      </c>
      <c r="BS276">
        <v>1</v>
      </c>
      <c r="BT276">
        <v>1</v>
      </c>
      <c r="BU276">
        <v>0</v>
      </c>
      <c r="BV276">
        <v>0</v>
      </c>
    </row>
    <row r="277" spans="1:75" x14ac:dyDescent="0.35">
      <c r="A277">
        <v>904354</v>
      </c>
      <c r="B277" t="s">
        <v>3139</v>
      </c>
      <c r="C277">
        <v>20230900000000</v>
      </c>
      <c r="D277" s="1">
        <v>45179</v>
      </c>
      <c r="E277" t="s">
        <v>76</v>
      </c>
      <c r="F277" t="s">
        <v>3140</v>
      </c>
      <c r="G277" t="s">
        <v>3141</v>
      </c>
      <c r="H277" t="s">
        <v>94</v>
      </c>
      <c r="I277" t="s">
        <v>3142</v>
      </c>
      <c r="J277">
        <v>1772568</v>
      </c>
      <c r="K277" t="s">
        <v>3143</v>
      </c>
      <c r="L277" t="s">
        <v>197</v>
      </c>
      <c r="M277" s="1">
        <v>40958</v>
      </c>
      <c r="N277" t="s">
        <v>83</v>
      </c>
      <c r="O277" t="s">
        <v>3144</v>
      </c>
      <c r="P277" t="s">
        <v>85</v>
      </c>
      <c r="Q277" t="s">
        <v>86</v>
      </c>
      <c r="R277" t="s">
        <v>409</v>
      </c>
      <c r="S277" t="s">
        <v>100</v>
      </c>
      <c r="T277" t="s">
        <v>3145</v>
      </c>
      <c r="U277" t="s">
        <v>3146</v>
      </c>
      <c r="V277" t="s">
        <v>91</v>
      </c>
      <c r="W277">
        <v>1</v>
      </c>
      <c r="X277">
        <v>4</v>
      </c>
      <c r="Y277" t="s">
        <v>92</v>
      </c>
      <c r="Z277" t="s">
        <v>88</v>
      </c>
      <c r="AA277" t="s">
        <v>88</v>
      </c>
      <c r="AB277" t="s">
        <v>94</v>
      </c>
      <c r="AC277">
        <v>78702</v>
      </c>
      <c r="AD277" t="s">
        <v>94</v>
      </c>
      <c r="AE277">
        <v>30.258780000000002</v>
      </c>
      <c r="AF277">
        <v>-97.723299999999995</v>
      </c>
      <c r="AG277" t="s">
        <v>3147</v>
      </c>
      <c r="AH277" t="s">
        <v>96</v>
      </c>
      <c r="AI277">
        <v>16</v>
      </c>
      <c r="AJ277" t="s">
        <v>94</v>
      </c>
      <c r="AK277" t="s">
        <v>425</v>
      </c>
      <c r="AL277">
        <v>5</v>
      </c>
      <c r="AM277">
        <v>7</v>
      </c>
      <c r="AN277" t="s">
        <v>3148</v>
      </c>
      <c r="AO277" t="s">
        <v>3149</v>
      </c>
      <c r="AP277">
        <v>2</v>
      </c>
      <c r="AQ277">
        <v>1125</v>
      </c>
      <c r="AR277">
        <v>2</v>
      </c>
      <c r="AS277">
        <v>2</v>
      </c>
      <c r="AT277">
        <v>1125</v>
      </c>
      <c r="AU277">
        <v>1125</v>
      </c>
      <c r="AV277">
        <v>2</v>
      </c>
      <c r="AW277">
        <v>1125</v>
      </c>
      <c r="AX277" t="s">
        <v>94</v>
      </c>
      <c r="AY277" t="s">
        <v>88</v>
      </c>
      <c r="AZ277">
        <v>23</v>
      </c>
      <c r="BA277">
        <v>43</v>
      </c>
      <c r="BB277">
        <v>71</v>
      </c>
      <c r="BC277">
        <v>339</v>
      </c>
      <c r="BD277" s="1">
        <v>45179</v>
      </c>
      <c r="BE277">
        <v>260</v>
      </c>
      <c r="BF277">
        <v>20</v>
      </c>
      <c r="BG277">
        <v>1</v>
      </c>
      <c r="BH277" s="1">
        <v>41351</v>
      </c>
      <c r="BI277" s="1">
        <v>45151</v>
      </c>
      <c r="BJ277">
        <v>4.79</v>
      </c>
      <c r="BK277">
        <v>4.7300000000000004</v>
      </c>
      <c r="BL277">
        <v>4.46</v>
      </c>
      <c r="BM277">
        <v>4.92</v>
      </c>
      <c r="BN277">
        <v>4.8899999999999997</v>
      </c>
      <c r="BO277">
        <v>4.78</v>
      </c>
      <c r="BP277">
        <v>4.6100000000000003</v>
      </c>
      <c r="BQ277" t="s">
        <v>94</v>
      </c>
      <c r="BR277" t="s">
        <v>100</v>
      </c>
      <c r="BS277">
        <v>1</v>
      </c>
      <c r="BT277">
        <v>1</v>
      </c>
      <c r="BU277">
        <v>0</v>
      </c>
      <c r="BV277">
        <v>0</v>
      </c>
      <c r="BW277">
        <v>2.04</v>
      </c>
    </row>
    <row r="278" spans="1:75" x14ac:dyDescent="0.35">
      <c r="A278">
        <v>910250</v>
      </c>
      <c r="B278" t="s">
        <v>3150</v>
      </c>
      <c r="C278">
        <v>20230900000000</v>
      </c>
      <c r="D278" s="1">
        <v>45179</v>
      </c>
      <c r="E278" t="s">
        <v>76</v>
      </c>
      <c r="F278" t="s">
        <v>3151</v>
      </c>
      <c r="G278" t="s">
        <v>3152</v>
      </c>
      <c r="H278" t="s">
        <v>3153</v>
      </c>
      <c r="I278" t="s">
        <v>3154</v>
      </c>
      <c r="J278">
        <v>4882441</v>
      </c>
      <c r="K278" t="s">
        <v>3155</v>
      </c>
      <c r="L278" t="s">
        <v>3156</v>
      </c>
      <c r="M278" s="1">
        <v>41302</v>
      </c>
      <c r="N278" t="s">
        <v>83</v>
      </c>
      <c r="O278" t="s">
        <v>3157</v>
      </c>
      <c r="P278" t="s">
        <v>85</v>
      </c>
      <c r="Q278" t="s">
        <v>86</v>
      </c>
      <c r="R278" t="s">
        <v>86</v>
      </c>
      <c r="S278" t="s">
        <v>88</v>
      </c>
      <c r="T278" t="s">
        <v>3158</v>
      </c>
      <c r="U278" t="s">
        <v>3159</v>
      </c>
      <c r="V278" t="s">
        <v>144</v>
      </c>
      <c r="W278">
        <v>3</v>
      </c>
      <c r="X278">
        <v>6</v>
      </c>
      <c r="Y278" t="s">
        <v>92</v>
      </c>
      <c r="Z278" t="s">
        <v>88</v>
      </c>
      <c r="AA278" t="s">
        <v>88</v>
      </c>
      <c r="AB278" t="s">
        <v>93</v>
      </c>
      <c r="AC278">
        <v>78704</v>
      </c>
      <c r="AD278" t="s">
        <v>94</v>
      </c>
      <c r="AE278">
        <v>30.262270000000001</v>
      </c>
      <c r="AF278">
        <v>-97.763549999999995</v>
      </c>
      <c r="AG278" t="s">
        <v>372</v>
      </c>
      <c r="AH278" t="s">
        <v>96</v>
      </c>
      <c r="AI278">
        <v>3</v>
      </c>
      <c r="AJ278" t="s">
        <v>94</v>
      </c>
      <c r="AK278" t="s">
        <v>97</v>
      </c>
      <c r="AL278">
        <v>1</v>
      </c>
      <c r="AM278">
        <v>2</v>
      </c>
      <c r="AN278" t="s">
        <v>3160</v>
      </c>
      <c r="AO278" t="s">
        <v>3161</v>
      </c>
      <c r="AP278">
        <v>3</v>
      </c>
      <c r="AQ278">
        <v>60</v>
      </c>
      <c r="AR278">
        <v>3</v>
      </c>
      <c r="AS278">
        <v>4</v>
      </c>
      <c r="AT278">
        <v>1125</v>
      </c>
      <c r="AU278">
        <v>1125</v>
      </c>
      <c r="AV278">
        <v>3</v>
      </c>
      <c r="AW278">
        <v>1125</v>
      </c>
      <c r="AX278" t="s">
        <v>94</v>
      </c>
      <c r="AY278" t="s">
        <v>88</v>
      </c>
      <c r="AZ278">
        <v>19</v>
      </c>
      <c r="BA278">
        <v>37</v>
      </c>
      <c r="BB278">
        <v>64</v>
      </c>
      <c r="BC278">
        <v>305</v>
      </c>
      <c r="BD278" s="1">
        <v>45179</v>
      </c>
      <c r="BE278">
        <v>86</v>
      </c>
      <c r="BF278">
        <v>20</v>
      </c>
      <c r="BG278">
        <v>0</v>
      </c>
      <c r="BH278" s="1">
        <v>41373</v>
      </c>
      <c r="BI278" s="1">
        <v>45085</v>
      </c>
      <c r="BJ278">
        <v>4.84</v>
      </c>
      <c r="BK278">
        <v>4.76</v>
      </c>
      <c r="BL278">
        <v>4.8</v>
      </c>
      <c r="BM278">
        <v>4.78</v>
      </c>
      <c r="BN278">
        <v>4.91</v>
      </c>
      <c r="BO278">
        <v>4.92</v>
      </c>
      <c r="BP278">
        <v>4.76</v>
      </c>
      <c r="BQ278" t="s">
        <v>94</v>
      </c>
      <c r="BR278" t="s">
        <v>88</v>
      </c>
      <c r="BS278">
        <v>3</v>
      </c>
      <c r="BT278">
        <v>3</v>
      </c>
      <c r="BU278">
        <v>0</v>
      </c>
      <c r="BV278">
        <v>0</v>
      </c>
      <c r="BW278">
        <v>0.68</v>
      </c>
    </row>
    <row r="279" spans="1:75" x14ac:dyDescent="0.35">
      <c r="A279">
        <v>915150</v>
      </c>
      <c r="B279" t="s">
        <v>3162</v>
      </c>
      <c r="C279">
        <v>20230900000000</v>
      </c>
      <c r="D279" s="1">
        <v>45179</v>
      </c>
      <c r="E279" t="s">
        <v>76</v>
      </c>
      <c r="F279" t="s">
        <v>3163</v>
      </c>
      <c r="G279" t="s">
        <v>3164</v>
      </c>
      <c r="H279" t="s">
        <v>3165</v>
      </c>
      <c r="I279" t="s">
        <v>3166</v>
      </c>
      <c r="J279">
        <v>4912454</v>
      </c>
      <c r="K279" t="s">
        <v>3167</v>
      </c>
      <c r="L279" t="s">
        <v>3168</v>
      </c>
      <c r="M279" s="1">
        <v>41304</v>
      </c>
      <c r="N279" t="s">
        <v>83</v>
      </c>
      <c r="O279" t="s">
        <v>3169</v>
      </c>
      <c r="P279" t="s">
        <v>128</v>
      </c>
      <c r="Q279" t="s">
        <v>86</v>
      </c>
      <c r="R279" t="s">
        <v>3170</v>
      </c>
      <c r="S279" t="s">
        <v>88</v>
      </c>
      <c r="T279" t="s">
        <v>3171</v>
      </c>
      <c r="U279" t="s">
        <v>3172</v>
      </c>
      <c r="V279" t="s">
        <v>91</v>
      </c>
      <c r="W279">
        <v>2</v>
      </c>
      <c r="X279">
        <v>3</v>
      </c>
      <c r="Y279" t="s">
        <v>92</v>
      </c>
      <c r="Z279" t="s">
        <v>88</v>
      </c>
      <c r="AA279" t="s">
        <v>88</v>
      </c>
      <c r="AB279" t="s">
        <v>93</v>
      </c>
      <c r="AC279">
        <v>78702</v>
      </c>
      <c r="AD279" t="s">
        <v>94</v>
      </c>
      <c r="AE279">
        <v>30.265820000000001</v>
      </c>
      <c r="AF279">
        <v>-97.716089999999994</v>
      </c>
      <c r="AG279" t="s">
        <v>188</v>
      </c>
      <c r="AH279" t="s">
        <v>96</v>
      </c>
      <c r="AI279">
        <v>4</v>
      </c>
      <c r="AJ279" t="s">
        <v>94</v>
      </c>
      <c r="AK279" t="s">
        <v>175</v>
      </c>
      <c r="AL279">
        <v>2</v>
      </c>
      <c r="AM279">
        <v>2</v>
      </c>
      <c r="AN279" t="s">
        <v>3173</v>
      </c>
      <c r="AO279" t="s">
        <v>577</v>
      </c>
      <c r="AP279">
        <v>7</v>
      </c>
      <c r="AQ279">
        <v>150</v>
      </c>
      <c r="AR279">
        <v>7</v>
      </c>
      <c r="AS279">
        <v>30</v>
      </c>
      <c r="AT279">
        <v>150</v>
      </c>
      <c r="AU279">
        <v>150</v>
      </c>
      <c r="AV279">
        <v>15</v>
      </c>
      <c r="AW279">
        <v>150</v>
      </c>
      <c r="AX279" t="s">
        <v>94</v>
      </c>
      <c r="AY279" t="s">
        <v>88</v>
      </c>
      <c r="AZ279">
        <v>0</v>
      </c>
      <c r="BA279">
        <v>8</v>
      </c>
      <c r="BB279">
        <v>38</v>
      </c>
      <c r="BC279">
        <v>192</v>
      </c>
      <c r="BD279" s="1">
        <v>45179</v>
      </c>
      <c r="BE279">
        <v>11</v>
      </c>
      <c r="BF279">
        <v>0</v>
      </c>
      <c r="BG279">
        <v>0</v>
      </c>
      <c r="BH279" s="1">
        <v>41395</v>
      </c>
      <c r="BI279" s="1">
        <v>43717</v>
      </c>
      <c r="BJ279">
        <v>5</v>
      </c>
      <c r="BK279">
        <v>5</v>
      </c>
      <c r="BL279">
        <v>5</v>
      </c>
      <c r="BM279">
        <v>5</v>
      </c>
      <c r="BN279">
        <v>5</v>
      </c>
      <c r="BO279">
        <v>4.91</v>
      </c>
      <c r="BP279">
        <v>4.91</v>
      </c>
      <c r="BQ279" t="s">
        <v>94</v>
      </c>
      <c r="BR279" t="s">
        <v>100</v>
      </c>
      <c r="BS279">
        <v>2</v>
      </c>
      <c r="BT279">
        <v>1</v>
      </c>
      <c r="BU279">
        <v>1</v>
      </c>
      <c r="BV279">
        <v>0</v>
      </c>
      <c r="BW279">
        <v>0.09</v>
      </c>
    </row>
    <row r="280" spans="1:75" x14ac:dyDescent="0.35">
      <c r="A280">
        <v>916900</v>
      </c>
      <c r="B280" t="s">
        <v>3174</v>
      </c>
      <c r="C280">
        <v>20230900000000</v>
      </c>
      <c r="D280" s="1">
        <v>45180</v>
      </c>
      <c r="E280" t="s">
        <v>102</v>
      </c>
      <c r="F280" t="s">
        <v>2239</v>
      </c>
      <c r="G280" t="s">
        <v>3175</v>
      </c>
      <c r="H280" t="s">
        <v>94</v>
      </c>
      <c r="I280" t="s">
        <v>3176</v>
      </c>
      <c r="J280">
        <v>1752578</v>
      </c>
      <c r="K280" t="s">
        <v>3177</v>
      </c>
      <c r="L280" t="s">
        <v>3178</v>
      </c>
      <c r="M280" s="1">
        <v>40953</v>
      </c>
      <c r="N280" t="s">
        <v>83</v>
      </c>
      <c r="O280" t="s">
        <v>3179</v>
      </c>
      <c r="P280" t="s">
        <v>313</v>
      </c>
      <c r="Q280" t="s">
        <v>313</v>
      </c>
      <c r="R280" t="s">
        <v>313</v>
      </c>
      <c r="S280" t="s">
        <v>100</v>
      </c>
      <c r="T280" t="s">
        <v>3180</v>
      </c>
      <c r="U280" t="s">
        <v>3181</v>
      </c>
      <c r="V280" t="s">
        <v>91</v>
      </c>
      <c r="W280">
        <v>1</v>
      </c>
      <c r="X280">
        <v>2</v>
      </c>
      <c r="Y280" t="s">
        <v>3182</v>
      </c>
      <c r="Z280" t="s">
        <v>88</v>
      </c>
      <c r="AA280" t="s">
        <v>100</v>
      </c>
      <c r="AB280" t="s">
        <v>94</v>
      </c>
      <c r="AC280">
        <v>78702</v>
      </c>
      <c r="AD280" t="s">
        <v>94</v>
      </c>
      <c r="AE280">
        <v>30.25526</v>
      </c>
      <c r="AF280">
        <v>-97.731669999999994</v>
      </c>
      <c r="AG280" t="s">
        <v>174</v>
      </c>
      <c r="AH280" t="s">
        <v>96</v>
      </c>
      <c r="AI280">
        <v>4</v>
      </c>
      <c r="AJ280" t="s">
        <v>94</v>
      </c>
      <c r="AK280" t="s">
        <v>302</v>
      </c>
      <c r="AL280">
        <v>2</v>
      </c>
      <c r="AM280">
        <v>2</v>
      </c>
      <c r="AN280" t="s">
        <v>3183</v>
      </c>
      <c r="AO280" t="s">
        <v>3184</v>
      </c>
      <c r="AP280">
        <v>3</v>
      </c>
      <c r="AQ280">
        <v>14</v>
      </c>
      <c r="AR280">
        <v>3</v>
      </c>
      <c r="AS280">
        <v>3</v>
      </c>
      <c r="AT280">
        <v>14</v>
      </c>
      <c r="AU280">
        <v>14</v>
      </c>
      <c r="AV280">
        <v>3</v>
      </c>
      <c r="AW280">
        <v>14</v>
      </c>
      <c r="AX280" t="s">
        <v>94</v>
      </c>
      <c r="AY280" t="s">
        <v>100</v>
      </c>
      <c r="AZ280">
        <v>0</v>
      </c>
      <c r="BA280">
        <v>0</v>
      </c>
      <c r="BB280">
        <v>0</v>
      </c>
      <c r="BC280">
        <v>0</v>
      </c>
      <c r="BD280" s="1">
        <v>45180</v>
      </c>
      <c r="BE280">
        <v>2</v>
      </c>
      <c r="BF280">
        <v>0</v>
      </c>
      <c r="BG280">
        <v>0</v>
      </c>
      <c r="BH280" s="1">
        <v>41347</v>
      </c>
      <c r="BI280" s="1">
        <v>41351</v>
      </c>
      <c r="BJ280">
        <v>5</v>
      </c>
      <c r="BK280">
        <v>5</v>
      </c>
      <c r="BL280">
        <v>5</v>
      </c>
      <c r="BM280">
        <v>5</v>
      </c>
      <c r="BN280">
        <v>5</v>
      </c>
      <c r="BO280">
        <v>4</v>
      </c>
      <c r="BP280">
        <v>4</v>
      </c>
      <c r="BQ280" t="s">
        <v>94</v>
      </c>
      <c r="BR280" t="s">
        <v>100</v>
      </c>
      <c r="BS280">
        <v>1</v>
      </c>
      <c r="BT280">
        <v>1</v>
      </c>
      <c r="BU280">
        <v>0</v>
      </c>
      <c r="BV280">
        <v>0</v>
      </c>
      <c r="BW280">
        <v>0.02</v>
      </c>
    </row>
    <row r="281" spans="1:75" x14ac:dyDescent="0.35">
      <c r="A281">
        <v>917823</v>
      </c>
      <c r="B281" t="s">
        <v>3185</v>
      </c>
      <c r="C281">
        <v>20230900000000</v>
      </c>
      <c r="D281" s="1">
        <v>45180</v>
      </c>
      <c r="E281" t="s">
        <v>102</v>
      </c>
      <c r="F281" t="s">
        <v>3186</v>
      </c>
      <c r="G281" t="s">
        <v>3187</v>
      </c>
      <c r="H281" t="s">
        <v>3188</v>
      </c>
      <c r="I281" t="s">
        <v>3189</v>
      </c>
      <c r="J281">
        <v>4918228</v>
      </c>
      <c r="K281" t="s">
        <v>3190</v>
      </c>
      <c r="L281" t="s">
        <v>3191</v>
      </c>
      <c r="M281" s="1">
        <v>41305</v>
      </c>
      <c r="N281" t="s">
        <v>83</v>
      </c>
      <c r="O281" t="s">
        <v>94</v>
      </c>
      <c r="P281" t="s">
        <v>313</v>
      </c>
      <c r="Q281" t="s">
        <v>313</v>
      </c>
      <c r="R281" t="s">
        <v>313</v>
      </c>
      <c r="S281" t="s">
        <v>100</v>
      </c>
      <c r="T281" t="s">
        <v>3192</v>
      </c>
      <c r="U281" t="s">
        <v>3193</v>
      </c>
      <c r="V281" t="s">
        <v>613</v>
      </c>
      <c r="W281">
        <v>1</v>
      </c>
      <c r="X281">
        <v>1</v>
      </c>
      <c r="Y281" t="s">
        <v>92</v>
      </c>
      <c r="Z281" t="s">
        <v>88</v>
      </c>
      <c r="AA281" t="s">
        <v>88</v>
      </c>
      <c r="AB281" t="s">
        <v>93</v>
      </c>
      <c r="AC281">
        <v>78757</v>
      </c>
      <c r="AD281" t="s">
        <v>94</v>
      </c>
      <c r="AE281">
        <v>30.3614</v>
      </c>
      <c r="AF281">
        <v>-97.719669999999994</v>
      </c>
      <c r="AG281" t="s">
        <v>174</v>
      </c>
      <c r="AH281" t="s">
        <v>96</v>
      </c>
      <c r="AI281">
        <v>4</v>
      </c>
      <c r="AJ281" t="s">
        <v>94</v>
      </c>
      <c r="AK281" t="s">
        <v>97</v>
      </c>
      <c r="AL281">
        <v>1</v>
      </c>
      <c r="AM281">
        <v>2</v>
      </c>
      <c r="AN281" t="s">
        <v>3194</v>
      </c>
      <c r="AO281" t="s">
        <v>1367</v>
      </c>
      <c r="AP281">
        <v>2</v>
      </c>
      <c r="AQ281">
        <v>1125</v>
      </c>
      <c r="AR281">
        <v>2</v>
      </c>
      <c r="AS281">
        <v>2</v>
      </c>
      <c r="AT281">
        <v>1125</v>
      </c>
      <c r="AU281">
        <v>1125</v>
      </c>
      <c r="AV281">
        <v>2</v>
      </c>
      <c r="AW281">
        <v>1125</v>
      </c>
      <c r="AX281" t="s">
        <v>94</v>
      </c>
      <c r="AY281" t="s">
        <v>88</v>
      </c>
      <c r="AZ281">
        <v>0</v>
      </c>
      <c r="BA281">
        <v>0</v>
      </c>
      <c r="BB281">
        <v>0</v>
      </c>
      <c r="BC281">
        <v>0</v>
      </c>
      <c r="BD281" s="1">
        <v>45180</v>
      </c>
      <c r="BE281">
        <v>149</v>
      </c>
      <c r="BF281">
        <v>0</v>
      </c>
      <c r="BG281">
        <v>0</v>
      </c>
      <c r="BH281" s="1">
        <v>43471</v>
      </c>
      <c r="BI281" s="1">
        <v>44811</v>
      </c>
      <c r="BJ281">
        <v>4.96</v>
      </c>
      <c r="BK281">
        <v>4.9800000000000004</v>
      </c>
      <c r="BL281">
        <v>4.92</v>
      </c>
      <c r="BM281">
        <v>5</v>
      </c>
      <c r="BN281">
        <v>5</v>
      </c>
      <c r="BO281">
        <v>4.91</v>
      </c>
      <c r="BP281">
        <v>4.93</v>
      </c>
      <c r="BQ281" t="s">
        <v>94</v>
      </c>
      <c r="BR281" t="s">
        <v>88</v>
      </c>
      <c r="BS281">
        <v>1</v>
      </c>
      <c r="BT281">
        <v>1</v>
      </c>
      <c r="BU281">
        <v>0</v>
      </c>
      <c r="BV281">
        <v>0</v>
      </c>
      <c r="BW281">
        <v>2.61</v>
      </c>
    </row>
    <row r="282" spans="1:75" x14ac:dyDescent="0.35">
      <c r="A282">
        <v>917932</v>
      </c>
      <c r="B282" t="s">
        <v>3195</v>
      </c>
      <c r="C282">
        <v>20230900000000</v>
      </c>
      <c r="D282" s="1">
        <v>45179</v>
      </c>
      <c r="E282" t="s">
        <v>76</v>
      </c>
      <c r="F282" t="s">
        <v>3196</v>
      </c>
      <c r="G282" t="s">
        <v>3197</v>
      </c>
      <c r="H282" t="s">
        <v>3198</v>
      </c>
      <c r="I282" t="s">
        <v>3199</v>
      </c>
      <c r="J282">
        <v>4929310</v>
      </c>
      <c r="K282" t="s">
        <v>3200</v>
      </c>
      <c r="L282" t="s">
        <v>2419</v>
      </c>
      <c r="M282" s="1">
        <v>41306</v>
      </c>
      <c r="N282" t="s">
        <v>3201</v>
      </c>
      <c r="O282" t="s">
        <v>3202</v>
      </c>
      <c r="P282" t="s">
        <v>85</v>
      </c>
      <c r="Q282" t="s">
        <v>86</v>
      </c>
      <c r="R282" t="s">
        <v>86</v>
      </c>
      <c r="S282" t="s">
        <v>100</v>
      </c>
      <c r="T282" t="s">
        <v>3203</v>
      </c>
      <c r="U282" t="s">
        <v>3204</v>
      </c>
      <c r="V282" t="s">
        <v>485</v>
      </c>
      <c r="W282">
        <v>30</v>
      </c>
      <c r="X282">
        <v>44</v>
      </c>
      <c r="Y282" t="s">
        <v>114</v>
      </c>
      <c r="Z282" t="s">
        <v>88</v>
      </c>
      <c r="AA282" t="s">
        <v>88</v>
      </c>
      <c r="AB282" t="s">
        <v>93</v>
      </c>
      <c r="AC282">
        <v>78701</v>
      </c>
      <c r="AD282" t="s">
        <v>94</v>
      </c>
      <c r="AE282">
        <v>30.265840000000001</v>
      </c>
      <c r="AF282">
        <v>-97.739990000000006</v>
      </c>
      <c r="AG282" t="s">
        <v>372</v>
      </c>
      <c r="AH282" t="s">
        <v>96</v>
      </c>
      <c r="AI282">
        <v>7</v>
      </c>
      <c r="AJ282" t="s">
        <v>94</v>
      </c>
      <c r="AK282" t="s">
        <v>175</v>
      </c>
      <c r="AL282">
        <v>3</v>
      </c>
      <c r="AM282">
        <v>3</v>
      </c>
      <c r="AN282" t="s">
        <v>3205</v>
      </c>
      <c r="AO282" t="s">
        <v>3206</v>
      </c>
      <c r="AP282">
        <v>1</v>
      </c>
      <c r="AQ282">
        <v>180</v>
      </c>
      <c r="AR282">
        <v>1</v>
      </c>
      <c r="AS282">
        <v>1</v>
      </c>
      <c r="AT282">
        <v>1125</v>
      </c>
      <c r="AU282">
        <v>1125</v>
      </c>
      <c r="AV282">
        <v>1</v>
      </c>
      <c r="AW282">
        <v>1125</v>
      </c>
      <c r="AX282" t="s">
        <v>94</v>
      </c>
      <c r="AY282" t="s">
        <v>88</v>
      </c>
      <c r="AZ282">
        <v>18</v>
      </c>
      <c r="BA282">
        <v>34</v>
      </c>
      <c r="BB282">
        <v>59</v>
      </c>
      <c r="BC282">
        <v>305</v>
      </c>
      <c r="BD282" s="1">
        <v>45179</v>
      </c>
      <c r="BE282">
        <v>292</v>
      </c>
      <c r="BF282">
        <v>24</v>
      </c>
      <c r="BG282">
        <v>2</v>
      </c>
      <c r="BH282" s="1">
        <v>41324</v>
      </c>
      <c r="BI282" s="1">
        <v>45165</v>
      </c>
      <c r="BJ282">
        <v>4.7300000000000004</v>
      </c>
      <c r="BK282">
        <v>4.82</v>
      </c>
      <c r="BL282">
        <v>4.7699999999999996</v>
      </c>
      <c r="BM282">
        <v>4.87</v>
      </c>
      <c r="BN282">
        <v>4.7699999999999996</v>
      </c>
      <c r="BO282">
        <v>4.9800000000000004</v>
      </c>
      <c r="BP282">
        <v>4.72</v>
      </c>
      <c r="BQ282" t="s">
        <v>94</v>
      </c>
      <c r="BR282" t="s">
        <v>88</v>
      </c>
      <c r="BS282">
        <v>30</v>
      </c>
      <c r="BT282">
        <v>30</v>
      </c>
      <c r="BU282">
        <v>0</v>
      </c>
      <c r="BV282">
        <v>0</v>
      </c>
      <c r="BW282">
        <v>2.27</v>
      </c>
    </row>
    <row r="283" spans="1:75" x14ac:dyDescent="0.35">
      <c r="A283">
        <v>918204</v>
      </c>
      <c r="B283" t="s">
        <v>3207</v>
      </c>
      <c r="C283">
        <v>20230900000000</v>
      </c>
      <c r="D283" s="1">
        <v>45179</v>
      </c>
      <c r="E283" t="s">
        <v>76</v>
      </c>
      <c r="F283" t="s">
        <v>3208</v>
      </c>
      <c r="G283" t="s">
        <v>3209</v>
      </c>
      <c r="H283" t="s">
        <v>3210</v>
      </c>
      <c r="I283" t="s">
        <v>3211</v>
      </c>
      <c r="J283">
        <v>4094761</v>
      </c>
      <c r="K283" t="s">
        <v>3212</v>
      </c>
      <c r="L283" t="s">
        <v>2362</v>
      </c>
      <c r="M283" s="1">
        <v>41221</v>
      </c>
      <c r="N283" t="s">
        <v>83</v>
      </c>
      <c r="O283" t="s">
        <v>3213</v>
      </c>
      <c r="P283" t="s">
        <v>85</v>
      </c>
      <c r="Q283" t="s">
        <v>86</v>
      </c>
      <c r="R283" t="s">
        <v>86</v>
      </c>
      <c r="S283" t="s">
        <v>88</v>
      </c>
      <c r="T283" t="s">
        <v>3214</v>
      </c>
      <c r="U283" t="s">
        <v>3215</v>
      </c>
      <c r="V283" t="s">
        <v>386</v>
      </c>
      <c r="W283">
        <v>2</v>
      </c>
      <c r="X283">
        <v>2</v>
      </c>
      <c r="Y283" t="s">
        <v>114</v>
      </c>
      <c r="Z283" t="s">
        <v>88</v>
      </c>
      <c r="AA283" t="s">
        <v>88</v>
      </c>
      <c r="AB283" t="s">
        <v>93</v>
      </c>
      <c r="AC283">
        <v>78704</v>
      </c>
      <c r="AD283" t="s">
        <v>94</v>
      </c>
      <c r="AE283">
        <v>30.236560000000001</v>
      </c>
      <c r="AF283">
        <v>-97.779349999999994</v>
      </c>
      <c r="AG283" t="s">
        <v>174</v>
      </c>
      <c r="AH283" t="s">
        <v>96</v>
      </c>
      <c r="AI283">
        <v>7</v>
      </c>
      <c r="AJ283" t="s">
        <v>94</v>
      </c>
      <c r="AK283" t="s">
        <v>97</v>
      </c>
      <c r="AL283">
        <v>3</v>
      </c>
      <c r="AM283">
        <v>3</v>
      </c>
      <c r="AN283" t="s">
        <v>3216</v>
      </c>
      <c r="AO283" t="s">
        <v>414</v>
      </c>
      <c r="AP283">
        <v>2</v>
      </c>
      <c r="AQ283">
        <v>29</v>
      </c>
      <c r="AR283">
        <v>2</v>
      </c>
      <c r="AS283">
        <v>2</v>
      </c>
      <c r="AT283">
        <v>1125</v>
      </c>
      <c r="AU283">
        <v>1125</v>
      </c>
      <c r="AV283">
        <v>2</v>
      </c>
      <c r="AW283">
        <v>1125</v>
      </c>
      <c r="AX283" t="s">
        <v>94</v>
      </c>
      <c r="AY283" t="s">
        <v>88</v>
      </c>
      <c r="AZ283">
        <v>23</v>
      </c>
      <c r="BA283">
        <v>40</v>
      </c>
      <c r="BB283">
        <v>64</v>
      </c>
      <c r="BC283">
        <v>336</v>
      </c>
      <c r="BD283" s="1">
        <v>45179</v>
      </c>
      <c r="BE283">
        <v>382</v>
      </c>
      <c r="BF283">
        <v>33</v>
      </c>
      <c r="BG283">
        <v>3</v>
      </c>
      <c r="BH283" s="1">
        <v>41708</v>
      </c>
      <c r="BI283" s="1">
        <v>45162</v>
      </c>
      <c r="BJ283">
        <v>4.63</v>
      </c>
      <c r="BK283">
        <v>4.6500000000000004</v>
      </c>
      <c r="BL283">
        <v>4.6399999999999997</v>
      </c>
      <c r="BM283">
        <v>4.84</v>
      </c>
      <c r="BN283">
        <v>4.8499999999999996</v>
      </c>
      <c r="BO283">
        <v>4.6900000000000004</v>
      </c>
      <c r="BP283">
        <v>4.67</v>
      </c>
      <c r="BQ283" t="s">
        <v>94</v>
      </c>
      <c r="BR283" t="s">
        <v>88</v>
      </c>
      <c r="BS283">
        <v>2</v>
      </c>
      <c r="BT283">
        <v>2</v>
      </c>
      <c r="BU283">
        <v>0</v>
      </c>
      <c r="BV283">
        <v>0</v>
      </c>
      <c r="BW283">
        <v>3.3</v>
      </c>
    </row>
    <row r="284" spans="1:75" x14ac:dyDescent="0.35">
      <c r="A284">
        <v>918617</v>
      </c>
      <c r="B284" t="s">
        <v>3217</v>
      </c>
      <c r="C284">
        <v>20230900000000</v>
      </c>
      <c r="D284" s="1">
        <v>45180</v>
      </c>
      <c r="E284" t="s">
        <v>102</v>
      </c>
      <c r="F284" t="s">
        <v>1202</v>
      </c>
      <c r="G284" t="s">
        <v>3218</v>
      </c>
      <c r="H284" t="s">
        <v>94</v>
      </c>
      <c r="I284" t="s">
        <v>3219</v>
      </c>
      <c r="J284">
        <v>4933902</v>
      </c>
      <c r="K284" t="s">
        <v>3220</v>
      </c>
      <c r="L284" t="s">
        <v>3221</v>
      </c>
      <c r="M284" s="1">
        <v>41306</v>
      </c>
      <c r="N284" t="s">
        <v>83</v>
      </c>
      <c r="O284" t="s">
        <v>3222</v>
      </c>
      <c r="P284" t="s">
        <v>313</v>
      </c>
      <c r="Q284" t="s">
        <v>313</v>
      </c>
      <c r="R284" t="s">
        <v>313</v>
      </c>
      <c r="S284" t="s">
        <v>100</v>
      </c>
      <c r="T284" t="s">
        <v>3223</v>
      </c>
      <c r="U284" t="s">
        <v>3224</v>
      </c>
      <c r="V284" t="s">
        <v>3225</v>
      </c>
      <c r="W284">
        <v>1</v>
      </c>
      <c r="X284">
        <v>1</v>
      </c>
      <c r="Y284" t="s">
        <v>92</v>
      </c>
      <c r="Z284" t="s">
        <v>88</v>
      </c>
      <c r="AA284" t="s">
        <v>100</v>
      </c>
      <c r="AB284" t="s">
        <v>94</v>
      </c>
      <c r="AC284">
        <v>78753</v>
      </c>
      <c r="AD284" t="s">
        <v>94</v>
      </c>
      <c r="AE284">
        <v>30.395620000000001</v>
      </c>
      <c r="AF284">
        <v>-97.668679999999995</v>
      </c>
      <c r="AG284" t="s">
        <v>1889</v>
      </c>
      <c r="AH284" t="s">
        <v>116</v>
      </c>
      <c r="AI284">
        <v>2</v>
      </c>
      <c r="AJ284" t="s">
        <v>94</v>
      </c>
      <c r="AK284" t="s">
        <v>97</v>
      </c>
      <c r="AM284">
        <v>1</v>
      </c>
      <c r="AN284" t="s">
        <v>2863</v>
      </c>
      <c r="AO284" t="s">
        <v>3226</v>
      </c>
      <c r="AP284">
        <v>1</v>
      </c>
      <c r="AQ284">
        <v>20</v>
      </c>
      <c r="AR284">
        <v>1</v>
      </c>
      <c r="AS284">
        <v>1</v>
      </c>
      <c r="AT284">
        <v>20</v>
      </c>
      <c r="AU284">
        <v>20</v>
      </c>
      <c r="AV284">
        <v>1</v>
      </c>
      <c r="AW284">
        <v>20</v>
      </c>
      <c r="AX284" t="s">
        <v>94</v>
      </c>
      <c r="AY284" t="s">
        <v>100</v>
      </c>
      <c r="AZ284">
        <v>0</v>
      </c>
      <c r="BA284">
        <v>0</v>
      </c>
      <c r="BB284">
        <v>0</v>
      </c>
      <c r="BC284">
        <v>0</v>
      </c>
      <c r="BD284" s="1">
        <v>45180</v>
      </c>
      <c r="BE284">
        <v>0</v>
      </c>
      <c r="BF284">
        <v>0</v>
      </c>
      <c r="BG284">
        <v>0</v>
      </c>
      <c r="BH284" s="1"/>
      <c r="BI284" s="1"/>
      <c r="BQ284" t="s">
        <v>94</v>
      </c>
      <c r="BR284" t="s">
        <v>100</v>
      </c>
      <c r="BS284">
        <v>1</v>
      </c>
      <c r="BT284">
        <v>0</v>
      </c>
      <c r="BU284">
        <v>1</v>
      </c>
      <c r="BV284">
        <v>0</v>
      </c>
    </row>
    <row r="285" spans="1:75" x14ac:dyDescent="0.35">
      <c r="A285">
        <v>923894</v>
      </c>
      <c r="B285" t="s">
        <v>3227</v>
      </c>
      <c r="C285">
        <v>20230900000000</v>
      </c>
      <c r="D285" s="1">
        <v>45180</v>
      </c>
      <c r="E285" t="s">
        <v>102</v>
      </c>
      <c r="F285" t="s">
        <v>2075</v>
      </c>
      <c r="G285" t="s">
        <v>3228</v>
      </c>
      <c r="H285" t="s">
        <v>3229</v>
      </c>
      <c r="I285" t="s">
        <v>3230</v>
      </c>
      <c r="J285">
        <v>3178090</v>
      </c>
      <c r="K285" t="s">
        <v>3231</v>
      </c>
      <c r="L285" t="s">
        <v>1028</v>
      </c>
      <c r="M285" s="1">
        <v>41127</v>
      </c>
      <c r="N285" t="s">
        <v>3232</v>
      </c>
      <c r="O285" t="s">
        <v>3233</v>
      </c>
      <c r="P285" t="s">
        <v>85</v>
      </c>
      <c r="Q285" t="s">
        <v>86</v>
      </c>
      <c r="R285" t="s">
        <v>862</v>
      </c>
      <c r="S285" t="s">
        <v>100</v>
      </c>
      <c r="T285" t="s">
        <v>3234</v>
      </c>
      <c r="U285" t="s">
        <v>3235</v>
      </c>
      <c r="V285" t="s">
        <v>851</v>
      </c>
      <c r="W285">
        <v>2</v>
      </c>
      <c r="X285">
        <v>3</v>
      </c>
      <c r="Y285" t="s">
        <v>92</v>
      </c>
      <c r="Z285" t="s">
        <v>88</v>
      </c>
      <c r="AA285" t="s">
        <v>88</v>
      </c>
      <c r="AB285" t="s">
        <v>93</v>
      </c>
      <c r="AC285">
        <v>78702</v>
      </c>
      <c r="AD285" t="s">
        <v>94</v>
      </c>
      <c r="AE285">
        <v>30.254190000000001</v>
      </c>
      <c r="AF285">
        <v>-97.708560000000006</v>
      </c>
      <c r="AG285" t="s">
        <v>174</v>
      </c>
      <c r="AH285" t="s">
        <v>96</v>
      </c>
      <c r="AI285">
        <v>8</v>
      </c>
      <c r="AJ285" t="s">
        <v>94</v>
      </c>
      <c r="AK285" t="s">
        <v>175</v>
      </c>
      <c r="AL285">
        <v>3</v>
      </c>
      <c r="AM285">
        <v>4</v>
      </c>
      <c r="AN285" t="s">
        <v>3236</v>
      </c>
      <c r="AO285" t="s">
        <v>257</v>
      </c>
      <c r="AP285">
        <v>3</v>
      </c>
      <c r="AQ285">
        <v>18</v>
      </c>
      <c r="AR285">
        <v>3</v>
      </c>
      <c r="AS285">
        <v>3</v>
      </c>
      <c r="AT285">
        <v>18</v>
      </c>
      <c r="AU285">
        <v>18</v>
      </c>
      <c r="AV285">
        <v>3</v>
      </c>
      <c r="AW285">
        <v>18</v>
      </c>
      <c r="AX285" t="s">
        <v>94</v>
      </c>
      <c r="AY285" t="s">
        <v>88</v>
      </c>
      <c r="AZ285">
        <v>0</v>
      </c>
      <c r="BA285">
        <v>0</v>
      </c>
      <c r="BB285">
        <v>0</v>
      </c>
      <c r="BC285">
        <v>0</v>
      </c>
      <c r="BD285" s="1">
        <v>45180</v>
      </c>
      <c r="BE285">
        <v>6</v>
      </c>
      <c r="BF285">
        <v>0</v>
      </c>
      <c r="BG285">
        <v>0</v>
      </c>
      <c r="BH285" s="1">
        <v>41678</v>
      </c>
      <c r="BI285" s="1">
        <v>42452</v>
      </c>
      <c r="BJ285">
        <v>5</v>
      </c>
      <c r="BK285">
        <v>5</v>
      </c>
      <c r="BL285">
        <v>4.8</v>
      </c>
      <c r="BM285">
        <v>5</v>
      </c>
      <c r="BN285">
        <v>5</v>
      </c>
      <c r="BO285">
        <v>5</v>
      </c>
      <c r="BP285">
        <v>5</v>
      </c>
      <c r="BQ285" t="s">
        <v>94</v>
      </c>
      <c r="BR285" t="s">
        <v>88</v>
      </c>
      <c r="BS285">
        <v>2</v>
      </c>
      <c r="BT285">
        <v>2</v>
      </c>
      <c r="BU285">
        <v>0</v>
      </c>
      <c r="BV285">
        <v>0</v>
      </c>
      <c r="BW285">
        <v>0.05</v>
      </c>
    </row>
    <row r="286" spans="1:75" x14ac:dyDescent="0.35">
      <c r="A286">
        <v>925943</v>
      </c>
      <c r="B286" t="s">
        <v>3237</v>
      </c>
      <c r="C286">
        <v>20230900000000</v>
      </c>
      <c r="D286" s="1">
        <v>45180</v>
      </c>
      <c r="E286" t="s">
        <v>102</v>
      </c>
      <c r="F286" t="s">
        <v>3238</v>
      </c>
      <c r="G286" t="s">
        <v>3239</v>
      </c>
      <c r="H286" t="s">
        <v>94</v>
      </c>
      <c r="I286" t="s">
        <v>3240</v>
      </c>
      <c r="J286">
        <v>4981882</v>
      </c>
      <c r="K286" t="s">
        <v>3241</v>
      </c>
      <c r="L286" t="s">
        <v>3242</v>
      </c>
      <c r="M286" s="1">
        <v>41310</v>
      </c>
      <c r="N286" t="s">
        <v>83</v>
      </c>
      <c r="O286" t="s">
        <v>94</v>
      </c>
      <c r="P286" t="s">
        <v>313</v>
      </c>
      <c r="Q286" t="s">
        <v>313</v>
      </c>
      <c r="R286" t="s">
        <v>313</v>
      </c>
      <c r="S286" t="s">
        <v>100</v>
      </c>
      <c r="T286" t="s">
        <v>3243</v>
      </c>
      <c r="U286" t="s">
        <v>3244</v>
      </c>
      <c r="V286" t="s">
        <v>94</v>
      </c>
      <c r="W286">
        <v>1</v>
      </c>
      <c r="X286">
        <v>1</v>
      </c>
      <c r="Y286" t="s">
        <v>92</v>
      </c>
      <c r="Z286" t="s">
        <v>88</v>
      </c>
      <c r="AA286" t="s">
        <v>100</v>
      </c>
      <c r="AB286" t="s">
        <v>94</v>
      </c>
      <c r="AC286">
        <v>78753</v>
      </c>
      <c r="AD286" t="s">
        <v>94</v>
      </c>
      <c r="AE286">
        <v>30.377839999999999</v>
      </c>
      <c r="AF286">
        <v>-97.686059999999998</v>
      </c>
      <c r="AG286" t="s">
        <v>372</v>
      </c>
      <c r="AH286" t="s">
        <v>96</v>
      </c>
      <c r="AI286">
        <v>4</v>
      </c>
      <c r="AJ286" t="s">
        <v>94</v>
      </c>
      <c r="AK286" t="s">
        <v>175</v>
      </c>
      <c r="AL286">
        <v>2</v>
      </c>
      <c r="AM286">
        <v>1</v>
      </c>
      <c r="AN286" t="s">
        <v>1141</v>
      </c>
      <c r="AO286" t="s">
        <v>427</v>
      </c>
      <c r="AP286">
        <v>1</v>
      </c>
      <c r="AQ286">
        <v>365</v>
      </c>
      <c r="AR286">
        <v>1</v>
      </c>
      <c r="AS286">
        <v>1</v>
      </c>
      <c r="AT286">
        <v>365</v>
      </c>
      <c r="AU286">
        <v>365</v>
      </c>
      <c r="AV286">
        <v>1</v>
      </c>
      <c r="AW286">
        <v>365</v>
      </c>
      <c r="AX286" t="s">
        <v>94</v>
      </c>
      <c r="AY286" t="s">
        <v>100</v>
      </c>
      <c r="AZ286">
        <v>0</v>
      </c>
      <c r="BA286">
        <v>0</v>
      </c>
      <c r="BB286">
        <v>0</v>
      </c>
      <c r="BC286">
        <v>0</v>
      </c>
      <c r="BD286" s="1">
        <v>45180</v>
      </c>
      <c r="BE286">
        <v>0</v>
      </c>
      <c r="BF286">
        <v>0</v>
      </c>
      <c r="BG286">
        <v>0</v>
      </c>
      <c r="BH286" s="1"/>
      <c r="BI286" s="1"/>
      <c r="BQ286" t="s">
        <v>94</v>
      </c>
      <c r="BR286" t="s">
        <v>100</v>
      </c>
      <c r="BS286">
        <v>1</v>
      </c>
      <c r="BT286">
        <v>1</v>
      </c>
      <c r="BU286">
        <v>0</v>
      </c>
      <c r="BV286">
        <v>0</v>
      </c>
    </row>
    <row r="287" spans="1:75" x14ac:dyDescent="0.35">
      <c r="A287">
        <v>925980</v>
      </c>
      <c r="B287" t="s">
        <v>3245</v>
      </c>
      <c r="C287">
        <v>20230900000000</v>
      </c>
      <c r="D287" s="1">
        <v>45180</v>
      </c>
      <c r="E287" t="s">
        <v>102</v>
      </c>
      <c r="F287" t="s">
        <v>3246</v>
      </c>
      <c r="G287" t="s">
        <v>3247</v>
      </c>
      <c r="H287" t="s">
        <v>3248</v>
      </c>
      <c r="I287" t="s">
        <v>3249</v>
      </c>
      <c r="J287">
        <v>3175045</v>
      </c>
      <c r="K287" t="s">
        <v>3250</v>
      </c>
      <c r="L287" t="s">
        <v>2419</v>
      </c>
      <c r="M287" s="1">
        <v>41127</v>
      </c>
      <c r="N287" t="s">
        <v>83</v>
      </c>
      <c r="O287" t="s">
        <v>3251</v>
      </c>
      <c r="P287" t="s">
        <v>313</v>
      </c>
      <c r="Q287" t="s">
        <v>313</v>
      </c>
      <c r="R287" t="s">
        <v>313</v>
      </c>
      <c r="S287" t="s">
        <v>100</v>
      </c>
      <c r="T287" t="s">
        <v>3252</v>
      </c>
      <c r="U287" t="s">
        <v>3253</v>
      </c>
      <c r="V287" t="s">
        <v>330</v>
      </c>
      <c r="W287">
        <v>1</v>
      </c>
      <c r="X287">
        <v>1</v>
      </c>
      <c r="Y287" t="s">
        <v>92</v>
      </c>
      <c r="Z287" t="s">
        <v>88</v>
      </c>
      <c r="AA287" t="s">
        <v>88</v>
      </c>
      <c r="AB287" t="s">
        <v>93</v>
      </c>
      <c r="AC287">
        <v>78749</v>
      </c>
      <c r="AD287" t="s">
        <v>94</v>
      </c>
      <c r="AE287">
        <v>30.225470000000001</v>
      </c>
      <c r="AF287">
        <v>-97.864819999999995</v>
      </c>
      <c r="AG287" t="s">
        <v>1889</v>
      </c>
      <c r="AH287" t="s">
        <v>116</v>
      </c>
      <c r="AI287">
        <v>4</v>
      </c>
      <c r="AJ287" t="s">
        <v>94</v>
      </c>
      <c r="AK287" t="s">
        <v>97</v>
      </c>
      <c r="AM287">
        <v>2</v>
      </c>
      <c r="AN287" t="s">
        <v>3254</v>
      </c>
      <c r="AO287" t="s">
        <v>3255</v>
      </c>
      <c r="AP287">
        <v>3</v>
      </c>
      <c r="AQ287">
        <v>14</v>
      </c>
      <c r="AR287">
        <v>3</v>
      </c>
      <c r="AS287">
        <v>3</v>
      </c>
      <c r="AT287">
        <v>14</v>
      </c>
      <c r="AU287">
        <v>14</v>
      </c>
      <c r="AV287">
        <v>3</v>
      </c>
      <c r="AW287">
        <v>14</v>
      </c>
      <c r="AX287" t="s">
        <v>94</v>
      </c>
      <c r="AY287" t="s">
        <v>100</v>
      </c>
      <c r="AZ287">
        <v>0</v>
      </c>
      <c r="BA287">
        <v>0</v>
      </c>
      <c r="BB287">
        <v>0</v>
      </c>
      <c r="BC287">
        <v>0</v>
      </c>
      <c r="BD287" s="1">
        <v>45180</v>
      </c>
      <c r="BE287">
        <v>2</v>
      </c>
      <c r="BF287">
        <v>0</v>
      </c>
      <c r="BG287">
        <v>0</v>
      </c>
      <c r="BH287" s="1">
        <v>41347</v>
      </c>
      <c r="BI287" s="1">
        <v>42612</v>
      </c>
      <c r="BJ287">
        <v>4</v>
      </c>
      <c r="BK287">
        <v>5</v>
      </c>
      <c r="BL287">
        <v>4</v>
      </c>
      <c r="BM287">
        <v>5</v>
      </c>
      <c r="BN287">
        <v>5</v>
      </c>
      <c r="BO287">
        <v>5</v>
      </c>
      <c r="BP287">
        <v>4</v>
      </c>
      <c r="BQ287" t="s">
        <v>94</v>
      </c>
      <c r="BR287" t="s">
        <v>100</v>
      </c>
      <c r="BS287">
        <v>1</v>
      </c>
      <c r="BT287">
        <v>0</v>
      </c>
      <c r="BU287">
        <v>1</v>
      </c>
      <c r="BV287">
        <v>0</v>
      </c>
      <c r="BW287">
        <v>0.02</v>
      </c>
    </row>
    <row r="288" spans="1:75" x14ac:dyDescent="0.35">
      <c r="A288">
        <v>929974</v>
      </c>
      <c r="B288" t="s">
        <v>3256</v>
      </c>
      <c r="C288">
        <v>20230900000000</v>
      </c>
      <c r="D288" s="1">
        <v>45179</v>
      </c>
      <c r="E288" t="s">
        <v>76</v>
      </c>
      <c r="F288" t="s">
        <v>3257</v>
      </c>
      <c r="G288" t="s">
        <v>3258</v>
      </c>
      <c r="H288" t="s">
        <v>3259</v>
      </c>
      <c r="I288" t="s">
        <v>3260</v>
      </c>
      <c r="J288">
        <v>5008436</v>
      </c>
      <c r="K288" t="s">
        <v>3261</v>
      </c>
      <c r="L288" t="s">
        <v>3262</v>
      </c>
      <c r="M288" s="1">
        <v>41312</v>
      </c>
      <c r="N288" t="s">
        <v>83</v>
      </c>
      <c r="O288" t="s">
        <v>3263</v>
      </c>
      <c r="P288" t="s">
        <v>154</v>
      </c>
      <c r="Q288" t="s">
        <v>86</v>
      </c>
      <c r="R288" t="s">
        <v>3264</v>
      </c>
      <c r="S288" t="s">
        <v>100</v>
      </c>
      <c r="T288" t="s">
        <v>3265</v>
      </c>
      <c r="U288" t="s">
        <v>3266</v>
      </c>
      <c r="V288" t="s">
        <v>386</v>
      </c>
      <c r="W288">
        <v>1</v>
      </c>
      <c r="X288">
        <v>1</v>
      </c>
      <c r="Y288" t="s">
        <v>92</v>
      </c>
      <c r="Z288" t="s">
        <v>88</v>
      </c>
      <c r="AA288" t="s">
        <v>88</v>
      </c>
      <c r="AB288" t="s">
        <v>93</v>
      </c>
      <c r="AC288">
        <v>78704</v>
      </c>
      <c r="AD288" t="s">
        <v>94</v>
      </c>
      <c r="AE288">
        <v>30.235810000000001</v>
      </c>
      <c r="AF288">
        <v>-97.783119999999997</v>
      </c>
      <c r="AG288" t="s">
        <v>3267</v>
      </c>
      <c r="AH288" t="s">
        <v>116</v>
      </c>
      <c r="AI288">
        <v>2</v>
      </c>
      <c r="AJ288" t="s">
        <v>94</v>
      </c>
      <c r="AK288" t="s">
        <v>302</v>
      </c>
      <c r="AM288">
        <v>1</v>
      </c>
      <c r="AN288" t="s">
        <v>3268</v>
      </c>
      <c r="AO288" t="s">
        <v>3269</v>
      </c>
      <c r="AP288">
        <v>2</v>
      </c>
      <c r="AQ288">
        <v>180</v>
      </c>
      <c r="AR288">
        <v>2</v>
      </c>
      <c r="AS288">
        <v>2</v>
      </c>
      <c r="AT288">
        <v>180</v>
      </c>
      <c r="AU288">
        <v>180</v>
      </c>
      <c r="AV288">
        <v>2</v>
      </c>
      <c r="AW288">
        <v>180</v>
      </c>
      <c r="AX288" t="s">
        <v>94</v>
      </c>
      <c r="AY288" t="s">
        <v>88</v>
      </c>
      <c r="AZ288">
        <v>8</v>
      </c>
      <c r="BA288">
        <v>16</v>
      </c>
      <c r="BB288">
        <v>46</v>
      </c>
      <c r="BC288">
        <v>321</v>
      </c>
      <c r="BD288" s="1">
        <v>45179</v>
      </c>
      <c r="BE288">
        <v>10</v>
      </c>
      <c r="BF288">
        <v>0</v>
      </c>
      <c r="BG288">
        <v>0</v>
      </c>
      <c r="BH288" s="1">
        <v>41350</v>
      </c>
      <c r="BI288" s="1">
        <v>44227</v>
      </c>
      <c r="BJ288">
        <v>5</v>
      </c>
      <c r="BK288">
        <v>5</v>
      </c>
      <c r="BL288">
        <v>5</v>
      </c>
      <c r="BM288">
        <v>4.8</v>
      </c>
      <c r="BN288">
        <v>5</v>
      </c>
      <c r="BO288">
        <v>5</v>
      </c>
      <c r="BP288">
        <v>4.8</v>
      </c>
      <c r="BQ288" t="s">
        <v>94</v>
      </c>
      <c r="BR288" t="s">
        <v>100</v>
      </c>
      <c r="BS288">
        <v>1</v>
      </c>
      <c r="BT288">
        <v>0</v>
      </c>
      <c r="BU288">
        <v>1</v>
      </c>
      <c r="BV288">
        <v>0</v>
      </c>
      <c r="BW288">
        <v>0.08</v>
      </c>
    </row>
    <row r="289" spans="1:75" x14ac:dyDescent="0.35">
      <c r="A289">
        <v>931667</v>
      </c>
      <c r="B289" t="s">
        <v>3270</v>
      </c>
      <c r="C289">
        <v>20230900000000</v>
      </c>
      <c r="D289" s="1">
        <v>45180</v>
      </c>
      <c r="E289" t="s">
        <v>102</v>
      </c>
      <c r="F289" t="s">
        <v>3271</v>
      </c>
      <c r="G289" t="s">
        <v>3272</v>
      </c>
      <c r="H289" t="s">
        <v>3273</v>
      </c>
      <c r="I289" t="s">
        <v>3274</v>
      </c>
      <c r="J289">
        <v>3084105</v>
      </c>
      <c r="K289" t="s">
        <v>3275</v>
      </c>
      <c r="L289" t="s">
        <v>3276</v>
      </c>
      <c r="M289" s="1">
        <v>41118</v>
      </c>
      <c r="N289" t="s">
        <v>83</v>
      </c>
      <c r="O289" t="s">
        <v>3277</v>
      </c>
      <c r="P289" t="s">
        <v>313</v>
      </c>
      <c r="Q289" t="s">
        <v>313</v>
      </c>
      <c r="R289" t="s">
        <v>313</v>
      </c>
      <c r="S289" t="s">
        <v>100</v>
      </c>
      <c r="T289" t="s">
        <v>3278</v>
      </c>
      <c r="U289" t="s">
        <v>3279</v>
      </c>
      <c r="V289" t="s">
        <v>131</v>
      </c>
      <c r="W289">
        <v>1</v>
      </c>
      <c r="X289">
        <v>1</v>
      </c>
      <c r="Y289" t="s">
        <v>92</v>
      </c>
      <c r="Z289" t="s">
        <v>88</v>
      </c>
      <c r="AA289" t="s">
        <v>88</v>
      </c>
      <c r="AB289" t="s">
        <v>93</v>
      </c>
      <c r="AC289">
        <v>78704</v>
      </c>
      <c r="AD289" t="s">
        <v>94</v>
      </c>
      <c r="AE289">
        <v>30.24605</v>
      </c>
      <c r="AF289">
        <v>-97.743510000000001</v>
      </c>
      <c r="AG289" t="s">
        <v>372</v>
      </c>
      <c r="AH289" t="s">
        <v>96</v>
      </c>
      <c r="AI289">
        <v>2</v>
      </c>
      <c r="AJ289" t="s">
        <v>94</v>
      </c>
      <c r="AK289" t="s">
        <v>97</v>
      </c>
      <c r="AL289">
        <v>1</v>
      </c>
      <c r="AM289">
        <v>1</v>
      </c>
      <c r="AN289" t="s">
        <v>3280</v>
      </c>
      <c r="AO289" t="s">
        <v>577</v>
      </c>
      <c r="AP289">
        <v>2</v>
      </c>
      <c r="AQ289">
        <v>24</v>
      </c>
      <c r="AR289">
        <v>2</v>
      </c>
      <c r="AS289">
        <v>2</v>
      </c>
      <c r="AT289">
        <v>24</v>
      </c>
      <c r="AU289">
        <v>24</v>
      </c>
      <c r="AV289">
        <v>2</v>
      </c>
      <c r="AW289">
        <v>24</v>
      </c>
      <c r="AX289" t="s">
        <v>94</v>
      </c>
      <c r="AY289" t="s">
        <v>100</v>
      </c>
      <c r="AZ289">
        <v>0</v>
      </c>
      <c r="BA289">
        <v>0</v>
      </c>
      <c r="BB289">
        <v>0</v>
      </c>
      <c r="BC289">
        <v>0</v>
      </c>
      <c r="BD289" s="1">
        <v>45180</v>
      </c>
      <c r="BE289">
        <v>6</v>
      </c>
      <c r="BF289">
        <v>0</v>
      </c>
      <c r="BG289">
        <v>0</v>
      </c>
      <c r="BH289" s="1">
        <v>41351</v>
      </c>
      <c r="BI289" s="1">
        <v>42085</v>
      </c>
      <c r="BJ289">
        <v>4.83</v>
      </c>
      <c r="BK289">
        <v>5</v>
      </c>
      <c r="BL289">
        <v>5</v>
      </c>
      <c r="BM289">
        <v>5</v>
      </c>
      <c r="BN289">
        <v>5</v>
      </c>
      <c r="BO289">
        <v>4.83</v>
      </c>
      <c r="BP289">
        <v>4.33</v>
      </c>
      <c r="BQ289" t="s">
        <v>94</v>
      </c>
      <c r="BR289" t="s">
        <v>100</v>
      </c>
      <c r="BS289">
        <v>1</v>
      </c>
      <c r="BT289">
        <v>1</v>
      </c>
      <c r="BU289">
        <v>0</v>
      </c>
      <c r="BV289">
        <v>0</v>
      </c>
      <c r="BW289">
        <v>0.05</v>
      </c>
    </row>
    <row r="290" spans="1:75" x14ac:dyDescent="0.35">
      <c r="A290">
        <v>932231</v>
      </c>
      <c r="B290" t="s">
        <v>3281</v>
      </c>
      <c r="C290">
        <v>20230900000000</v>
      </c>
      <c r="D290" s="1">
        <v>45179</v>
      </c>
      <c r="E290" t="s">
        <v>76</v>
      </c>
      <c r="F290" t="s">
        <v>2509</v>
      </c>
      <c r="G290" t="s">
        <v>3282</v>
      </c>
      <c r="H290" t="s">
        <v>3283</v>
      </c>
      <c r="I290" t="s">
        <v>3284</v>
      </c>
      <c r="J290">
        <v>1335409</v>
      </c>
      <c r="K290" t="s">
        <v>1004</v>
      </c>
      <c r="L290" t="s">
        <v>1005</v>
      </c>
      <c r="M290" s="1">
        <v>40841</v>
      </c>
      <c r="N290" t="s">
        <v>83</v>
      </c>
      <c r="O290" t="s">
        <v>1006</v>
      </c>
      <c r="P290" t="s">
        <v>154</v>
      </c>
      <c r="Q290" t="s">
        <v>86</v>
      </c>
      <c r="R290" t="s">
        <v>909</v>
      </c>
      <c r="S290" t="s">
        <v>88</v>
      </c>
      <c r="T290" t="s">
        <v>1007</v>
      </c>
      <c r="U290" t="s">
        <v>1008</v>
      </c>
      <c r="V290" t="s">
        <v>214</v>
      </c>
      <c r="W290">
        <v>2</v>
      </c>
      <c r="X290">
        <v>2</v>
      </c>
      <c r="Y290" t="s">
        <v>92</v>
      </c>
      <c r="Z290" t="s">
        <v>88</v>
      </c>
      <c r="AA290" t="s">
        <v>88</v>
      </c>
      <c r="AB290" t="s">
        <v>93</v>
      </c>
      <c r="AC290">
        <v>78703</v>
      </c>
      <c r="AD290" t="s">
        <v>94</v>
      </c>
      <c r="AE290">
        <v>30.278870000000001</v>
      </c>
      <c r="AF290">
        <v>-97.756489999999999</v>
      </c>
      <c r="AG290" t="s">
        <v>174</v>
      </c>
      <c r="AH290" t="s">
        <v>96</v>
      </c>
      <c r="AI290">
        <v>2</v>
      </c>
      <c r="AJ290" t="s">
        <v>94</v>
      </c>
      <c r="AK290" t="s">
        <v>97</v>
      </c>
      <c r="AL290">
        <v>1</v>
      </c>
      <c r="AM290">
        <v>1</v>
      </c>
      <c r="AN290" t="s">
        <v>3285</v>
      </c>
      <c r="AO290" t="s">
        <v>3286</v>
      </c>
      <c r="AP290">
        <v>3</v>
      </c>
      <c r="AQ290">
        <v>1125</v>
      </c>
      <c r="AR290">
        <v>3</v>
      </c>
      <c r="AS290">
        <v>3</v>
      </c>
      <c r="AT290">
        <v>1125</v>
      </c>
      <c r="AU290">
        <v>1125</v>
      </c>
      <c r="AV290">
        <v>3</v>
      </c>
      <c r="AW290">
        <v>1125</v>
      </c>
      <c r="AX290" t="s">
        <v>94</v>
      </c>
      <c r="AY290" t="s">
        <v>88</v>
      </c>
      <c r="AZ290">
        <v>8</v>
      </c>
      <c r="BA290">
        <v>22</v>
      </c>
      <c r="BB290">
        <v>50</v>
      </c>
      <c r="BC290">
        <v>312</v>
      </c>
      <c r="BD290" s="1">
        <v>45179</v>
      </c>
      <c r="BE290">
        <v>66</v>
      </c>
      <c r="BF290">
        <v>6</v>
      </c>
      <c r="BG290">
        <v>0</v>
      </c>
      <c r="BH290" s="1">
        <v>41346</v>
      </c>
      <c r="BI290" s="1">
        <v>45145</v>
      </c>
      <c r="BJ290">
        <v>4.97</v>
      </c>
      <c r="BK290">
        <v>4.95</v>
      </c>
      <c r="BL290">
        <v>4.97</v>
      </c>
      <c r="BM290">
        <v>4.9800000000000004</v>
      </c>
      <c r="BN290">
        <v>4.9800000000000004</v>
      </c>
      <c r="BO290">
        <v>4.95</v>
      </c>
      <c r="BP290">
        <v>4.83</v>
      </c>
      <c r="BQ290" t="s">
        <v>94</v>
      </c>
      <c r="BR290" t="s">
        <v>100</v>
      </c>
      <c r="BS290">
        <v>2</v>
      </c>
      <c r="BT290">
        <v>2</v>
      </c>
      <c r="BU290">
        <v>0</v>
      </c>
      <c r="BV290">
        <v>0</v>
      </c>
      <c r="BW290">
        <v>0.52</v>
      </c>
    </row>
    <row r="291" spans="1:75" x14ac:dyDescent="0.35">
      <c r="A291">
        <v>933868</v>
      </c>
      <c r="B291" t="s">
        <v>3287</v>
      </c>
      <c r="C291">
        <v>20230900000000</v>
      </c>
      <c r="D291" s="1">
        <v>45179</v>
      </c>
      <c r="E291" t="s">
        <v>76</v>
      </c>
      <c r="F291" t="s">
        <v>3288</v>
      </c>
      <c r="G291" t="s">
        <v>3289</v>
      </c>
      <c r="H291" t="s">
        <v>94</v>
      </c>
      <c r="I291" t="s">
        <v>3290</v>
      </c>
      <c r="J291">
        <v>1977547</v>
      </c>
      <c r="K291" t="s">
        <v>3291</v>
      </c>
      <c r="L291" t="s">
        <v>2430</v>
      </c>
      <c r="M291" s="1">
        <v>40988</v>
      </c>
      <c r="N291" t="s">
        <v>83</v>
      </c>
      <c r="O291" t="s">
        <v>3292</v>
      </c>
      <c r="P291" t="s">
        <v>128</v>
      </c>
      <c r="Q291" t="s">
        <v>86</v>
      </c>
      <c r="R291" t="s">
        <v>155</v>
      </c>
      <c r="S291" t="s">
        <v>88</v>
      </c>
      <c r="T291" t="s">
        <v>3293</v>
      </c>
      <c r="U291" t="s">
        <v>3294</v>
      </c>
      <c r="V291" t="s">
        <v>131</v>
      </c>
      <c r="W291">
        <v>1</v>
      </c>
      <c r="X291">
        <v>1</v>
      </c>
      <c r="Y291" t="s">
        <v>92</v>
      </c>
      <c r="Z291" t="s">
        <v>88</v>
      </c>
      <c r="AA291" t="s">
        <v>88</v>
      </c>
      <c r="AB291" t="s">
        <v>94</v>
      </c>
      <c r="AC291">
        <v>78704</v>
      </c>
      <c r="AD291" t="s">
        <v>94</v>
      </c>
      <c r="AE291">
        <v>30.242850000000001</v>
      </c>
      <c r="AF291">
        <v>-97.738799999999998</v>
      </c>
      <c r="AG291" t="s">
        <v>174</v>
      </c>
      <c r="AH291" t="s">
        <v>96</v>
      </c>
      <c r="AI291">
        <v>4</v>
      </c>
      <c r="AJ291" t="s">
        <v>94</v>
      </c>
      <c r="AK291" t="s">
        <v>302</v>
      </c>
      <c r="AL291">
        <v>2</v>
      </c>
      <c r="AM291">
        <v>2</v>
      </c>
      <c r="AN291" t="s">
        <v>3295</v>
      </c>
      <c r="AO291" t="s">
        <v>828</v>
      </c>
      <c r="AP291">
        <v>30</v>
      </c>
      <c r="AQ291">
        <v>1125</v>
      </c>
      <c r="AR291">
        <v>30</v>
      </c>
      <c r="AS291">
        <v>30</v>
      </c>
      <c r="AT291">
        <v>1125</v>
      </c>
      <c r="AU291">
        <v>1125</v>
      </c>
      <c r="AV291">
        <v>30</v>
      </c>
      <c r="AW291">
        <v>1125</v>
      </c>
      <c r="AX291" t="s">
        <v>94</v>
      </c>
      <c r="AY291" t="s">
        <v>88</v>
      </c>
      <c r="AZ291">
        <v>0</v>
      </c>
      <c r="BA291">
        <v>0</v>
      </c>
      <c r="BB291">
        <v>26</v>
      </c>
      <c r="BC291">
        <v>301</v>
      </c>
      <c r="BD291" s="1">
        <v>45179</v>
      </c>
      <c r="BE291">
        <v>9</v>
      </c>
      <c r="BF291">
        <v>2</v>
      </c>
      <c r="BG291">
        <v>0</v>
      </c>
      <c r="BH291" s="1">
        <v>41415</v>
      </c>
      <c r="BI291" s="1">
        <v>45092</v>
      </c>
      <c r="BJ291">
        <v>4.8899999999999997</v>
      </c>
      <c r="BK291">
        <v>4.8899999999999997</v>
      </c>
      <c r="BL291">
        <v>4.8899999999999997</v>
      </c>
      <c r="BM291">
        <v>5</v>
      </c>
      <c r="BN291">
        <v>5</v>
      </c>
      <c r="BO291">
        <v>4.78</v>
      </c>
      <c r="BP291">
        <v>4.78</v>
      </c>
      <c r="BQ291" t="s">
        <v>94</v>
      </c>
      <c r="BR291" t="s">
        <v>100</v>
      </c>
      <c r="BS291">
        <v>1</v>
      </c>
      <c r="BT291">
        <v>1</v>
      </c>
      <c r="BU291">
        <v>0</v>
      </c>
      <c r="BV291">
        <v>0</v>
      </c>
      <c r="BW291">
        <v>7.0000000000000007E-2</v>
      </c>
    </row>
    <row r="292" spans="1:75" x14ac:dyDescent="0.35">
      <c r="A292">
        <v>934471</v>
      </c>
      <c r="B292" t="s">
        <v>3296</v>
      </c>
      <c r="C292">
        <v>20230900000000</v>
      </c>
      <c r="D292" s="1">
        <v>45180</v>
      </c>
      <c r="E292" t="s">
        <v>102</v>
      </c>
      <c r="F292" t="s">
        <v>3297</v>
      </c>
      <c r="G292" t="s">
        <v>3298</v>
      </c>
      <c r="H292" t="s">
        <v>3299</v>
      </c>
      <c r="I292" t="s">
        <v>3300</v>
      </c>
      <c r="J292">
        <v>5041228</v>
      </c>
      <c r="K292" t="s">
        <v>3301</v>
      </c>
      <c r="L292" t="s">
        <v>3302</v>
      </c>
      <c r="M292" s="1">
        <v>41315</v>
      </c>
      <c r="N292" t="s">
        <v>83</v>
      </c>
      <c r="O292" t="s">
        <v>3303</v>
      </c>
      <c r="P292" t="s">
        <v>313</v>
      </c>
      <c r="Q292" t="s">
        <v>313</v>
      </c>
      <c r="R292" t="s">
        <v>313</v>
      </c>
      <c r="S292" t="s">
        <v>100</v>
      </c>
      <c r="T292" t="s">
        <v>3304</v>
      </c>
      <c r="U292" t="s">
        <v>3305</v>
      </c>
      <c r="V292" t="s">
        <v>485</v>
      </c>
      <c r="W292">
        <v>1</v>
      </c>
      <c r="X292">
        <v>4</v>
      </c>
      <c r="Y292" t="s">
        <v>92</v>
      </c>
      <c r="Z292" t="s">
        <v>88</v>
      </c>
      <c r="AA292" t="s">
        <v>88</v>
      </c>
      <c r="AB292" t="s">
        <v>93</v>
      </c>
      <c r="AC292">
        <v>78701</v>
      </c>
      <c r="AD292" t="s">
        <v>94</v>
      </c>
      <c r="AE292">
        <v>30.274380000000001</v>
      </c>
      <c r="AF292">
        <v>-97.749250000000004</v>
      </c>
      <c r="AG292" t="s">
        <v>115</v>
      </c>
      <c r="AH292" t="s">
        <v>116</v>
      </c>
      <c r="AI292">
        <v>4</v>
      </c>
      <c r="AJ292" t="s">
        <v>94</v>
      </c>
      <c r="AK292" t="s">
        <v>449</v>
      </c>
      <c r="AM292">
        <v>2</v>
      </c>
      <c r="AN292" t="s">
        <v>3306</v>
      </c>
      <c r="AO292" t="s">
        <v>2435</v>
      </c>
      <c r="AP292">
        <v>2</v>
      </c>
      <c r="AQ292">
        <v>7</v>
      </c>
      <c r="AR292">
        <v>2</v>
      </c>
      <c r="AS292">
        <v>2</v>
      </c>
      <c r="AT292">
        <v>7</v>
      </c>
      <c r="AU292">
        <v>7</v>
      </c>
      <c r="AV292">
        <v>2</v>
      </c>
      <c r="AW292">
        <v>7</v>
      </c>
      <c r="AX292" t="s">
        <v>94</v>
      </c>
      <c r="AY292" t="s">
        <v>88</v>
      </c>
      <c r="AZ292">
        <v>0</v>
      </c>
      <c r="BA292">
        <v>0</v>
      </c>
      <c r="BB292">
        <v>0</v>
      </c>
      <c r="BC292">
        <v>0</v>
      </c>
      <c r="BD292" s="1">
        <v>45180</v>
      </c>
      <c r="BE292">
        <v>3</v>
      </c>
      <c r="BF292">
        <v>0</v>
      </c>
      <c r="BG292">
        <v>0</v>
      </c>
      <c r="BH292" s="1">
        <v>41347</v>
      </c>
      <c r="BI292" s="1">
        <v>42807</v>
      </c>
      <c r="BJ292">
        <v>5</v>
      </c>
      <c r="BK292">
        <v>5</v>
      </c>
      <c r="BL292">
        <v>5</v>
      </c>
      <c r="BM292">
        <v>5</v>
      </c>
      <c r="BN292">
        <v>5</v>
      </c>
      <c r="BO292">
        <v>5</v>
      </c>
      <c r="BP292">
        <v>4.67</v>
      </c>
      <c r="BQ292" t="s">
        <v>94</v>
      </c>
      <c r="BR292" t="s">
        <v>100</v>
      </c>
      <c r="BS292">
        <v>1</v>
      </c>
      <c r="BT292">
        <v>0</v>
      </c>
      <c r="BU292">
        <v>1</v>
      </c>
      <c r="BV292">
        <v>0</v>
      </c>
      <c r="BW292">
        <v>0.02</v>
      </c>
    </row>
    <row r="293" spans="1:75" x14ac:dyDescent="0.35">
      <c r="A293">
        <v>935855</v>
      </c>
      <c r="B293" t="s">
        <v>3307</v>
      </c>
      <c r="C293">
        <v>20230900000000</v>
      </c>
      <c r="D293" s="1">
        <v>45180</v>
      </c>
      <c r="E293" t="s">
        <v>102</v>
      </c>
      <c r="F293" t="s">
        <v>1534</v>
      </c>
      <c r="G293" t="s">
        <v>3308</v>
      </c>
      <c r="H293" t="s">
        <v>94</v>
      </c>
      <c r="I293" t="s">
        <v>3309</v>
      </c>
      <c r="J293">
        <v>5047533</v>
      </c>
      <c r="K293" t="s">
        <v>3310</v>
      </c>
      <c r="L293" t="s">
        <v>1966</v>
      </c>
      <c r="M293" s="1">
        <v>41316</v>
      </c>
      <c r="N293" t="s">
        <v>83</v>
      </c>
      <c r="O293" t="s">
        <v>94</v>
      </c>
      <c r="P293" t="s">
        <v>313</v>
      </c>
      <c r="Q293" t="s">
        <v>313</v>
      </c>
      <c r="R293" t="s">
        <v>313</v>
      </c>
      <c r="S293" t="s">
        <v>100</v>
      </c>
      <c r="T293" t="s">
        <v>3311</v>
      </c>
      <c r="U293" t="s">
        <v>3312</v>
      </c>
      <c r="V293" t="s">
        <v>551</v>
      </c>
      <c r="W293">
        <v>1</v>
      </c>
      <c r="X293">
        <v>2</v>
      </c>
      <c r="Y293" t="s">
        <v>575</v>
      </c>
      <c r="Z293" t="s">
        <v>88</v>
      </c>
      <c r="AA293" t="s">
        <v>100</v>
      </c>
      <c r="AB293" t="s">
        <v>94</v>
      </c>
      <c r="AC293">
        <v>78704</v>
      </c>
      <c r="AD293" t="s">
        <v>94</v>
      </c>
      <c r="AE293">
        <v>30.248889999999999</v>
      </c>
      <c r="AF293">
        <v>-97.761849999999995</v>
      </c>
      <c r="AG293" t="s">
        <v>174</v>
      </c>
      <c r="AH293" t="s">
        <v>96</v>
      </c>
      <c r="AI293">
        <v>4</v>
      </c>
      <c r="AJ293" t="s">
        <v>94</v>
      </c>
      <c r="AK293" t="s">
        <v>425</v>
      </c>
      <c r="AL293">
        <v>3</v>
      </c>
      <c r="AM293">
        <v>3</v>
      </c>
      <c r="AN293" t="s">
        <v>3313</v>
      </c>
      <c r="AO293" t="s">
        <v>2073</v>
      </c>
      <c r="AP293">
        <v>2</v>
      </c>
      <c r="AQ293">
        <v>30</v>
      </c>
      <c r="AR293">
        <v>2</v>
      </c>
      <c r="AS293">
        <v>2</v>
      </c>
      <c r="AT293">
        <v>30</v>
      </c>
      <c r="AU293">
        <v>30</v>
      </c>
      <c r="AV293">
        <v>2</v>
      </c>
      <c r="AW293">
        <v>30</v>
      </c>
      <c r="AX293" t="s">
        <v>94</v>
      </c>
      <c r="AY293" t="s">
        <v>88</v>
      </c>
      <c r="AZ293">
        <v>0</v>
      </c>
      <c r="BA293">
        <v>0</v>
      </c>
      <c r="BB293">
        <v>0</v>
      </c>
      <c r="BC293">
        <v>0</v>
      </c>
      <c r="BD293" s="1">
        <v>45180</v>
      </c>
      <c r="BE293">
        <v>6</v>
      </c>
      <c r="BF293">
        <v>0</v>
      </c>
      <c r="BG293">
        <v>0</v>
      </c>
      <c r="BH293" s="1">
        <v>41346</v>
      </c>
      <c r="BI293" s="1">
        <v>44731</v>
      </c>
      <c r="BJ293">
        <v>5</v>
      </c>
      <c r="BK293">
        <v>5</v>
      </c>
      <c r="BL293">
        <v>5</v>
      </c>
      <c r="BM293">
        <v>5</v>
      </c>
      <c r="BN293">
        <v>5</v>
      </c>
      <c r="BO293">
        <v>5</v>
      </c>
      <c r="BP293">
        <v>5</v>
      </c>
      <c r="BQ293" t="s">
        <v>94</v>
      </c>
      <c r="BR293" t="s">
        <v>100</v>
      </c>
      <c r="BS293">
        <v>1</v>
      </c>
      <c r="BT293">
        <v>1</v>
      </c>
      <c r="BU293">
        <v>0</v>
      </c>
      <c r="BV293">
        <v>0</v>
      </c>
      <c r="BW293">
        <v>0.05</v>
      </c>
    </row>
    <row r="294" spans="1:75" x14ac:dyDescent="0.35">
      <c r="A294">
        <v>936349</v>
      </c>
      <c r="B294" t="s">
        <v>3314</v>
      </c>
      <c r="C294">
        <v>20230900000000</v>
      </c>
      <c r="D294" s="1">
        <v>45179</v>
      </c>
      <c r="E294" t="s">
        <v>76</v>
      </c>
      <c r="F294" t="s">
        <v>3315</v>
      </c>
      <c r="G294" t="s">
        <v>3316</v>
      </c>
      <c r="H294" t="s">
        <v>3317</v>
      </c>
      <c r="I294" t="s">
        <v>3318</v>
      </c>
      <c r="J294">
        <v>2121044</v>
      </c>
      <c r="K294" t="s">
        <v>3319</v>
      </c>
      <c r="L294" t="s">
        <v>3320</v>
      </c>
      <c r="M294" s="1">
        <v>41010</v>
      </c>
      <c r="N294" t="s">
        <v>83</v>
      </c>
      <c r="O294" t="s">
        <v>3321</v>
      </c>
      <c r="P294" t="s">
        <v>313</v>
      </c>
      <c r="Q294" t="s">
        <v>313</v>
      </c>
      <c r="R294" t="s">
        <v>762</v>
      </c>
      <c r="S294" t="s">
        <v>100</v>
      </c>
      <c r="T294" t="s">
        <v>3322</v>
      </c>
      <c r="U294" t="s">
        <v>3323</v>
      </c>
      <c r="V294" t="s">
        <v>94</v>
      </c>
      <c r="W294">
        <v>1</v>
      </c>
      <c r="X294">
        <v>2</v>
      </c>
      <c r="Y294" t="s">
        <v>92</v>
      </c>
      <c r="Z294" t="s">
        <v>88</v>
      </c>
      <c r="AA294" t="s">
        <v>88</v>
      </c>
      <c r="AB294" t="s">
        <v>93</v>
      </c>
      <c r="AC294">
        <v>78729</v>
      </c>
      <c r="AD294" t="s">
        <v>94</v>
      </c>
      <c r="AE294">
        <v>30.456009999999999</v>
      </c>
      <c r="AF294">
        <v>-97.755200000000002</v>
      </c>
      <c r="AG294" t="s">
        <v>115</v>
      </c>
      <c r="AH294" t="s">
        <v>116</v>
      </c>
      <c r="AI294">
        <v>2</v>
      </c>
      <c r="AJ294" t="s">
        <v>94</v>
      </c>
      <c r="AK294" t="s">
        <v>449</v>
      </c>
      <c r="AM294">
        <v>1</v>
      </c>
      <c r="AN294" t="s">
        <v>3324</v>
      </c>
      <c r="AO294" t="s">
        <v>2964</v>
      </c>
      <c r="AP294">
        <v>2</v>
      </c>
      <c r="AQ294">
        <v>15</v>
      </c>
      <c r="AR294">
        <v>2</v>
      </c>
      <c r="AS294">
        <v>2</v>
      </c>
      <c r="AT294">
        <v>15</v>
      </c>
      <c r="AU294">
        <v>15</v>
      </c>
      <c r="AV294">
        <v>2</v>
      </c>
      <c r="AW294">
        <v>15</v>
      </c>
      <c r="AX294" t="s">
        <v>94</v>
      </c>
      <c r="AY294" t="s">
        <v>88</v>
      </c>
      <c r="AZ294">
        <v>28</v>
      </c>
      <c r="BA294">
        <v>58</v>
      </c>
      <c r="BB294">
        <v>88</v>
      </c>
      <c r="BC294">
        <v>363</v>
      </c>
      <c r="BD294" s="1">
        <v>45179</v>
      </c>
      <c r="BE294">
        <v>41</v>
      </c>
      <c r="BF294">
        <v>0</v>
      </c>
      <c r="BG294">
        <v>0</v>
      </c>
      <c r="BH294" s="1">
        <v>41344</v>
      </c>
      <c r="BI294" s="1">
        <v>42982</v>
      </c>
      <c r="BJ294">
        <v>4.8499999999999996</v>
      </c>
      <c r="BK294">
        <v>4.8499999999999996</v>
      </c>
      <c r="BL294">
        <v>4.9000000000000004</v>
      </c>
      <c r="BM294">
        <v>4.93</v>
      </c>
      <c r="BN294">
        <v>4.9000000000000004</v>
      </c>
      <c r="BO294">
        <v>4.78</v>
      </c>
      <c r="BP294">
        <v>4.78</v>
      </c>
      <c r="BQ294" t="s">
        <v>94</v>
      </c>
      <c r="BR294" t="s">
        <v>100</v>
      </c>
      <c r="BS294">
        <v>1</v>
      </c>
      <c r="BT294">
        <v>0</v>
      </c>
      <c r="BU294">
        <v>1</v>
      </c>
      <c r="BV294">
        <v>0</v>
      </c>
      <c r="BW294">
        <v>0.32</v>
      </c>
    </row>
    <row r="295" spans="1:75" x14ac:dyDescent="0.35">
      <c r="A295">
        <v>937157</v>
      </c>
      <c r="B295" t="s">
        <v>3325</v>
      </c>
      <c r="C295">
        <v>20230900000000</v>
      </c>
      <c r="D295" s="1">
        <v>45179</v>
      </c>
      <c r="E295" t="s">
        <v>76</v>
      </c>
      <c r="F295" t="s">
        <v>3326</v>
      </c>
      <c r="G295" t="s">
        <v>3327</v>
      </c>
      <c r="H295" t="s">
        <v>3328</v>
      </c>
      <c r="I295" t="s">
        <v>3329</v>
      </c>
      <c r="J295">
        <v>5059228</v>
      </c>
      <c r="K295" t="s">
        <v>3330</v>
      </c>
      <c r="L295" t="s">
        <v>3331</v>
      </c>
      <c r="M295" s="1">
        <v>41317</v>
      </c>
      <c r="N295" t="s">
        <v>83</v>
      </c>
      <c r="O295" t="s">
        <v>3332</v>
      </c>
      <c r="P295" t="s">
        <v>85</v>
      </c>
      <c r="Q295" t="s">
        <v>86</v>
      </c>
      <c r="R295" t="s">
        <v>86</v>
      </c>
      <c r="S295" t="s">
        <v>88</v>
      </c>
      <c r="T295" t="s">
        <v>3333</v>
      </c>
      <c r="U295" t="s">
        <v>3334</v>
      </c>
      <c r="V295" t="s">
        <v>159</v>
      </c>
      <c r="W295">
        <v>4</v>
      </c>
      <c r="X295">
        <v>4</v>
      </c>
      <c r="Y295" t="s">
        <v>114</v>
      </c>
      <c r="Z295" t="s">
        <v>88</v>
      </c>
      <c r="AA295" t="s">
        <v>88</v>
      </c>
      <c r="AB295" t="s">
        <v>93</v>
      </c>
      <c r="AC295">
        <v>78741</v>
      </c>
      <c r="AD295" t="s">
        <v>94</v>
      </c>
      <c r="AE295">
        <v>30.245090000000001</v>
      </c>
      <c r="AF295">
        <v>-97.733279999999993</v>
      </c>
      <c r="AG295" t="s">
        <v>358</v>
      </c>
      <c r="AH295" t="s">
        <v>96</v>
      </c>
      <c r="AI295">
        <v>6</v>
      </c>
      <c r="AJ295" t="s">
        <v>94</v>
      </c>
      <c r="AK295" t="s">
        <v>359</v>
      </c>
      <c r="AL295">
        <v>3</v>
      </c>
      <c r="AM295">
        <v>3</v>
      </c>
      <c r="AN295" t="s">
        <v>3335</v>
      </c>
      <c r="AO295" t="s">
        <v>853</v>
      </c>
      <c r="AP295">
        <v>30</v>
      </c>
      <c r="AQ295">
        <v>1125</v>
      </c>
      <c r="AR295">
        <v>2</v>
      </c>
      <c r="AS295">
        <v>30</v>
      </c>
      <c r="AT295">
        <v>1125</v>
      </c>
      <c r="AU295">
        <v>1125</v>
      </c>
      <c r="AV295">
        <v>29.9</v>
      </c>
      <c r="AW295">
        <v>1125</v>
      </c>
      <c r="AX295" t="s">
        <v>94</v>
      </c>
      <c r="AY295" t="s">
        <v>88</v>
      </c>
      <c r="AZ295">
        <v>8</v>
      </c>
      <c r="BA295">
        <v>19</v>
      </c>
      <c r="BB295">
        <v>19</v>
      </c>
      <c r="BC295">
        <v>244</v>
      </c>
      <c r="BD295" s="1">
        <v>45179</v>
      </c>
      <c r="BE295">
        <v>100</v>
      </c>
      <c r="BF295">
        <v>2</v>
      </c>
      <c r="BG295">
        <v>0</v>
      </c>
      <c r="BH295" s="1">
        <v>41347</v>
      </c>
      <c r="BI295" s="1">
        <v>45072</v>
      </c>
      <c r="BJ295">
        <v>4.8899999999999997</v>
      </c>
      <c r="BK295">
        <v>4.91</v>
      </c>
      <c r="BL295">
        <v>4.97</v>
      </c>
      <c r="BM295">
        <v>4.9800000000000004</v>
      </c>
      <c r="BN295">
        <v>4.9800000000000004</v>
      </c>
      <c r="BO295">
        <v>4.92</v>
      </c>
      <c r="BP295">
        <v>4.93</v>
      </c>
      <c r="BQ295" t="s">
        <v>94</v>
      </c>
      <c r="BR295" t="s">
        <v>100</v>
      </c>
      <c r="BS295">
        <v>4</v>
      </c>
      <c r="BT295">
        <v>4</v>
      </c>
      <c r="BU295">
        <v>0</v>
      </c>
      <c r="BV295">
        <v>0</v>
      </c>
      <c r="BW295">
        <v>0.78</v>
      </c>
    </row>
    <row r="296" spans="1:75" x14ac:dyDescent="0.35">
      <c r="A296">
        <v>939240</v>
      </c>
      <c r="B296" t="s">
        <v>3336</v>
      </c>
      <c r="C296">
        <v>20230900000000</v>
      </c>
      <c r="D296" s="1">
        <v>45180</v>
      </c>
      <c r="E296" t="s">
        <v>102</v>
      </c>
      <c r="F296" t="s">
        <v>3337</v>
      </c>
      <c r="G296" t="s">
        <v>3338</v>
      </c>
      <c r="H296" t="s">
        <v>94</v>
      </c>
      <c r="I296" t="s">
        <v>3339</v>
      </c>
      <c r="J296">
        <v>336136</v>
      </c>
      <c r="K296" t="s">
        <v>3340</v>
      </c>
      <c r="L296" t="s">
        <v>1028</v>
      </c>
      <c r="M296" s="1">
        <v>40548</v>
      </c>
      <c r="N296" t="s">
        <v>83</v>
      </c>
      <c r="O296" t="s">
        <v>3341</v>
      </c>
      <c r="P296" t="s">
        <v>313</v>
      </c>
      <c r="Q296" t="s">
        <v>313</v>
      </c>
      <c r="R296" t="s">
        <v>313</v>
      </c>
      <c r="S296" t="s">
        <v>100</v>
      </c>
      <c r="T296" t="s">
        <v>3342</v>
      </c>
      <c r="U296" t="s">
        <v>3343</v>
      </c>
      <c r="V296" t="s">
        <v>3344</v>
      </c>
      <c r="W296">
        <v>1</v>
      </c>
      <c r="X296">
        <v>2</v>
      </c>
      <c r="Y296" t="s">
        <v>114</v>
      </c>
      <c r="Z296" t="s">
        <v>88</v>
      </c>
      <c r="AA296" t="s">
        <v>88</v>
      </c>
      <c r="AB296" t="s">
        <v>94</v>
      </c>
      <c r="AC296">
        <v>78751</v>
      </c>
      <c r="AD296" t="s">
        <v>94</v>
      </c>
      <c r="AE296">
        <v>30.320340000000002</v>
      </c>
      <c r="AF296">
        <v>-97.721850000000003</v>
      </c>
      <c r="AG296" t="s">
        <v>95</v>
      </c>
      <c r="AH296" t="s">
        <v>96</v>
      </c>
      <c r="AI296">
        <v>1</v>
      </c>
      <c r="AJ296" t="s">
        <v>94</v>
      </c>
      <c r="AK296" t="s">
        <v>97</v>
      </c>
      <c r="AL296">
        <v>1</v>
      </c>
      <c r="AM296">
        <v>1</v>
      </c>
      <c r="AN296" t="s">
        <v>1841</v>
      </c>
      <c r="AO296" t="s">
        <v>332</v>
      </c>
      <c r="AP296">
        <v>90</v>
      </c>
      <c r="AQ296">
        <v>365</v>
      </c>
      <c r="AR296">
        <v>90</v>
      </c>
      <c r="AS296">
        <v>90</v>
      </c>
      <c r="AT296">
        <v>365</v>
      </c>
      <c r="AU296">
        <v>365</v>
      </c>
      <c r="AV296">
        <v>90</v>
      </c>
      <c r="AW296">
        <v>365</v>
      </c>
      <c r="AX296" t="s">
        <v>94</v>
      </c>
      <c r="AY296" t="s">
        <v>88</v>
      </c>
      <c r="AZ296">
        <v>0</v>
      </c>
      <c r="BA296">
        <v>0</v>
      </c>
      <c r="BB296">
        <v>0</v>
      </c>
      <c r="BC296">
        <v>0</v>
      </c>
      <c r="BD296" s="1">
        <v>45180</v>
      </c>
      <c r="BE296">
        <v>54</v>
      </c>
      <c r="BF296">
        <v>0</v>
      </c>
      <c r="BG296">
        <v>0</v>
      </c>
      <c r="BH296" s="1">
        <v>41346</v>
      </c>
      <c r="BI296" s="1">
        <v>43918</v>
      </c>
      <c r="BJ296">
        <v>4.87</v>
      </c>
      <c r="BK296">
        <v>4.96</v>
      </c>
      <c r="BL296">
        <v>4.96</v>
      </c>
      <c r="BM296">
        <v>5</v>
      </c>
      <c r="BN296">
        <v>5</v>
      </c>
      <c r="BO296">
        <v>4.7</v>
      </c>
      <c r="BP296">
        <v>4.74</v>
      </c>
      <c r="BQ296" t="s">
        <v>94</v>
      </c>
      <c r="BR296" t="s">
        <v>100</v>
      </c>
      <c r="BS296">
        <v>1</v>
      </c>
      <c r="BT296">
        <v>1</v>
      </c>
      <c r="BU296">
        <v>0</v>
      </c>
      <c r="BV296">
        <v>0</v>
      </c>
      <c r="BW296">
        <v>0.42</v>
      </c>
    </row>
    <row r="297" spans="1:75" x14ac:dyDescent="0.35">
      <c r="A297">
        <v>942734</v>
      </c>
      <c r="B297" t="s">
        <v>3345</v>
      </c>
      <c r="C297">
        <v>20230900000000</v>
      </c>
      <c r="D297" s="1">
        <v>45179</v>
      </c>
      <c r="E297" t="s">
        <v>76</v>
      </c>
      <c r="F297" t="s">
        <v>3346</v>
      </c>
      <c r="G297" t="s">
        <v>3347</v>
      </c>
      <c r="H297" t="s">
        <v>3348</v>
      </c>
      <c r="I297" t="s">
        <v>3349</v>
      </c>
      <c r="J297">
        <v>3536176</v>
      </c>
      <c r="K297" t="s">
        <v>3350</v>
      </c>
      <c r="L297" t="s">
        <v>197</v>
      </c>
      <c r="M297" s="1">
        <v>41163</v>
      </c>
      <c r="N297" t="s">
        <v>83</v>
      </c>
      <c r="O297" t="s">
        <v>3351</v>
      </c>
      <c r="P297" t="s">
        <v>313</v>
      </c>
      <c r="Q297" t="s">
        <v>313</v>
      </c>
      <c r="R297" t="s">
        <v>313</v>
      </c>
      <c r="S297" t="s">
        <v>100</v>
      </c>
      <c r="T297" t="s">
        <v>3352</v>
      </c>
      <c r="U297" t="s">
        <v>3353</v>
      </c>
      <c r="V297" t="s">
        <v>1777</v>
      </c>
      <c r="W297">
        <v>1</v>
      </c>
      <c r="X297">
        <v>2</v>
      </c>
      <c r="Y297" t="s">
        <v>114</v>
      </c>
      <c r="Z297" t="s">
        <v>88</v>
      </c>
      <c r="AA297" t="s">
        <v>88</v>
      </c>
      <c r="AB297" t="s">
        <v>93</v>
      </c>
      <c r="AC297">
        <v>78703</v>
      </c>
      <c r="AD297" t="s">
        <v>94</v>
      </c>
      <c r="AE297">
        <v>30.278890000000001</v>
      </c>
      <c r="AF297">
        <v>-97.760009999999994</v>
      </c>
      <c r="AG297" t="s">
        <v>174</v>
      </c>
      <c r="AH297" t="s">
        <v>96</v>
      </c>
      <c r="AI297">
        <v>4</v>
      </c>
      <c r="AJ297" t="s">
        <v>94</v>
      </c>
      <c r="AK297" t="s">
        <v>97</v>
      </c>
      <c r="AL297">
        <v>2</v>
      </c>
      <c r="AM297">
        <v>3</v>
      </c>
      <c r="AN297" t="s">
        <v>3354</v>
      </c>
      <c r="AO297" t="s">
        <v>1627</v>
      </c>
      <c r="AP297">
        <v>1</v>
      </c>
      <c r="AQ297">
        <v>1125</v>
      </c>
      <c r="AR297">
        <v>1</v>
      </c>
      <c r="AS297">
        <v>1</v>
      </c>
      <c r="AT297">
        <v>1125</v>
      </c>
      <c r="AU297">
        <v>1125</v>
      </c>
      <c r="AV297">
        <v>1</v>
      </c>
      <c r="AW297">
        <v>1125</v>
      </c>
      <c r="AX297" t="s">
        <v>94</v>
      </c>
      <c r="AY297" t="s">
        <v>88</v>
      </c>
      <c r="AZ297">
        <v>30</v>
      </c>
      <c r="BA297">
        <v>60</v>
      </c>
      <c r="BB297">
        <v>90</v>
      </c>
      <c r="BC297">
        <v>365</v>
      </c>
      <c r="BD297" s="1">
        <v>45179</v>
      </c>
      <c r="BE297">
        <v>7</v>
      </c>
      <c r="BF297">
        <v>0</v>
      </c>
      <c r="BG297">
        <v>0</v>
      </c>
      <c r="BH297" s="1">
        <v>41344</v>
      </c>
      <c r="BI297" s="1">
        <v>43538</v>
      </c>
      <c r="BJ297">
        <v>5</v>
      </c>
      <c r="BK297">
        <v>5</v>
      </c>
      <c r="BL297">
        <v>5</v>
      </c>
      <c r="BM297">
        <v>5</v>
      </c>
      <c r="BN297">
        <v>5</v>
      </c>
      <c r="BO297">
        <v>4.71</v>
      </c>
      <c r="BP297">
        <v>4.8600000000000003</v>
      </c>
      <c r="BQ297" t="s">
        <v>94</v>
      </c>
      <c r="BR297" t="s">
        <v>100</v>
      </c>
      <c r="BS297">
        <v>1</v>
      </c>
      <c r="BT297">
        <v>1</v>
      </c>
      <c r="BU297">
        <v>0</v>
      </c>
      <c r="BV297">
        <v>0</v>
      </c>
      <c r="BW297">
        <v>0.05</v>
      </c>
    </row>
    <row r="298" spans="1:75" x14ac:dyDescent="0.35">
      <c r="A298">
        <v>942843</v>
      </c>
      <c r="B298" t="s">
        <v>3355</v>
      </c>
      <c r="C298">
        <v>20230900000000</v>
      </c>
      <c r="D298" s="1">
        <v>45179</v>
      </c>
      <c r="E298" t="s">
        <v>76</v>
      </c>
      <c r="F298" t="s">
        <v>1121</v>
      </c>
      <c r="G298" t="s">
        <v>3356</v>
      </c>
      <c r="H298" t="s">
        <v>94</v>
      </c>
      <c r="I298" t="s">
        <v>3357</v>
      </c>
      <c r="J298">
        <v>5099514</v>
      </c>
      <c r="K298" t="s">
        <v>3358</v>
      </c>
      <c r="L298" t="s">
        <v>3359</v>
      </c>
      <c r="M298" s="1">
        <v>41320</v>
      </c>
      <c r="N298" t="s">
        <v>83</v>
      </c>
      <c r="O298" t="s">
        <v>3360</v>
      </c>
      <c r="P298" t="s">
        <v>313</v>
      </c>
      <c r="Q298" t="s">
        <v>313</v>
      </c>
      <c r="R298" t="s">
        <v>313</v>
      </c>
      <c r="S298" t="s">
        <v>100</v>
      </c>
      <c r="T298" t="s">
        <v>3361</v>
      </c>
      <c r="U298" t="s">
        <v>3362</v>
      </c>
      <c r="V298" t="s">
        <v>3225</v>
      </c>
      <c r="W298">
        <v>1</v>
      </c>
      <c r="X298">
        <v>1</v>
      </c>
      <c r="Y298" t="s">
        <v>92</v>
      </c>
      <c r="Z298" t="s">
        <v>88</v>
      </c>
      <c r="AA298" t="s">
        <v>88</v>
      </c>
      <c r="AB298" t="s">
        <v>94</v>
      </c>
      <c r="AC298">
        <v>78753</v>
      </c>
      <c r="AD298" t="s">
        <v>94</v>
      </c>
      <c r="AE298">
        <v>30.382159999999999</v>
      </c>
      <c r="AF298">
        <v>-97.670330000000007</v>
      </c>
      <c r="AG298" t="s">
        <v>174</v>
      </c>
      <c r="AH298" t="s">
        <v>96</v>
      </c>
      <c r="AI298">
        <v>4</v>
      </c>
      <c r="AJ298" t="s">
        <v>94</v>
      </c>
      <c r="AK298" t="s">
        <v>175</v>
      </c>
      <c r="AL298">
        <v>3</v>
      </c>
      <c r="AM298">
        <v>3</v>
      </c>
      <c r="AN298" t="s">
        <v>3363</v>
      </c>
      <c r="AO298" t="s">
        <v>565</v>
      </c>
      <c r="AP298">
        <v>3</v>
      </c>
      <c r="AQ298">
        <v>21</v>
      </c>
      <c r="AR298">
        <v>3</v>
      </c>
      <c r="AS298">
        <v>3</v>
      </c>
      <c r="AT298">
        <v>21</v>
      </c>
      <c r="AU298">
        <v>21</v>
      </c>
      <c r="AV298">
        <v>3</v>
      </c>
      <c r="AW298">
        <v>21</v>
      </c>
      <c r="AX298" t="s">
        <v>94</v>
      </c>
      <c r="AY298" t="s">
        <v>88</v>
      </c>
      <c r="AZ298">
        <v>23</v>
      </c>
      <c r="BA298">
        <v>53</v>
      </c>
      <c r="BB298">
        <v>83</v>
      </c>
      <c r="BC298">
        <v>358</v>
      </c>
      <c r="BD298" s="1">
        <v>45179</v>
      </c>
      <c r="BE298">
        <v>1</v>
      </c>
      <c r="BF298">
        <v>0</v>
      </c>
      <c r="BG298">
        <v>0</v>
      </c>
      <c r="BH298" s="1">
        <v>41486</v>
      </c>
      <c r="BI298" s="1">
        <v>41486</v>
      </c>
      <c r="BJ298">
        <v>0</v>
      </c>
      <c r="BQ298" t="s">
        <v>94</v>
      </c>
      <c r="BR298" t="s">
        <v>100</v>
      </c>
      <c r="BS298">
        <v>1</v>
      </c>
      <c r="BT298">
        <v>1</v>
      </c>
      <c r="BU298">
        <v>0</v>
      </c>
      <c r="BV298">
        <v>0</v>
      </c>
      <c r="BW298">
        <v>0.01</v>
      </c>
    </row>
    <row r="299" spans="1:75" x14ac:dyDescent="0.35">
      <c r="A299">
        <v>942883</v>
      </c>
      <c r="B299" t="s">
        <v>3364</v>
      </c>
      <c r="C299">
        <v>20230900000000</v>
      </c>
      <c r="D299" s="1">
        <v>45179</v>
      </c>
      <c r="E299" t="s">
        <v>76</v>
      </c>
      <c r="F299" t="s">
        <v>3365</v>
      </c>
      <c r="G299" t="s">
        <v>3366</v>
      </c>
      <c r="H299" t="s">
        <v>3367</v>
      </c>
      <c r="I299" t="s">
        <v>3368</v>
      </c>
      <c r="J299">
        <v>1343838</v>
      </c>
      <c r="K299" t="s">
        <v>3369</v>
      </c>
      <c r="L299" t="s">
        <v>3370</v>
      </c>
      <c r="M299" s="1">
        <v>40843</v>
      </c>
      <c r="N299" t="s">
        <v>83</v>
      </c>
      <c r="O299" t="s">
        <v>3371</v>
      </c>
      <c r="P299" t="s">
        <v>85</v>
      </c>
      <c r="Q299" t="s">
        <v>86</v>
      </c>
      <c r="R299" t="s">
        <v>86</v>
      </c>
      <c r="S299" t="s">
        <v>88</v>
      </c>
      <c r="T299" t="s">
        <v>3372</v>
      </c>
      <c r="U299" t="s">
        <v>3373</v>
      </c>
      <c r="V299" t="s">
        <v>740</v>
      </c>
      <c r="W299">
        <v>1</v>
      </c>
      <c r="X299">
        <v>5</v>
      </c>
      <c r="Y299" t="s">
        <v>114</v>
      </c>
      <c r="Z299" t="s">
        <v>88</v>
      </c>
      <c r="AA299" t="s">
        <v>88</v>
      </c>
      <c r="AB299" t="s">
        <v>93</v>
      </c>
      <c r="AC299">
        <v>78705</v>
      </c>
      <c r="AD299" t="s">
        <v>94</v>
      </c>
      <c r="AE299">
        <v>30.29738</v>
      </c>
      <c r="AF299">
        <v>-97.734939999999995</v>
      </c>
      <c r="AG299" t="s">
        <v>281</v>
      </c>
      <c r="AH299" t="s">
        <v>96</v>
      </c>
      <c r="AI299">
        <v>1</v>
      </c>
      <c r="AJ299" t="s">
        <v>94</v>
      </c>
      <c r="AK299" t="s">
        <v>97</v>
      </c>
      <c r="AL299">
        <v>1</v>
      </c>
      <c r="AM299">
        <v>1</v>
      </c>
      <c r="AN299" t="s">
        <v>3374</v>
      </c>
      <c r="AO299" t="s">
        <v>2148</v>
      </c>
      <c r="AP299">
        <v>30</v>
      </c>
      <c r="AQ299">
        <v>120</v>
      </c>
      <c r="AR299">
        <v>30</v>
      </c>
      <c r="AS299">
        <v>30</v>
      </c>
      <c r="AT299">
        <v>120</v>
      </c>
      <c r="AU299">
        <v>120</v>
      </c>
      <c r="AV299">
        <v>30</v>
      </c>
      <c r="AW299">
        <v>120</v>
      </c>
      <c r="AX299" t="s">
        <v>94</v>
      </c>
      <c r="AY299" t="s">
        <v>88</v>
      </c>
      <c r="AZ299">
        <v>4</v>
      </c>
      <c r="BA299">
        <v>4</v>
      </c>
      <c r="BB299">
        <v>4</v>
      </c>
      <c r="BC299">
        <v>89</v>
      </c>
      <c r="BD299" s="1">
        <v>45179</v>
      </c>
      <c r="BE299">
        <v>198</v>
      </c>
      <c r="BF299">
        <v>5</v>
      </c>
      <c r="BG299">
        <v>1</v>
      </c>
      <c r="BH299" s="1">
        <v>41534</v>
      </c>
      <c r="BI299" s="1">
        <v>45160</v>
      </c>
      <c r="BJ299">
        <v>4.8499999999999996</v>
      </c>
      <c r="BK299">
        <v>4.9000000000000004</v>
      </c>
      <c r="BL299">
        <v>4.88</v>
      </c>
      <c r="BM299">
        <v>4.91</v>
      </c>
      <c r="BN299">
        <v>4.93</v>
      </c>
      <c r="BO299">
        <v>4.93</v>
      </c>
      <c r="BP299">
        <v>4.7699999999999996</v>
      </c>
      <c r="BQ299" t="s">
        <v>94</v>
      </c>
      <c r="BR299" t="s">
        <v>100</v>
      </c>
      <c r="BS299">
        <v>1</v>
      </c>
      <c r="BT299">
        <v>1</v>
      </c>
      <c r="BU299">
        <v>0</v>
      </c>
      <c r="BV299">
        <v>0</v>
      </c>
      <c r="BW299">
        <v>1.63</v>
      </c>
    </row>
    <row r="300" spans="1:75" x14ac:dyDescent="0.35">
      <c r="A300">
        <v>944957</v>
      </c>
      <c r="B300" t="s">
        <v>3375</v>
      </c>
      <c r="C300">
        <v>20230900000000</v>
      </c>
      <c r="D300" s="1">
        <v>45179</v>
      </c>
      <c r="E300" t="s">
        <v>76</v>
      </c>
      <c r="F300" t="s">
        <v>3376</v>
      </c>
      <c r="G300" t="s">
        <v>3377</v>
      </c>
      <c r="H300" t="s">
        <v>3378</v>
      </c>
      <c r="I300" t="s">
        <v>3379</v>
      </c>
      <c r="J300">
        <v>175317</v>
      </c>
      <c r="K300" t="s">
        <v>3380</v>
      </c>
      <c r="L300" t="s">
        <v>3381</v>
      </c>
      <c r="M300" s="1">
        <v>40379</v>
      </c>
      <c r="N300" t="s">
        <v>83</v>
      </c>
      <c r="O300" t="s">
        <v>3382</v>
      </c>
      <c r="P300" t="s">
        <v>85</v>
      </c>
      <c r="Q300" t="s">
        <v>86</v>
      </c>
      <c r="R300" t="s">
        <v>292</v>
      </c>
      <c r="S300" t="s">
        <v>88</v>
      </c>
      <c r="T300" t="s">
        <v>3383</v>
      </c>
      <c r="U300" t="s">
        <v>3384</v>
      </c>
      <c r="V300" t="s">
        <v>765</v>
      </c>
      <c r="W300">
        <v>4</v>
      </c>
      <c r="X300">
        <v>4</v>
      </c>
      <c r="Y300" t="s">
        <v>575</v>
      </c>
      <c r="Z300" t="s">
        <v>88</v>
      </c>
      <c r="AA300" t="s">
        <v>88</v>
      </c>
      <c r="AB300" t="s">
        <v>93</v>
      </c>
      <c r="AC300">
        <v>78746</v>
      </c>
      <c r="AD300" t="s">
        <v>94</v>
      </c>
      <c r="AE300">
        <v>30.28004</v>
      </c>
      <c r="AF300">
        <v>-97.799679999999995</v>
      </c>
      <c r="AG300" t="s">
        <v>174</v>
      </c>
      <c r="AH300" t="s">
        <v>96</v>
      </c>
      <c r="AI300">
        <v>10</v>
      </c>
      <c r="AJ300" t="s">
        <v>94</v>
      </c>
      <c r="AK300" t="s">
        <v>1745</v>
      </c>
      <c r="AL300">
        <v>5</v>
      </c>
      <c r="AM300">
        <v>6</v>
      </c>
      <c r="AN300" t="s">
        <v>3385</v>
      </c>
      <c r="AO300" t="s">
        <v>1854</v>
      </c>
      <c r="AP300">
        <v>3</v>
      </c>
      <c r="AQ300">
        <v>1125</v>
      </c>
      <c r="AR300">
        <v>2</v>
      </c>
      <c r="AS300">
        <v>3</v>
      </c>
      <c r="AT300">
        <v>1125</v>
      </c>
      <c r="AU300">
        <v>1125</v>
      </c>
      <c r="AV300">
        <v>3</v>
      </c>
      <c r="AW300">
        <v>1125</v>
      </c>
      <c r="AX300" t="s">
        <v>94</v>
      </c>
      <c r="AY300" t="s">
        <v>88</v>
      </c>
      <c r="AZ300">
        <v>23</v>
      </c>
      <c r="BA300">
        <v>46</v>
      </c>
      <c r="BB300">
        <v>73</v>
      </c>
      <c r="BC300">
        <v>148</v>
      </c>
      <c r="BD300" s="1">
        <v>45179</v>
      </c>
      <c r="BE300">
        <v>22</v>
      </c>
      <c r="BF300">
        <v>8</v>
      </c>
      <c r="BG300">
        <v>0</v>
      </c>
      <c r="BH300" s="1">
        <v>41688</v>
      </c>
      <c r="BI300" s="1">
        <v>45111</v>
      </c>
      <c r="BJ300">
        <v>4.71</v>
      </c>
      <c r="BK300">
        <v>4.8099999999999996</v>
      </c>
      <c r="BL300">
        <v>4.4800000000000004</v>
      </c>
      <c r="BM300">
        <v>4.95</v>
      </c>
      <c r="BN300">
        <v>4.9000000000000004</v>
      </c>
      <c r="BO300">
        <v>4.9000000000000004</v>
      </c>
      <c r="BP300">
        <v>4.67</v>
      </c>
      <c r="BQ300" t="s">
        <v>94</v>
      </c>
      <c r="BR300" t="s">
        <v>100</v>
      </c>
      <c r="BS300">
        <v>4</v>
      </c>
      <c r="BT300">
        <v>4</v>
      </c>
      <c r="BU300">
        <v>0</v>
      </c>
      <c r="BV300">
        <v>0</v>
      </c>
      <c r="BW300">
        <v>0.19</v>
      </c>
    </row>
    <row r="301" spans="1:75" x14ac:dyDescent="0.35">
      <c r="A301">
        <v>946813</v>
      </c>
      <c r="B301" t="s">
        <v>3386</v>
      </c>
      <c r="C301">
        <v>20230900000000</v>
      </c>
      <c r="D301" s="1">
        <v>45180</v>
      </c>
      <c r="E301" t="s">
        <v>102</v>
      </c>
      <c r="F301" t="s">
        <v>3387</v>
      </c>
      <c r="G301" t="s">
        <v>3388</v>
      </c>
      <c r="H301" t="s">
        <v>94</v>
      </c>
      <c r="I301" t="s">
        <v>3389</v>
      </c>
      <c r="J301">
        <v>5130794</v>
      </c>
      <c r="K301" t="s">
        <v>3390</v>
      </c>
      <c r="L301" t="s">
        <v>3391</v>
      </c>
      <c r="M301" s="1">
        <v>41323</v>
      </c>
      <c r="N301" t="s">
        <v>83</v>
      </c>
      <c r="O301" t="s">
        <v>94</v>
      </c>
      <c r="P301" t="s">
        <v>313</v>
      </c>
      <c r="Q301" t="s">
        <v>313</v>
      </c>
      <c r="R301" t="s">
        <v>313</v>
      </c>
      <c r="S301" t="s">
        <v>100</v>
      </c>
      <c r="T301" t="s">
        <v>3392</v>
      </c>
      <c r="U301" t="s">
        <v>3393</v>
      </c>
      <c r="V301" t="s">
        <v>538</v>
      </c>
      <c r="W301">
        <v>1</v>
      </c>
      <c r="X301">
        <v>2</v>
      </c>
      <c r="Y301" t="s">
        <v>92</v>
      </c>
      <c r="Z301" t="s">
        <v>88</v>
      </c>
      <c r="AA301" t="s">
        <v>100</v>
      </c>
      <c r="AB301" t="s">
        <v>94</v>
      </c>
      <c r="AC301">
        <v>78723</v>
      </c>
      <c r="AD301" t="s">
        <v>94</v>
      </c>
      <c r="AE301">
        <v>30.31371</v>
      </c>
      <c r="AF301">
        <v>-97.692269999999994</v>
      </c>
      <c r="AG301" t="s">
        <v>174</v>
      </c>
      <c r="AH301" t="s">
        <v>96</v>
      </c>
      <c r="AI301">
        <v>4</v>
      </c>
      <c r="AJ301" t="s">
        <v>94</v>
      </c>
      <c r="AK301" t="s">
        <v>175</v>
      </c>
      <c r="AL301">
        <v>2</v>
      </c>
      <c r="AM301">
        <v>2</v>
      </c>
      <c r="AN301" t="s">
        <v>3394</v>
      </c>
      <c r="AO301" t="s">
        <v>3395</v>
      </c>
      <c r="AP301">
        <v>5</v>
      </c>
      <c r="AQ301">
        <v>5</v>
      </c>
      <c r="AR301">
        <v>5</v>
      </c>
      <c r="AS301">
        <v>5</v>
      </c>
      <c r="AT301">
        <v>5</v>
      </c>
      <c r="AU301">
        <v>5</v>
      </c>
      <c r="AV301">
        <v>5</v>
      </c>
      <c r="AW301">
        <v>5</v>
      </c>
      <c r="AX301" t="s">
        <v>94</v>
      </c>
      <c r="AY301" t="s">
        <v>100</v>
      </c>
      <c r="AZ301">
        <v>0</v>
      </c>
      <c r="BA301">
        <v>0</v>
      </c>
      <c r="BB301">
        <v>0</v>
      </c>
      <c r="BC301">
        <v>0</v>
      </c>
      <c r="BD301" s="1">
        <v>45180</v>
      </c>
      <c r="BE301">
        <v>0</v>
      </c>
      <c r="BF301">
        <v>0</v>
      </c>
      <c r="BG301">
        <v>0</v>
      </c>
      <c r="BH301" s="1"/>
      <c r="BI301" s="1"/>
      <c r="BQ301" t="s">
        <v>94</v>
      </c>
      <c r="BR301" t="s">
        <v>100</v>
      </c>
      <c r="BS301">
        <v>1</v>
      </c>
      <c r="BT301">
        <v>1</v>
      </c>
      <c r="BU301">
        <v>0</v>
      </c>
      <c r="BV301">
        <v>0</v>
      </c>
    </row>
    <row r="302" spans="1:75" x14ac:dyDescent="0.35">
      <c r="A302">
        <v>947412</v>
      </c>
      <c r="B302" t="s">
        <v>3396</v>
      </c>
      <c r="C302">
        <v>20230900000000</v>
      </c>
      <c r="D302" s="1">
        <v>45179</v>
      </c>
      <c r="E302" t="s">
        <v>76</v>
      </c>
      <c r="F302" t="s">
        <v>3397</v>
      </c>
      <c r="G302" t="s">
        <v>3398</v>
      </c>
      <c r="H302" t="s">
        <v>94</v>
      </c>
      <c r="I302" t="s">
        <v>3399</v>
      </c>
      <c r="J302">
        <v>4437388</v>
      </c>
      <c r="K302" t="s">
        <v>3400</v>
      </c>
      <c r="L302" t="s">
        <v>3401</v>
      </c>
      <c r="M302" s="1">
        <v>41261</v>
      </c>
      <c r="N302" t="s">
        <v>83</v>
      </c>
      <c r="O302" t="s">
        <v>3402</v>
      </c>
      <c r="P302" t="s">
        <v>85</v>
      </c>
      <c r="Q302" t="s">
        <v>86</v>
      </c>
      <c r="R302" t="s">
        <v>1992</v>
      </c>
      <c r="S302" t="s">
        <v>88</v>
      </c>
      <c r="T302" t="s">
        <v>3403</v>
      </c>
      <c r="U302" t="s">
        <v>3404</v>
      </c>
      <c r="V302" t="s">
        <v>1071</v>
      </c>
      <c r="W302">
        <v>3</v>
      </c>
      <c r="X302">
        <v>6</v>
      </c>
      <c r="Y302" t="s">
        <v>114</v>
      </c>
      <c r="Z302" t="s">
        <v>88</v>
      </c>
      <c r="AA302" t="s">
        <v>88</v>
      </c>
      <c r="AB302" t="s">
        <v>94</v>
      </c>
      <c r="AC302">
        <v>78745</v>
      </c>
      <c r="AD302" t="s">
        <v>94</v>
      </c>
      <c r="AE302">
        <v>30.20196</v>
      </c>
      <c r="AF302">
        <v>-97.795720000000003</v>
      </c>
      <c r="AG302" t="s">
        <v>174</v>
      </c>
      <c r="AH302" t="s">
        <v>96</v>
      </c>
      <c r="AI302">
        <v>6</v>
      </c>
      <c r="AJ302" t="s">
        <v>94</v>
      </c>
      <c r="AK302" t="s">
        <v>175</v>
      </c>
      <c r="AL302">
        <v>3</v>
      </c>
      <c r="AM302">
        <v>4</v>
      </c>
      <c r="AN302" t="s">
        <v>3405</v>
      </c>
      <c r="AO302" t="s">
        <v>3406</v>
      </c>
      <c r="AP302">
        <v>2</v>
      </c>
      <c r="AQ302">
        <v>30</v>
      </c>
      <c r="AR302">
        <v>2</v>
      </c>
      <c r="AS302">
        <v>2</v>
      </c>
      <c r="AT302">
        <v>30</v>
      </c>
      <c r="AU302">
        <v>30</v>
      </c>
      <c r="AV302">
        <v>2</v>
      </c>
      <c r="AW302">
        <v>30</v>
      </c>
      <c r="AX302" t="s">
        <v>94</v>
      </c>
      <c r="AY302" t="s">
        <v>88</v>
      </c>
      <c r="AZ302">
        <v>12</v>
      </c>
      <c r="BA302">
        <v>31</v>
      </c>
      <c r="BB302">
        <v>37</v>
      </c>
      <c r="BC302">
        <v>65</v>
      </c>
      <c r="BD302" s="1">
        <v>45179</v>
      </c>
      <c r="BE302">
        <v>58</v>
      </c>
      <c r="BF302">
        <v>15</v>
      </c>
      <c r="BG302">
        <v>2</v>
      </c>
      <c r="BH302" s="1">
        <v>41714</v>
      </c>
      <c r="BI302" s="1">
        <v>45165</v>
      </c>
      <c r="BJ302">
        <v>4.78</v>
      </c>
      <c r="BK302">
        <v>4.72</v>
      </c>
      <c r="BL302">
        <v>4.8099999999999996</v>
      </c>
      <c r="BM302">
        <v>4.84</v>
      </c>
      <c r="BN302">
        <v>4.76</v>
      </c>
      <c r="BO302">
        <v>4.72</v>
      </c>
      <c r="BP302">
        <v>4.71</v>
      </c>
      <c r="BQ302" t="s">
        <v>94</v>
      </c>
      <c r="BR302" t="s">
        <v>100</v>
      </c>
      <c r="BS302">
        <v>3</v>
      </c>
      <c r="BT302">
        <v>3</v>
      </c>
      <c r="BU302">
        <v>0</v>
      </c>
      <c r="BV302">
        <v>0</v>
      </c>
      <c r="BW302">
        <v>0.5</v>
      </c>
    </row>
    <row r="303" spans="1:75" x14ac:dyDescent="0.35">
      <c r="A303">
        <v>947423</v>
      </c>
      <c r="B303" t="s">
        <v>3407</v>
      </c>
      <c r="C303">
        <v>20230900000000</v>
      </c>
      <c r="D303" s="1">
        <v>45180</v>
      </c>
      <c r="E303" t="s">
        <v>102</v>
      </c>
      <c r="F303" t="s">
        <v>3408</v>
      </c>
      <c r="G303" t="s">
        <v>3409</v>
      </c>
      <c r="H303" t="s">
        <v>94</v>
      </c>
      <c r="I303" t="s">
        <v>3410</v>
      </c>
      <c r="J303">
        <v>5134988</v>
      </c>
      <c r="K303" t="s">
        <v>3411</v>
      </c>
      <c r="L303" t="s">
        <v>3412</v>
      </c>
      <c r="M303" s="1">
        <v>41323</v>
      </c>
      <c r="N303" t="s">
        <v>83</v>
      </c>
      <c r="O303" t="s">
        <v>94</v>
      </c>
      <c r="P303" t="s">
        <v>313</v>
      </c>
      <c r="Q303" t="s">
        <v>313</v>
      </c>
      <c r="R303" t="s">
        <v>313</v>
      </c>
      <c r="S303" t="s">
        <v>100</v>
      </c>
      <c r="T303" t="s">
        <v>3413</v>
      </c>
      <c r="U303" t="s">
        <v>3414</v>
      </c>
      <c r="V303" t="s">
        <v>851</v>
      </c>
      <c r="W303">
        <v>1</v>
      </c>
      <c r="X303">
        <v>1</v>
      </c>
      <c r="Y303" t="s">
        <v>575</v>
      </c>
      <c r="Z303" t="s">
        <v>88</v>
      </c>
      <c r="AA303" t="s">
        <v>100</v>
      </c>
      <c r="AB303" t="s">
        <v>94</v>
      </c>
      <c r="AC303">
        <v>78702</v>
      </c>
      <c r="AD303" t="s">
        <v>94</v>
      </c>
      <c r="AE303">
        <v>30.25977</v>
      </c>
      <c r="AF303">
        <v>-97.697130000000001</v>
      </c>
      <c r="AG303" t="s">
        <v>115</v>
      </c>
      <c r="AH303" t="s">
        <v>116</v>
      </c>
      <c r="AI303">
        <v>8</v>
      </c>
      <c r="AJ303" t="s">
        <v>94</v>
      </c>
      <c r="AK303" t="s">
        <v>175</v>
      </c>
      <c r="AL303">
        <v>1</v>
      </c>
      <c r="AM303">
        <v>1</v>
      </c>
      <c r="AN303" t="s">
        <v>1141</v>
      </c>
      <c r="AO303" t="s">
        <v>216</v>
      </c>
      <c r="AP303">
        <v>3</v>
      </c>
      <c r="AQ303">
        <v>14</v>
      </c>
      <c r="AR303">
        <v>3</v>
      </c>
      <c r="AS303">
        <v>3</v>
      </c>
      <c r="AT303">
        <v>14</v>
      </c>
      <c r="AU303">
        <v>14</v>
      </c>
      <c r="AV303">
        <v>3</v>
      </c>
      <c r="AW303">
        <v>14</v>
      </c>
      <c r="AX303" t="s">
        <v>94</v>
      </c>
      <c r="AY303" t="s">
        <v>100</v>
      </c>
      <c r="AZ303">
        <v>0</v>
      </c>
      <c r="BA303">
        <v>0</v>
      </c>
      <c r="BB303">
        <v>0</v>
      </c>
      <c r="BC303">
        <v>0</v>
      </c>
      <c r="BD303" s="1">
        <v>45180</v>
      </c>
      <c r="BE303">
        <v>0</v>
      </c>
      <c r="BF303">
        <v>0</v>
      </c>
      <c r="BG303">
        <v>0</v>
      </c>
      <c r="BH303" s="1"/>
      <c r="BI303" s="1"/>
      <c r="BQ303" t="s">
        <v>94</v>
      </c>
      <c r="BR303" t="s">
        <v>100</v>
      </c>
      <c r="BS303">
        <v>1</v>
      </c>
      <c r="BT303">
        <v>0</v>
      </c>
      <c r="BU303">
        <v>1</v>
      </c>
      <c r="BV303">
        <v>0</v>
      </c>
    </row>
    <row r="304" spans="1:75" x14ac:dyDescent="0.35">
      <c r="A304">
        <v>949922</v>
      </c>
      <c r="B304" t="s">
        <v>3415</v>
      </c>
      <c r="C304">
        <v>20230900000000</v>
      </c>
      <c r="D304" s="1">
        <v>45179</v>
      </c>
      <c r="E304" t="s">
        <v>76</v>
      </c>
      <c r="F304" t="s">
        <v>3416</v>
      </c>
      <c r="G304" t="s">
        <v>3417</v>
      </c>
      <c r="H304" t="s">
        <v>3418</v>
      </c>
      <c r="I304" t="s">
        <v>3419</v>
      </c>
      <c r="J304">
        <v>5152543</v>
      </c>
      <c r="K304" t="s">
        <v>3420</v>
      </c>
      <c r="L304" t="s">
        <v>3421</v>
      </c>
      <c r="M304" s="1">
        <v>41324</v>
      </c>
      <c r="N304" t="s">
        <v>83</v>
      </c>
      <c r="O304" t="s">
        <v>3422</v>
      </c>
      <c r="P304" t="s">
        <v>85</v>
      </c>
      <c r="Q304" t="s">
        <v>211</v>
      </c>
      <c r="R304" t="s">
        <v>292</v>
      </c>
      <c r="S304" t="s">
        <v>88</v>
      </c>
      <c r="T304" t="s">
        <v>3423</v>
      </c>
      <c r="U304" t="s">
        <v>3424</v>
      </c>
      <c r="V304" t="s">
        <v>2164</v>
      </c>
      <c r="W304">
        <v>2</v>
      </c>
      <c r="X304">
        <v>3</v>
      </c>
      <c r="Y304" t="s">
        <v>92</v>
      </c>
      <c r="Z304" t="s">
        <v>88</v>
      </c>
      <c r="AA304" t="s">
        <v>88</v>
      </c>
      <c r="AB304" t="s">
        <v>93</v>
      </c>
      <c r="AC304">
        <v>78723</v>
      </c>
      <c r="AD304" t="s">
        <v>94</v>
      </c>
      <c r="AE304">
        <v>30.29757</v>
      </c>
      <c r="AF304">
        <v>-97.682659999999998</v>
      </c>
      <c r="AG304" t="s">
        <v>3425</v>
      </c>
      <c r="AH304" t="s">
        <v>96</v>
      </c>
      <c r="AI304">
        <v>2</v>
      </c>
      <c r="AJ304" t="s">
        <v>94</v>
      </c>
      <c r="AK304" t="s">
        <v>97</v>
      </c>
      <c r="AL304">
        <v>1</v>
      </c>
      <c r="AM304">
        <v>1</v>
      </c>
      <c r="AN304" t="s">
        <v>3426</v>
      </c>
      <c r="AO304" t="s">
        <v>501</v>
      </c>
      <c r="AP304">
        <v>1</v>
      </c>
      <c r="AQ304">
        <v>1125</v>
      </c>
      <c r="AR304">
        <v>1</v>
      </c>
      <c r="AS304">
        <v>1</v>
      </c>
      <c r="AT304">
        <v>1125</v>
      </c>
      <c r="AU304">
        <v>1125</v>
      </c>
      <c r="AV304">
        <v>1</v>
      </c>
      <c r="AW304">
        <v>1125</v>
      </c>
      <c r="AX304" t="s">
        <v>94</v>
      </c>
      <c r="AY304" t="s">
        <v>88</v>
      </c>
      <c r="AZ304">
        <v>15</v>
      </c>
      <c r="BA304">
        <v>31</v>
      </c>
      <c r="BB304">
        <v>55</v>
      </c>
      <c r="BC304">
        <v>326</v>
      </c>
      <c r="BD304" s="1">
        <v>45179</v>
      </c>
      <c r="BE304">
        <v>1140</v>
      </c>
      <c r="BF304">
        <v>76</v>
      </c>
      <c r="BG304">
        <v>3</v>
      </c>
      <c r="BH304" s="1">
        <v>41331</v>
      </c>
      <c r="BI304" s="1">
        <v>45162</v>
      </c>
      <c r="BJ304">
        <v>4.8899999999999997</v>
      </c>
      <c r="BK304">
        <v>4.92</v>
      </c>
      <c r="BL304">
        <v>4.91</v>
      </c>
      <c r="BM304">
        <v>4.9400000000000004</v>
      </c>
      <c r="BN304">
        <v>4.91</v>
      </c>
      <c r="BO304">
        <v>4.7699999999999996</v>
      </c>
      <c r="BP304">
        <v>4.88</v>
      </c>
      <c r="BQ304" t="s">
        <v>94</v>
      </c>
      <c r="BR304" t="s">
        <v>100</v>
      </c>
      <c r="BS304">
        <v>2</v>
      </c>
      <c r="BT304">
        <v>2</v>
      </c>
      <c r="BU304">
        <v>0</v>
      </c>
      <c r="BV304">
        <v>0</v>
      </c>
      <c r="BW304">
        <v>8.89</v>
      </c>
    </row>
    <row r="305" spans="1:75" x14ac:dyDescent="0.35">
      <c r="A305">
        <v>953071</v>
      </c>
      <c r="B305" t="s">
        <v>3427</v>
      </c>
      <c r="C305">
        <v>20230900000000</v>
      </c>
      <c r="D305" s="1">
        <v>45180</v>
      </c>
      <c r="E305" t="s">
        <v>102</v>
      </c>
      <c r="F305" t="s">
        <v>3428</v>
      </c>
      <c r="G305" t="s">
        <v>3429</v>
      </c>
      <c r="H305" t="s">
        <v>94</v>
      </c>
      <c r="I305" t="s">
        <v>3430</v>
      </c>
      <c r="J305">
        <v>5173278</v>
      </c>
      <c r="K305" t="s">
        <v>3431</v>
      </c>
      <c r="L305" t="s">
        <v>3432</v>
      </c>
      <c r="M305" s="1">
        <v>41326</v>
      </c>
      <c r="N305" t="s">
        <v>83</v>
      </c>
      <c r="O305" t="s">
        <v>3433</v>
      </c>
      <c r="P305" t="s">
        <v>313</v>
      </c>
      <c r="Q305" t="s">
        <v>313</v>
      </c>
      <c r="R305" t="s">
        <v>313</v>
      </c>
      <c r="S305" t="s">
        <v>100</v>
      </c>
      <c r="T305" t="s">
        <v>3434</v>
      </c>
      <c r="U305" t="s">
        <v>3435</v>
      </c>
      <c r="V305" t="s">
        <v>438</v>
      </c>
      <c r="W305">
        <v>1</v>
      </c>
      <c r="X305">
        <v>2</v>
      </c>
      <c r="Y305" t="s">
        <v>92</v>
      </c>
      <c r="Z305" t="s">
        <v>88</v>
      </c>
      <c r="AA305" t="s">
        <v>88</v>
      </c>
      <c r="AB305" t="s">
        <v>94</v>
      </c>
      <c r="AC305">
        <v>78702</v>
      </c>
      <c r="AD305" t="s">
        <v>94</v>
      </c>
      <c r="AE305">
        <v>30.259810000000002</v>
      </c>
      <c r="AF305">
        <v>-97.718500000000006</v>
      </c>
      <c r="AG305" t="s">
        <v>1353</v>
      </c>
      <c r="AH305" t="s">
        <v>96</v>
      </c>
      <c r="AI305">
        <v>3</v>
      </c>
      <c r="AJ305" t="s">
        <v>94</v>
      </c>
      <c r="AK305" t="s">
        <v>97</v>
      </c>
      <c r="AL305">
        <v>1</v>
      </c>
      <c r="AM305">
        <v>1</v>
      </c>
      <c r="AN305" t="s">
        <v>3436</v>
      </c>
      <c r="AO305" t="s">
        <v>527</v>
      </c>
      <c r="AP305">
        <v>1</v>
      </c>
      <c r="AQ305">
        <v>1125</v>
      </c>
      <c r="AR305">
        <v>1</v>
      </c>
      <c r="AS305">
        <v>1</v>
      </c>
      <c r="AT305">
        <v>1125</v>
      </c>
      <c r="AU305">
        <v>1125</v>
      </c>
      <c r="AV305">
        <v>1</v>
      </c>
      <c r="AW305">
        <v>1125</v>
      </c>
      <c r="AX305" t="s">
        <v>94</v>
      </c>
      <c r="AY305" t="s">
        <v>88</v>
      </c>
      <c r="AZ305">
        <v>0</v>
      </c>
      <c r="BA305">
        <v>0</v>
      </c>
      <c r="BB305">
        <v>0</v>
      </c>
      <c r="BC305">
        <v>0</v>
      </c>
      <c r="BD305" s="1">
        <v>45180</v>
      </c>
      <c r="BE305">
        <v>78</v>
      </c>
      <c r="BF305">
        <v>0</v>
      </c>
      <c r="BG305">
        <v>0</v>
      </c>
      <c r="BH305" s="1">
        <v>41346</v>
      </c>
      <c r="BI305" s="1">
        <v>43889</v>
      </c>
      <c r="BJ305">
        <v>4.67</v>
      </c>
      <c r="BK305">
        <v>4.75</v>
      </c>
      <c r="BL305">
        <v>4.4800000000000004</v>
      </c>
      <c r="BM305">
        <v>4.8099999999999996</v>
      </c>
      <c r="BN305">
        <v>4.72</v>
      </c>
      <c r="BO305">
        <v>4.8600000000000003</v>
      </c>
      <c r="BP305">
        <v>4.71</v>
      </c>
      <c r="BQ305" t="s">
        <v>94</v>
      </c>
      <c r="BR305" t="s">
        <v>88</v>
      </c>
      <c r="BS305">
        <v>1</v>
      </c>
      <c r="BT305">
        <v>1</v>
      </c>
      <c r="BU305">
        <v>0</v>
      </c>
      <c r="BV305">
        <v>0</v>
      </c>
      <c r="BW305">
        <v>0.61</v>
      </c>
    </row>
    <row r="306" spans="1:75" x14ac:dyDescent="0.35">
      <c r="A306">
        <v>954116</v>
      </c>
      <c r="B306" t="s">
        <v>3437</v>
      </c>
      <c r="C306">
        <v>20230900000000</v>
      </c>
      <c r="D306" s="1">
        <v>45179</v>
      </c>
      <c r="E306" t="s">
        <v>76</v>
      </c>
      <c r="F306" t="s">
        <v>3438</v>
      </c>
      <c r="G306" t="s">
        <v>3439</v>
      </c>
      <c r="H306" t="s">
        <v>3440</v>
      </c>
      <c r="I306" t="s">
        <v>3441</v>
      </c>
      <c r="J306">
        <v>5181843</v>
      </c>
      <c r="K306" t="s">
        <v>3442</v>
      </c>
      <c r="L306" t="s">
        <v>140</v>
      </c>
      <c r="M306" s="1">
        <v>41327</v>
      </c>
      <c r="N306" t="s">
        <v>83</v>
      </c>
      <c r="O306" t="s">
        <v>3443</v>
      </c>
      <c r="P306" t="s">
        <v>85</v>
      </c>
      <c r="Q306" t="s">
        <v>86</v>
      </c>
      <c r="R306" t="s">
        <v>86</v>
      </c>
      <c r="S306" t="s">
        <v>100</v>
      </c>
      <c r="T306" t="s">
        <v>3444</v>
      </c>
      <c r="U306" t="s">
        <v>3445</v>
      </c>
      <c r="V306" t="s">
        <v>131</v>
      </c>
      <c r="W306">
        <v>1</v>
      </c>
      <c r="X306">
        <v>1</v>
      </c>
      <c r="Y306" t="s">
        <v>114</v>
      </c>
      <c r="Z306" t="s">
        <v>88</v>
      </c>
      <c r="AA306" t="s">
        <v>100</v>
      </c>
      <c r="AB306" t="s">
        <v>93</v>
      </c>
      <c r="AC306">
        <v>78704</v>
      </c>
      <c r="AD306" t="s">
        <v>94</v>
      </c>
      <c r="AE306">
        <v>30.2441</v>
      </c>
      <c r="AF306">
        <v>-97.738849999999999</v>
      </c>
      <c r="AG306" t="s">
        <v>95</v>
      </c>
      <c r="AH306" t="s">
        <v>96</v>
      </c>
      <c r="AI306">
        <v>4</v>
      </c>
      <c r="AJ306" t="s">
        <v>94</v>
      </c>
      <c r="AK306" t="s">
        <v>97</v>
      </c>
      <c r="AL306">
        <v>1</v>
      </c>
      <c r="AM306">
        <v>1</v>
      </c>
      <c r="AN306" t="s">
        <v>3446</v>
      </c>
      <c r="AO306" t="s">
        <v>1200</v>
      </c>
      <c r="AP306">
        <v>2</v>
      </c>
      <c r="AQ306">
        <v>90</v>
      </c>
      <c r="AR306">
        <v>2</v>
      </c>
      <c r="AS306">
        <v>4</v>
      </c>
      <c r="AT306">
        <v>1125</v>
      </c>
      <c r="AU306">
        <v>1125</v>
      </c>
      <c r="AV306">
        <v>2</v>
      </c>
      <c r="AW306">
        <v>1125</v>
      </c>
      <c r="AX306" t="s">
        <v>94</v>
      </c>
      <c r="AY306" t="s">
        <v>88</v>
      </c>
      <c r="AZ306">
        <v>27</v>
      </c>
      <c r="BA306">
        <v>50</v>
      </c>
      <c r="BB306">
        <v>79</v>
      </c>
      <c r="BC306">
        <v>256</v>
      </c>
      <c r="BD306" s="1">
        <v>45179</v>
      </c>
      <c r="BE306">
        <v>239</v>
      </c>
      <c r="BF306">
        <v>4</v>
      </c>
      <c r="BG306">
        <v>0</v>
      </c>
      <c r="BH306" s="1">
        <v>41347</v>
      </c>
      <c r="BI306" s="1">
        <v>45017</v>
      </c>
      <c r="BJ306">
        <v>4.88</v>
      </c>
      <c r="BK306">
        <v>4.92</v>
      </c>
      <c r="BL306">
        <v>4.83</v>
      </c>
      <c r="BM306">
        <v>4.97</v>
      </c>
      <c r="BN306">
        <v>4.97</v>
      </c>
      <c r="BO306">
        <v>4.93</v>
      </c>
      <c r="BP306">
        <v>4.75</v>
      </c>
      <c r="BQ306" t="s">
        <v>94</v>
      </c>
      <c r="BR306" t="s">
        <v>100</v>
      </c>
      <c r="BS306">
        <v>1</v>
      </c>
      <c r="BT306">
        <v>1</v>
      </c>
      <c r="BU306">
        <v>0</v>
      </c>
      <c r="BV306">
        <v>0</v>
      </c>
      <c r="BW306">
        <v>1.87</v>
      </c>
    </row>
    <row r="307" spans="1:75" x14ac:dyDescent="0.35">
      <c r="A307">
        <v>955612</v>
      </c>
      <c r="B307" t="s">
        <v>3447</v>
      </c>
      <c r="C307">
        <v>20230900000000</v>
      </c>
      <c r="D307" s="1">
        <v>45179</v>
      </c>
      <c r="E307" t="s">
        <v>76</v>
      </c>
      <c r="F307" t="s">
        <v>3448</v>
      </c>
      <c r="G307" t="s">
        <v>3449</v>
      </c>
      <c r="H307" t="s">
        <v>3450</v>
      </c>
      <c r="I307" t="s">
        <v>3451</v>
      </c>
      <c r="J307">
        <v>5192335</v>
      </c>
      <c r="K307" t="s">
        <v>3452</v>
      </c>
      <c r="L307" t="s">
        <v>264</v>
      </c>
      <c r="M307" s="1">
        <v>41328</v>
      </c>
      <c r="N307" t="s">
        <v>83</v>
      </c>
      <c r="O307" t="s">
        <v>3453</v>
      </c>
      <c r="P307" t="s">
        <v>85</v>
      </c>
      <c r="Q307" t="s">
        <v>86</v>
      </c>
      <c r="R307" t="s">
        <v>353</v>
      </c>
      <c r="S307" t="s">
        <v>94</v>
      </c>
      <c r="T307" t="s">
        <v>3454</v>
      </c>
      <c r="U307" t="s">
        <v>3455</v>
      </c>
      <c r="V307" t="s">
        <v>3456</v>
      </c>
      <c r="W307">
        <v>3</v>
      </c>
      <c r="X307">
        <v>3</v>
      </c>
      <c r="Y307" t="s">
        <v>92</v>
      </c>
      <c r="Z307" t="s">
        <v>88</v>
      </c>
      <c r="AA307" t="s">
        <v>88</v>
      </c>
      <c r="AB307" t="s">
        <v>93</v>
      </c>
      <c r="AC307">
        <v>78741</v>
      </c>
      <c r="AD307" t="s">
        <v>94</v>
      </c>
      <c r="AE307">
        <v>30.218309000000001</v>
      </c>
      <c r="AF307">
        <v>-97.726532000000006</v>
      </c>
      <c r="AG307" t="s">
        <v>174</v>
      </c>
      <c r="AH307" t="s">
        <v>96</v>
      </c>
      <c r="AI307">
        <v>8</v>
      </c>
      <c r="AJ307" t="s">
        <v>94</v>
      </c>
      <c r="AK307" t="s">
        <v>359</v>
      </c>
      <c r="AL307">
        <v>3</v>
      </c>
      <c r="AM307">
        <v>5</v>
      </c>
      <c r="AN307" t="s">
        <v>3457</v>
      </c>
      <c r="AO307" t="s">
        <v>3458</v>
      </c>
      <c r="AP307">
        <v>2</v>
      </c>
      <c r="AQ307">
        <v>90</v>
      </c>
      <c r="AR307">
        <v>2</v>
      </c>
      <c r="AS307">
        <v>3</v>
      </c>
      <c r="AT307">
        <v>90</v>
      </c>
      <c r="AU307">
        <v>90</v>
      </c>
      <c r="AV307">
        <v>2</v>
      </c>
      <c r="AW307">
        <v>90</v>
      </c>
      <c r="AX307" t="s">
        <v>94</v>
      </c>
      <c r="AY307" t="s">
        <v>88</v>
      </c>
      <c r="AZ307">
        <v>23</v>
      </c>
      <c r="BA307">
        <v>40</v>
      </c>
      <c r="BB307">
        <v>70</v>
      </c>
      <c r="BC307">
        <v>338</v>
      </c>
      <c r="BD307" s="1">
        <v>45179</v>
      </c>
      <c r="BE307">
        <v>161</v>
      </c>
      <c r="BF307">
        <v>9</v>
      </c>
      <c r="BG307">
        <v>0</v>
      </c>
      <c r="BH307" s="1">
        <v>41673</v>
      </c>
      <c r="BI307" s="1">
        <v>45032</v>
      </c>
      <c r="BJ307">
        <v>4.9400000000000004</v>
      </c>
      <c r="BK307">
        <v>4.95</v>
      </c>
      <c r="BL307">
        <v>4.92</v>
      </c>
      <c r="BM307">
        <v>4.97</v>
      </c>
      <c r="BN307">
        <v>4.9800000000000004</v>
      </c>
      <c r="BO307">
        <v>4.91</v>
      </c>
      <c r="BP307">
        <v>4.91</v>
      </c>
      <c r="BQ307" t="s">
        <v>94</v>
      </c>
      <c r="BR307" t="s">
        <v>100</v>
      </c>
      <c r="BS307">
        <v>2</v>
      </c>
      <c r="BT307">
        <v>2</v>
      </c>
      <c r="BU307">
        <v>0</v>
      </c>
      <c r="BV307">
        <v>0</v>
      </c>
      <c r="BW307">
        <v>1.38</v>
      </c>
    </row>
    <row r="308" spans="1:75" x14ac:dyDescent="0.35">
      <c r="A308">
        <v>956708</v>
      </c>
      <c r="B308" t="s">
        <v>3459</v>
      </c>
      <c r="C308">
        <v>20230900000000</v>
      </c>
      <c r="D308" s="1">
        <v>45179</v>
      </c>
      <c r="E308" t="s">
        <v>76</v>
      </c>
      <c r="F308" t="s">
        <v>3460</v>
      </c>
      <c r="G308" t="s">
        <v>3461</v>
      </c>
      <c r="H308" t="s">
        <v>3462</v>
      </c>
      <c r="I308" t="s">
        <v>3463</v>
      </c>
      <c r="J308">
        <v>5176737</v>
      </c>
      <c r="K308" t="s">
        <v>3464</v>
      </c>
      <c r="L308" t="s">
        <v>3465</v>
      </c>
      <c r="M308" s="1">
        <v>41326</v>
      </c>
      <c r="N308" t="s">
        <v>83</v>
      </c>
      <c r="O308" t="s">
        <v>3466</v>
      </c>
      <c r="P308" t="s">
        <v>128</v>
      </c>
      <c r="Q308" t="s">
        <v>86</v>
      </c>
      <c r="R308" t="s">
        <v>327</v>
      </c>
      <c r="S308" t="s">
        <v>100</v>
      </c>
      <c r="T308" t="s">
        <v>3467</v>
      </c>
      <c r="U308" t="s">
        <v>3468</v>
      </c>
      <c r="V308" t="s">
        <v>698</v>
      </c>
      <c r="W308">
        <v>1</v>
      </c>
      <c r="X308">
        <v>3</v>
      </c>
      <c r="Y308" t="s">
        <v>92</v>
      </c>
      <c r="Z308" t="s">
        <v>88</v>
      </c>
      <c r="AA308" t="s">
        <v>88</v>
      </c>
      <c r="AB308" t="s">
        <v>93</v>
      </c>
      <c r="AC308">
        <v>78751</v>
      </c>
      <c r="AD308" t="s">
        <v>94</v>
      </c>
      <c r="AE308">
        <v>30.30958</v>
      </c>
      <c r="AF308">
        <v>-97.729470000000006</v>
      </c>
      <c r="AG308" t="s">
        <v>372</v>
      </c>
      <c r="AH308" t="s">
        <v>96</v>
      </c>
      <c r="AI308">
        <v>3</v>
      </c>
      <c r="AJ308" t="s">
        <v>94</v>
      </c>
      <c r="AK308" t="s">
        <v>97</v>
      </c>
      <c r="AL308">
        <v>1</v>
      </c>
      <c r="AM308">
        <v>1</v>
      </c>
      <c r="AN308" t="s">
        <v>3469</v>
      </c>
      <c r="AO308" t="s">
        <v>501</v>
      </c>
      <c r="AP308">
        <v>60</v>
      </c>
      <c r="AQ308">
        <v>240</v>
      </c>
      <c r="AR308">
        <v>60</v>
      </c>
      <c r="AS308">
        <v>60</v>
      </c>
      <c r="AT308">
        <v>240</v>
      </c>
      <c r="AU308">
        <v>240</v>
      </c>
      <c r="AV308">
        <v>60</v>
      </c>
      <c r="AW308">
        <v>240</v>
      </c>
      <c r="AX308" t="s">
        <v>94</v>
      </c>
      <c r="AY308" t="s">
        <v>88</v>
      </c>
      <c r="AZ308">
        <v>0</v>
      </c>
      <c r="BA308">
        <v>0</v>
      </c>
      <c r="BB308">
        <v>0</v>
      </c>
      <c r="BC308">
        <v>150</v>
      </c>
      <c r="BD308" s="1">
        <v>45179</v>
      </c>
      <c r="BE308">
        <v>13</v>
      </c>
      <c r="BF308">
        <v>1</v>
      </c>
      <c r="BG308">
        <v>1</v>
      </c>
      <c r="BH308" s="1">
        <v>41349</v>
      </c>
      <c r="BI308" s="1">
        <v>45152</v>
      </c>
      <c r="BJ308">
        <v>4.91</v>
      </c>
      <c r="BK308">
        <v>5</v>
      </c>
      <c r="BL308">
        <v>4.7300000000000004</v>
      </c>
      <c r="BM308">
        <v>4.92</v>
      </c>
      <c r="BN308">
        <v>5</v>
      </c>
      <c r="BO308">
        <v>4.82</v>
      </c>
      <c r="BP308">
        <v>4.55</v>
      </c>
      <c r="BQ308" t="s">
        <v>94</v>
      </c>
      <c r="BR308" t="s">
        <v>100</v>
      </c>
      <c r="BS308">
        <v>1</v>
      </c>
      <c r="BT308">
        <v>1</v>
      </c>
      <c r="BU308">
        <v>0</v>
      </c>
      <c r="BV308">
        <v>0</v>
      </c>
      <c r="BW308">
        <v>0.1</v>
      </c>
    </row>
    <row r="309" spans="1:75" x14ac:dyDescent="0.35">
      <c r="A309">
        <v>957282</v>
      </c>
      <c r="B309" t="s">
        <v>3470</v>
      </c>
      <c r="C309">
        <v>20230900000000</v>
      </c>
      <c r="D309" s="1">
        <v>45179</v>
      </c>
      <c r="E309" t="s">
        <v>76</v>
      </c>
      <c r="F309" t="s">
        <v>3471</v>
      </c>
      <c r="G309" t="s">
        <v>3472</v>
      </c>
      <c r="H309" t="s">
        <v>3473</v>
      </c>
      <c r="I309" t="s">
        <v>3474</v>
      </c>
      <c r="J309">
        <v>5202192</v>
      </c>
      <c r="K309" t="s">
        <v>3475</v>
      </c>
      <c r="L309" t="s">
        <v>584</v>
      </c>
      <c r="M309" s="1">
        <v>41328</v>
      </c>
      <c r="N309" t="s">
        <v>83</v>
      </c>
      <c r="O309" t="s">
        <v>3476</v>
      </c>
      <c r="P309" t="s">
        <v>85</v>
      </c>
      <c r="Q309" t="s">
        <v>86</v>
      </c>
      <c r="R309" t="s">
        <v>86</v>
      </c>
      <c r="S309" t="s">
        <v>100</v>
      </c>
      <c r="T309" t="s">
        <v>3477</v>
      </c>
      <c r="U309" t="s">
        <v>3478</v>
      </c>
      <c r="V309" t="s">
        <v>525</v>
      </c>
      <c r="W309">
        <v>1</v>
      </c>
      <c r="X309">
        <v>2</v>
      </c>
      <c r="Y309" t="s">
        <v>92</v>
      </c>
      <c r="Z309" t="s">
        <v>88</v>
      </c>
      <c r="AA309" t="s">
        <v>88</v>
      </c>
      <c r="AB309" t="s">
        <v>93</v>
      </c>
      <c r="AC309">
        <v>78704</v>
      </c>
      <c r="AD309" t="s">
        <v>94</v>
      </c>
      <c r="AE309">
        <v>30.259229999999999</v>
      </c>
      <c r="AF309">
        <v>-97.780259999999998</v>
      </c>
      <c r="AG309" t="s">
        <v>174</v>
      </c>
      <c r="AH309" t="s">
        <v>96</v>
      </c>
      <c r="AI309">
        <v>10</v>
      </c>
      <c r="AJ309" t="s">
        <v>94</v>
      </c>
      <c r="AK309" t="s">
        <v>1152</v>
      </c>
      <c r="AL309">
        <v>5</v>
      </c>
      <c r="AM309">
        <v>5</v>
      </c>
      <c r="AN309" t="s">
        <v>3479</v>
      </c>
      <c r="AO309" t="s">
        <v>1627</v>
      </c>
      <c r="AP309">
        <v>3</v>
      </c>
      <c r="AQ309">
        <v>14</v>
      </c>
      <c r="AR309">
        <v>3</v>
      </c>
      <c r="AS309">
        <v>5</v>
      </c>
      <c r="AT309">
        <v>14</v>
      </c>
      <c r="AU309">
        <v>14</v>
      </c>
      <c r="AV309">
        <v>3.1</v>
      </c>
      <c r="AW309">
        <v>14</v>
      </c>
      <c r="AX309" t="s">
        <v>94</v>
      </c>
      <c r="AY309" t="s">
        <v>88</v>
      </c>
      <c r="AZ309">
        <v>0</v>
      </c>
      <c r="BA309">
        <v>3</v>
      </c>
      <c r="BB309">
        <v>13</v>
      </c>
      <c r="BC309">
        <v>38</v>
      </c>
      <c r="BD309" s="1">
        <v>45179</v>
      </c>
      <c r="BE309">
        <v>14</v>
      </c>
      <c r="BF309">
        <v>2</v>
      </c>
      <c r="BG309">
        <v>0</v>
      </c>
      <c r="BH309" s="1">
        <v>43541</v>
      </c>
      <c r="BI309" s="1">
        <v>44891</v>
      </c>
      <c r="BJ309">
        <v>4.93</v>
      </c>
      <c r="BK309">
        <v>5</v>
      </c>
      <c r="BL309">
        <v>4.93</v>
      </c>
      <c r="BM309">
        <v>5</v>
      </c>
      <c r="BN309">
        <v>5</v>
      </c>
      <c r="BO309">
        <v>5</v>
      </c>
      <c r="BP309">
        <v>4.8600000000000003</v>
      </c>
      <c r="BQ309" t="s">
        <v>94</v>
      </c>
      <c r="BR309" t="s">
        <v>100</v>
      </c>
      <c r="BS309">
        <v>1</v>
      </c>
      <c r="BT309">
        <v>1</v>
      </c>
      <c r="BU309">
        <v>0</v>
      </c>
      <c r="BV309">
        <v>0</v>
      </c>
      <c r="BW309">
        <v>0.26</v>
      </c>
    </row>
    <row r="310" spans="1:75" x14ac:dyDescent="0.35">
      <c r="A310">
        <v>957405</v>
      </c>
      <c r="B310" t="s">
        <v>3480</v>
      </c>
      <c r="C310">
        <v>20230900000000</v>
      </c>
      <c r="D310" s="1">
        <v>45180</v>
      </c>
      <c r="E310" t="s">
        <v>102</v>
      </c>
      <c r="F310" t="s">
        <v>3481</v>
      </c>
      <c r="G310" t="s">
        <v>3482</v>
      </c>
      <c r="H310" t="s">
        <v>94</v>
      </c>
      <c r="I310" t="s">
        <v>3483</v>
      </c>
      <c r="J310">
        <v>5206723</v>
      </c>
      <c r="K310" t="s">
        <v>3484</v>
      </c>
      <c r="L310" t="s">
        <v>3485</v>
      </c>
      <c r="M310" s="1">
        <v>41329</v>
      </c>
      <c r="N310" t="s">
        <v>83</v>
      </c>
      <c r="O310" t="s">
        <v>3486</v>
      </c>
      <c r="P310" t="s">
        <v>313</v>
      </c>
      <c r="Q310" t="s">
        <v>313</v>
      </c>
      <c r="R310" t="s">
        <v>313</v>
      </c>
      <c r="S310" t="s">
        <v>100</v>
      </c>
      <c r="T310" t="s">
        <v>3487</v>
      </c>
      <c r="U310" t="s">
        <v>3488</v>
      </c>
      <c r="V310" t="s">
        <v>94</v>
      </c>
      <c r="W310">
        <v>1</v>
      </c>
      <c r="X310">
        <v>1</v>
      </c>
      <c r="Y310" t="s">
        <v>92</v>
      </c>
      <c r="Z310" t="s">
        <v>88</v>
      </c>
      <c r="AA310" t="s">
        <v>100</v>
      </c>
      <c r="AB310" t="s">
        <v>94</v>
      </c>
      <c r="AC310">
        <v>78746</v>
      </c>
      <c r="AD310" t="s">
        <v>94</v>
      </c>
      <c r="AE310">
        <v>30.320900000000002</v>
      </c>
      <c r="AF310">
        <v>-97.83023</v>
      </c>
      <c r="AG310" t="s">
        <v>115</v>
      </c>
      <c r="AH310" t="s">
        <v>116</v>
      </c>
      <c r="AI310">
        <v>4</v>
      </c>
      <c r="AJ310" t="s">
        <v>94</v>
      </c>
      <c r="AK310" t="s">
        <v>94</v>
      </c>
      <c r="AM310">
        <v>1</v>
      </c>
      <c r="AN310" t="s">
        <v>3489</v>
      </c>
      <c r="AO310" t="s">
        <v>1047</v>
      </c>
      <c r="AP310">
        <v>1</v>
      </c>
      <c r="AQ310">
        <v>1125</v>
      </c>
      <c r="AR310">
        <v>1</v>
      </c>
      <c r="AS310">
        <v>1</v>
      </c>
      <c r="AT310">
        <v>1125</v>
      </c>
      <c r="AU310">
        <v>1125</v>
      </c>
      <c r="AV310">
        <v>1</v>
      </c>
      <c r="AW310">
        <v>1125</v>
      </c>
      <c r="AX310" t="s">
        <v>94</v>
      </c>
      <c r="AY310" t="s">
        <v>100</v>
      </c>
      <c r="AZ310">
        <v>0</v>
      </c>
      <c r="BA310">
        <v>0</v>
      </c>
      <c r="BB310">
        <v>0</v>
      </c>
      <c r="BC310">
        <v>0</v>
      </c>
      <c r="BD310" s="1">
        <v>45180</v>
      </c>
      <c r="BE310">
        <v>0</v>
      </c>
      <c r="BF310">
        <v>0</v>
      </c>
      <c r="BG310">
        <v>0</v>
      </c>
      <c r="BH310" s="1"/>
      <c r="BI310" s="1"/>
      <c r="BQ310" t="s">
        <v>94</v>
      </c>
      <c r="BR310" t="s">
        <v>100</v>
      </c>
      <c r="BS310">
        <v>1</v>
      </c>
      <c r="BT310">
        <v>0</v>
      </c>
      <c r="BU310">
        <v>1</v>
      </c>
      <c r="BV310">
        <v>0</v>
      </c>
    </row>
    <row r="311" spans="1:75" x14ac:dyDescent="0.35">
      <c r="A311">
        <v>959270</v>
      </c>
      <c r="B311" t="s">
        <v>3490</v>
      </c>
      <c r="C311">
        <v>20230900000000</v>
      </c>
      <c r="D311" s="1">
        <v>45179</v>
      </c>
      <c r="E311" t="s">
        <v>76</v>
      </c>
      <c r="F311" t="s">
        <v>3491</v>
      </c>
      <c r="G311" t="s">
        <v>3492</v>
      </c>
      <c r="H311" t="s">
        <v>3493</v>
      </c>
      <c r="I311" t="s">
        <v>3494</v>
      </c>
      <c r="J311">
        <v>5220633</v>
      </c>
      <c r="K311" t="s">
        <v>3495</v>
      </c>
      <c r="L311" t="s">
        <v>3496</v>
      </c>
      <c r="M311" s="1">
        <v>41330</v>
      </c>
      <c r="N311" t="s">
        <v>83</v>
      </c>
      <c r="O311" t="s">
        <v>3497</v>
      </c>
      <c r="P311" t="s">
        <v>85</v>
      </c>
      <c r="Q311" t="s">
        <v>86</v>
      </c>
      <c r="R311" t="s">
        <v>496</v>
      </c>
      <c r="S311" t="s">
        <v>88</v>
      </c>
      <c r="T311" t="s">
        <v>3498</v>
      </c>
      <c r="U311" t="s">
        <v>3499</v>
      </c>
      <c r="V311" t="s">
        <v>144</v>
      </c>
      <c r="W311">
        <v>2</v>
      </c>
      <c r="X311">
        <v>2</v>
      </c>
      <c r="Y311" t="s">
        <v>114</v>
      </c>
      <c r="Z311" t="s">
        <v>88</v>
      </c>
      <c r="AA311" t="s">
        <v>88</v>
      </c>
      <c r="AB311" t="s">
        <v>93</v>
      </c>
      <c r="AC311">
        <v>78704</v>
      </c>
      <c r="AD311" t="s">
        <v>94</v>
      </c>
      <c r="AE311">
        <v>30.255749999999999</v>
      </c>
      <c r="AF311">
        <v>-97.767669999999995</v>
      </c>
      <c r="AG311" t="s">
        <v>174</v>
      </c>
      <c r="AH311" t="s">
        <v>96</v>
      </c>
      <c r="AI311">
        <v>2</v>
      </c>
      <c r="AJ311" t="s">
        <v>94</v>
      </c>
      <c r="AK311" t="s">
        <v>97</v>
      </c>
      <c r="AL311">
        <v>1</v>
      </c>
      <c r="AM311">
        <v>1</v>
      </c>
      <c r="AN311" t="s">
        <v>3500</v>
      </c>
      <c r="AO311" t="s">
        <v>3501</v>
      </c>
      <c r="AP311">
        <v>1</v>
      </c>
      <c r="AQ311">
        <v>180</v>
      </c>
      <c r="AR311">
        <v>1</v>
      </c>
      <c r="AS311">
        <v>2</v>
      </c>
      <c r="AT311">
        <v>180</v>
      </c>
      <c r="AU311">
        <v>180</v>
      </c>
      <c r="AV311">
        <v>1.3</v>
      </c>
      <c r="AW311">
        <v>180</v>
      </c>
      <c r="AX311" t="s">
        <v>94</v>
      </c>
      <c r="AY311" t="s">
        <v>88</v>
      </c>
      <c r="AZ311">
        <v>13</v>
      </c>
      <c r="BA311">
        <v>35</v>
      </c>
      <c r="BB311">
        <v>62</v>
      </c>
      <c r="BC311">
        <v>85</v>
      </c>
      <c r="BD311" s="1">
        <v>45179</v>
      </c>
      <c r="BE311">
        <v>336</v>
      </c>
      <c r="BF311">
        <v>104</v>
      </c>
      <c r="BG311">
        <v>3</v>
      </c>
      <c r="BH311" s="1">
        <v>41349</v>
      </c>
      <c r="BI311" s="1">
        <v>45162</v>
      </c>
      <c r="BJ311">
        <v>4.8899999999999997</v>
      </c>
      <c r="BK311">
        <v>4.84</v>
      </c>
      <c r="BL311">
        <v>4.91</v>
      </c>
      <c r="BM311">
        <v>4.97</v>
      </c>
      <c r="BN311">
        <v>4.92</v>
      </c>
      <c r="BO311">
        <v>4.95</v>
      </c>
      <c r="BP311">
        <v>4.8</v>
      </c>
      <c r="BQ311" t="s">
        <v>94</v>
      </c>
      <c r="BR311" t="s">
        <v>100</v>
      </c>
      <c r="BS311">
        <v>2</v>
      </c>
      <c r="BT311">
        <v>2</v>
      </c>
      <c r="BU311">
        <v>0</v>
      </c>
      <c r="BV311">
        <v>0</v>
      </c>
      <c r="BW311">
        <v>2.63</v>
      </c>
    </row>
    <row r="312" spans="1:75" x14ac:dyDescent="0.35">
      <c r="A312">
        <v>959630</v>
      </c>
      <c r="B312" t="s">
        <v>3502</v>
      </c>
      <c r="C312">
        <v>20230900000000</v>
      </c>
      <c r="D312" s="1">
        <v>45179</v>
      </c>
      <c r="E312" t="s">
        <v>76</v>
      </c>
      <c r="F312" t="s">
        <v>3503</v>
      </c>
      <c r="G312" t="s">
        <v>3504</v>
      </c>
      <c r="H312" t="s">
        <v>94</v>
      </c>
      <c r="I312" t="s">
        <v>3505</v>
      </c>
      <c r="J312">
        <v>5215945</v>
      </c>
      <c r="K312" t="s">
        <v>3506</v>
      </c>
      <c r="L312" t="s">
        <v>3507</v>
      </c>
      <c r="M312" s="1">
        <v>41329</v>
      </c>
      <c r="N312" t="s">
        <v>83</v>
      </c>
      <c r="O312" t="s">
        <v>3508</v>
      </c>
      <c r="P312" t="s">
        <v>154</v>
      </c>
      <c r="Q312" t="s">
        <v>86</v>
      </c>
      <c r="R312" t="s">
        <v>86</v>
      </c>
      <c r="S312" t="s">
        <v>88</v>
      </c>
      <c r="T312" t="s">
        <v>3509</v>
      </c>
      <c r="U312" t="s">
        <v>3510</v>
      </c>
      <c r="V312" t="s">
        <v>144</v>
      </c>
      <c r="W312">
        <v>1</v>
      </c>
      <c r="X312">
        <v>1</v>
      </c>
      <c r="Y312" t="s">
        <v>92</v>
      </c>
      <c r="Z312" t="s">
        <v>88</v>
      </c>
      <c r="AA312" t="s">
        <v>88</v>
      </c>
      <c r="AB312" t="s">
        <v>94</v>
      </c>
      <c r="AC312">
        <v>78704</v>
      </c>
      <c r="AD312" t="s">
        <v>94</v>
      </c>
      <c r="AE312">
        <v>30.254729999999999</v>
      </c>
      <c r="AF312">
        <v>-97.767740000000003</v>
      </c>
      <c r="AG312" t="s">
        <v>372</v>
      </c>
      <c r="AH312" t="s">
        <v>96</v>
      </c>
      <c r="AI312">
        <v>2</v>
      </c>
      <c r="AJ312" t="s">
        <v>94</v>
      </c>
      <c r="AK312" t="s">
        <v>97</v>
      </c>
      <c r="AL312">
        <v>1</v>
      </c>
      <c r="AM312">
        <v>1</v>
      </c>
      <c r="AN312" t="s">
        <v>3511</v>
      </c>
      <c r="AO312" t="s">
        <v>3512</v>
      </c>
      <c r="AP312">
        <v>4</v>
      </c>
      <c r="AQ312">
        <v>30</v>
      </c>
      <c r="AR312">
        <v>4</v>
      </c>
      <c r="AS312">
        <v>4</v>
      </c>
      <c r="AT312">
        <v>30</v>
      </c>
      <c r="AU312">
        <v>30</v>
      </c>
      <c r="AV312">
        <v>4</v>
      </c>
      <c r="AW312">
        <v>30</v>
      </c>
      <c r="AX312" t="s">
        <v>94</v>
      </c>
      <c r="AY312" t="s">
        <v>88</v>
      </c>
      <c r="AZ312">
        <v>22</v>
      </c>
      <c r="BA312">
        <v>42</v>
      </c>
      <c r="BB312">
        <v>64</v>
      </c>
      <c r="BC312">
        <v>281</v>
      </c>
      <c r="BD312" s="1">
        <v>45179</v>
      </c>
      <c r="BE312">
        <v>176</v>
      </c>
      <c r="BF312">
        <v>10</v>
      </c>
      <c r="BG312">
        <v>0</v>
      </c>
      <c r="BH312" s="1">
        <v>41386</v>
      </c>
      <c r="BI312" s="1">
        <v>45061</v>
      </c>
      <c r="BJ312">
        <v>4.9800000000000004</v>
      </c>
      <c r="BK312">
        <v>4.99</v>
      </c>
      <c r="BL312">
        <v>4.99</v>
      </c>
      <c r="BM312">
        <v>4.99</v>
      </c>
      <c r="BN312">
        <v>4.9800000000000004</v>
      </c>
      <c r="BO312">
        <v>4.92</v>
      </c>
      <c r="BP312">
        <v>4.88</v>
      </c>
      <c r="BQ312" t="s">
        <v>94</v>
      </c>
      <c r="BR312" t="s">
        <v>100</v>
      </c>
      <c r="BS312">
        <v>1</v>
      </c>
      <c r="BT312">
        <v>1</v>
      </c>
      <c r="BU312">
        <v>0</v>
      </c>
      <c r="BV312">
        <v>0</v>
      </c>
      <c r="BW312">
        <v>1.39</v>
      </c>
    </row>
    <row r="313" spans="1:75" x14ac:dyDescent="0.35">
      <c r="A313">
        <v>960315</v>
      </c>
      <c r="B313" t="s">
        <v>3513</v>
      </c>
      <c r="C313">
        <v>20230900000000</v>
      </c>
      <c r="D313" s="1">
        <v>45179</v>
      </c>
      <c r="E313" t="s">
        <v>76</v>
      </c>
      <c r="F313" t="s">
        <v>3514</v>
      </c>
      <c r="G313" t="s">
        <v>3515</v>
      </c>
      <c r="H313" t="s">
        <v>3516</v>
      </c>
      <c r="I313" t="s">
        <v>3517</v>
      </c>
      <c r="J313">
        <v>4717260</v>
      </c>
      <c r="K313" t="s">
        <v>3518</v>
      </c>
      <c r="L313" t="s">
        <v>3519</v>
      </c>
      <c r="M313" s="1">
        <v>41289</v>
      </c>
      <c r="N313" t="s">
        <v>83</v>
      </c>
      <c r="O313" t="s">
        <v>3520</v>
      </c>
      <c r="P313" t="s">
        <v>85</v>
      </c>
      <c r="Q313" t="s">
        <v>86</v>
      </c>
      <c r="R313" t="s">
        <v>86</v>
      </c>
      <c r="S313" t="s">
        <v>88</v>
      </c>
      <c r="T313" t="s">
        <v>3521</v>
      </c>
      <c r="U313" t="s">
        <v>3522</v>
      </c>
      <c r="V313" t="s">
        <v>588</v>
      </c>
      <c r="W313">
        <v>1</v>
      </c>
      <c r="X313">
        <v>3</v>
      </c>
      <c r="Y313" t="s">
        <v>92</v>
      </c>
      <c r="Z313" t="s">
        <v>88</v>
      </c>
      <c r="AA313" t="s">
        <v>88</v>
      </c>
      <c r="AB313" t="s">
        <v>93</v>
      </c>
      <c r="AC313">
        <v>78752</v>
      </c>
      <c r="AD313" t="s">
        <v>94</v>
      </c>
      <c r="AE313">
        <v>30.323979999999999</v>
      </c>
      <c r="AF313">
        <v>-97.716099999999997</v>
      </c>
      <c r="AG313" t="s">
        <v>174</v>
      </c>
      <c r="AH313" t="s">
        <v>96</v>
      </c>
      <c r="AI313">
        <v>10</v>
      </c>
      <c r="AJ313" t="s">
        <v>94</v>
      </c>
      <c r="AK313" t="s">
        <v>175</v>
      </c>
      <c r="AL313">
        <v>5</v>
      </c>
      <c r="AM313">
        <v>5</v>
      </c>
      <c r="AN313" t="s">
        <v>3523</v>
      </c>
      <c r="AO313" t="s">
        <v>3524</v>
      </c>
      <c r="AP313">
        <v>2</v>
      </c>
      <c r="AQ313">
        <v>30</v>
      </c>
      <c r="AR313">
        <v>1</v>
      </c>
      <c r="AS313">
        <v>4</v>
      </c>
      <c r="AT313">
        <v>1125</v>
      </c>
      <c r="AU313">
        <v>1125</v>
      </c>
      <c r="AV313">
        <v>1.4</v>
      </c>
      <c r="AW313">
        <v>1125</v>
      </c>
      <c r="AX313" t="s">
        <v>94</v>
      </c>
      <c r="AY313" t="s">
        <v>88</v>
      </c>
      <c r="AZ313">
        <v>25</v>
      </c>
      <c r="BA313">
        <v>50</v>
      </c>
      <c r="BB313">
        <v>80</v>
      </c>
      <c r="BC313">
        <v>350</v>
      </c>
      <c r="BD313" s="1">
        <v>45179</v>
      </c>
      <c r="BE313">
        <v>221</v>
      </c>
      <c r="BF313">
        <v>20</v>
      </c>
      <c r="BG313">
        <v>2</v>
      </c>
      <c r="BH313" s="1">
        <v>41386</v>
      </c>
      <c r="BI313" s="1">
        <v>45172</v>
      </c>
      <c r="BJ313">
        <v>4.87</v>
      </c>
      <c r="BK313">
        <v>4.8099999999999996</v>
      </c>
      <c r="BL313">
        <v>4.7</v>
      </c>
      <c r="BM313">
        <v>4.9000000000000004</v>
      </c>
      <c r="BN313">
        <v>4.95</v>
      </c>
      <c r="BO313">
        <v>4.87</v>
      </c>
      <c r="BP313">
        <v>4.8</v>
      </c>
      <c r="BQ313" t="s">
        <v>94</v>
      </c>
      <c r="BR313" t="s">
        <v>88</v>
      </c>
      <c r="BS313">
        <v>1</v>
      </c>
      <c r="BT313">
        <v>1</v>
      </c>
      <c r="BU313">
        <v>0</v>
      </c>
      <c r="BV313">
        <v>0</v>
      </c>
      <c r="BW313">
        <v>1.75</v>
      </c>
    </row>
    <row r="314" spans="1:75" x14ac:dyDescent="0.35">
      <c r="A314">
        <v>960376</v>
      </c>
      <c r="B314" t="s">
        <v>3525</v>
      </c>
      <c r="C314">
        <v>20230900000000</v>
      </c>
      <c r="D314" s="1">
        <v>45180</v>
      </c>
      <c r="E314" t="s">
        <v>102</v>
      </c>
      <c r="F314" t="s">
        <v>3526</v>
      </c>
      <c r="G314" t="s">
        <v>3527</v>
      </c>
      <c r="H314" t="s">
        <v>3528</v>
      </c>
      <c r="I314" t="s">
        <v>3529</v>
      </c>
      <c r="J314">
        <v>4845892</v>
      </c>
      <c r="K314" t="s">
        <v>3530</v>
      </c>
      <c r="L314" t="s">
        <v>3531</v>
      </c>
      <c r="M314" s="1">
        <v>41299</v>
      </c>
      <c r="N314" t="s">
        <v>83</v>
      </c>
      <c r="O314" t="s">
        <v>3532</v>
      </c>
      <c r="P314" t="s">
        <v>313</v>
      </c>
      <c r="Q314" t="s">
        <v>313</v>
      </c>
      <c r="R314" t="s">
        <v>313</v>
      </c>
      <c r="S314" t="s">
        <v>100</v>
      </c>
      <c r="T314" t="s">
        <v>3533</v>
      </c>
      <c r="U314" t="s">
        <v>3534</v>
      </c>
      <c r="V314" t="s">
        <v>1045</v>
      </c>
      <c r="W314">
        <v>1</v>
      </c>
      <c r="X314">
        <v>1</v>
      </c>
      <c r="Y314" t="s">
        <v>92</v>
      </c>
      <c r="Z314" t="s">
        <v>88</v>
      </c>
      <c r="AA314" t="s">
        <v>88</v>
      </c>
      <c r="AB314" t="s">
        <v>93</v>
      </c>
      <c r="AC314">
        <v>78702</v>
      </c>
      <c r="AD314" t="s">
        <v>94</v>
      </c>
      <c r="AE314">
        <v>30.27298</v>
      </c>
      <c r="AF314">
        <v>-97.710740000000001</v>
      </c>
      <c r="AG314" t="s">
        <v>115</v>
      </c>
      <c r="AH314" t="s">
        <v>116</v>
      </c>
      <c r="AI314">
        <v>2</v>
      </c>
      <c r="AJ314" t="s">
        <v>94</v>
      </c>
      <c r="AK314" t="s">
        <v>302</v>
      </c>
      <c r="AL314">
        <v>1</v>
      </c>
      <c r="AM314">
        <v>1</v>
      </c>
      <c r="AN314" t="s">
        <v>3535</v>
      </c>
      <c r="AO314" t="s">
        <v>963</v>
      </c>
      <c r="AP314">
        <v>2</v>
      </c>
      <c r="AQ314">
        <v>1125</v>
      </c>
      <c r="AR314">
        <v>2</v>
      </c>
      <c r="AS314">
        <v>2</v>
      </c>
      <c r="AT314">
        <v>1125</v>
      </c>
      <c r="AU314">
        <v>1125</v>
      </c>
      <c r="AV314">
        <v>2</v>
      </c>
      <c r="AW314">
        <v>1125</v>
      </c>
      <c r="AX314" t="s">
        <v>94</v>
      </c>
      <c r="AY314" t="s">
        <v>100</v>
      </c>
      <c r="AZ314">
        <v>0</v>
      </c>
      <c r="BA314">
        <v>0</v>
      </c>
      <c r="BB314">
        <v>0</v>
      </c>
      <c r="BC314">
        <v>0</v>
      </c>
      <c r="BD314" s="1">
        <v>45180</v>
      </c>
      <c r="BE314">
        <v>9</v>
      </c>
      <c r="BF314">
        <v>0</v>
      </c>
      <c r="BG314">
        <v>0</v>
      </c>
      <c r="BH314" s="1">
        <v>42446</v>
      </c>
      <c r="BI314" s="1">
        <v>42652</v>
      </c>
      <c r="BJ314">
        <v>4.8899999999999997</v>
      </c>
      <c r="BK314">
        <v>5</v>
      </c>
      <c r="BL314">
        <v>4.8899999999999997</v>
      </c>
      <c r="BM314">
        <v>5</v>
      </c>
      <c r="BN314">
        <v>5</v>
      </c>
      <c r="BO314">
        <v>4.67</v>
      </c>
      <c r="BP314">
        <v>4.8899999999999997</v>
      </c>
      <c r="BQ314" t="s">
        <v>94</v>
      </c>
      <c r="BR314" t="s">
        <v>100</v>
      </c>
      <c r="BS314">
        <v>1</v>
      </c>
      <c r="BT314">
        <v>0</v>
      </c>
      <c r="BU314">
        <v>1</v>
      </c>
      <c r="BV314">
        <v>0</v>
      </c>
      <c r="BW314">
        <v>0.1</v>
      </c>
    </row>
    <row r="315" spans="1:75" x14ac:dyDescent="0.35">
      <c r="A315">
        <v>961883</v>
      </c>
      <c r="B315" t="s">
        <v>3536</v>
      </c>
      <c r="C315">
        <v>20230900000000</v>
      </c>
      <c r="D315" s="1">
        <v>45179</v>
      </c>
      <c r="E315" t="s">
        <v>76</v>
      </c>
      <c r="F315" t="s">
        <v>3537</v>
      </c>
      <c r="G315" t="s">
        <v>3538</v>
      </c>
      <c r="H315" t="s">
        <v>3539</v>
      </c>
      <c r="I315" t="s">
        <v>3540</v>
      </c>
      <c r="J315">
        <v>3389824</v>
      </c>
      <c r="K315" t="s">
        <v>2331</v>
      </c>
      <c r="L315" t="s">
        <v>2332</v>
      </c>
      <c r="M315" s="1">
        <v>41148</v>
      </c>
      <c r="N315" t="s">
        <v>83</v>
      </c>
      <c r="O315" t="s">
        <v>2333</v>
      </c>
      <c r="P315" t="s">
        <v>313</v>
      </c>
      <c r="Q315" t="s">
        <v>313</v>
      </c>
      <c r="R315" t="s">
        <v>313</v>
      </c>
      <c r="S315" t="s">
        <v>100</v>
      </c>
      <c r="T315" t="s">
        <v>2334</v>
      </c>
      <c r="U315" t="s">
        <v>2335</v>
      </c>
      <c r="V315" t="s">
        <v>485</v>
      </c>
      <c r="W315">
        <v>2</v>
      </c>
      <c r="X315">
        <v>3</v>
      </c>
      <c r="Y315" t="s">
        <v>114</v>
      </c>
      <c r="Z315" t="s">
        <v>88</v>
      </c>
      <c r="AA315" t="s">
        <v>88</v>
      </c>
      <c r="AB315" t="s">
        <v>93</v>
      </c>
      <c r="AC315">
        <v>78701</v>
      </c>
      <c r="AD315" t="s">
        <v>94</v>
      </c>
      <c r="AE315">
        <v>30.269770000000001</v>
      </c>
      <c r="AF315">
        <v>-97.74297</v>
      </c>
      <c r="AG315" t="s">
        <v>372</v>
      </c>
      <c r="AH315" t="s">
        <v>96</v>
      </c>
      <c r="AI315">
        <v>5</v>
      </c>
      <c r="AJ315" t="s">
        <v>94</v>
      </c>
      <c r="AK315" t="s">
        <v>97</v>
      </c>
      <c r="AL315">
        <v>1</v>
      </c>
      <c r="AM315">
        <v>3</v>
      </c>
      <c r="AN315" t="s">
        <v>3541</v>
      </c>
      <c r="AO315" t="s">
        <v>474</v>
      </c>
      <c r="AP315">
        <v>1</v>
      </c>
      <c r="AQ315">
        <v>120</v>
      </c>
      <c r="AR315">
        <v>3</v>
      </c>
      <c r="AS315">
        <v>3</v>
      </c>
      <c r="AT315">
        <v>1125</v>
      </c>
      <c r="AU315">
        <v>1125</v>
      </c>
      <c r="AV315">
        <v>3</v>
      </c>
      <c r="AW315">
        <v>1125</v>
      </c>
      <c r="AX315" t="s">
        <v>94</v>
      </c>
      <c r="AY315" t="s">
        <v>88</v>
      </c>
      <c r="AZ315">
        <v>11</v>
      </c>
      <c r="BA315">
        <v>41</v>
      </c>
      <c r="BB315">
        <v>58</v>
      </c>
      <c r="BC315">
        <v>109</v>
      </c>
      <c r="BD315" s="1">
        <v>45179</v>
      </c>
      <c r="BE315">
        <v>414</v>
      </c>
      <c r="BF315">
        <v>0</v>
      </c>
      <c r="BG315">
        <v>0</v>
      </c>
      <c r="BH315" s="1">
        <v>41414</v>
      </c>
      <c r="BI315" s="1">
        <v>44528</v>
      </c>
      <c r="BJ315">
        <v>4.76</v>
      </c>
      <c r="BK315">
        <v>4.87</v>
      </c>
      <c r="BL315">
        <v>4.72</v>
      </c>
      <c r="BM315">
        <v>4.8899999999999997</v>
      </c>
      <c r="BN315">
        <v>4.8899999999999997</v>
      </c>
      <c r="BO315">
        <v>4.95</v>
      </c>
      <c r="BP315">
        <v>4.6900000000000004</v>
      </c>
      <c r="BQ315" t="s">
        <v>94</v>
      </c>
      <c r="BR315" t="s">
        <v>100</v>
      </c>
      <c r="BS315">
        <v>2</v>
      </c>
      <c r="BT315">
        <v>2</v>
      </c>
      <c r="BU315">
        <v>0</v>
      </c>
      <c r="BV315">
        <v>0</v>
      </c>
      <c r="BW315">
        <v>3.3</v>
      </c>
    </row>
    <row r="316" spans="1:75" x14ac:dyDescent="0.35">
      <c r="A316">
        <v>967451</v>
      </c>
      <c r="B316" t="s">
        <v>3542</v>
      </c>
      <c r="C316">
        <v>20230900000000</v>
      </c>
      <c r="D316" s="1">
        <v>45179</v>
      </c>
      <c r="E316" t="s">
        <v>76</v>
      </c>
      <c r="F316" t="s">
        <v>3543</v>
      </c>
      <c r="G316" t="s">
        <v>3544</v>
      </c>
      <c r="H316" t="s">
        <v>94</v>
      </c>
      <c r="I316" t="s">
        <v>3545</v>
      </c>
      <c r="J316">
        <v>5278146</v>
      </c>
      <c r="K316" t="s">
        <v>3546</v>
      </c>
      <c r="L316" t="s">
        <v>1909</v>
      </c>
      <c r="M316" s="1">
        <v>41334</v>
      </c>
      <c r="N316" t="s">
        <v>83</v>
      </c>
      <c r="O316" t="s">
        <v>3547</v>
      </c>
      <c r="P316" t="s">
        <v>85</v>
      </c>
      <c r="Q316" t="s">
        <v>86</v>
      </c>
      <c r="R316" t="s">
        <v>87</v>
      </c>
      <c r="S316" t="s">
        <v>88</v>
      </c>
      <c r="T316" t="s">
        <v>3548</v>
      </c>
      <c r="U316" t="s">
        <v>3549</v>
      </c>
      <c r="V316" t="s">
        <v>525</v>
      </c>
      <c r="W316">
        <v>1</v>
      </c>
      <c r="X316">
        <v>1</v>
      </c>
      <c r="Y316" t="s">
        <v>92</v>
      </c>
      <c r="Z316" t="s">
        <v>88</v>
      </c>
      <c r="AA316" t="s">
        <v>88</v>
      </c>
      <c r="AB316" t="s">
        <v>94</v>
      </c>
      <c r="AC316">
        <v>78704</v>
      </c>
      <c r="AD316" t="s">
        <v>94</v>
      </c>
      <c r="AE316">
        <v>30.262689999999999</v>
      </c>
      <c r="AF316">
        <v>-97.775090000000006</v>
      </c>
      <c r="AG316" t="s">
        <v>281</v>
      </c>
      <c r="AH316" t="s">
        <v>96</v>
      </c>
      <c r="AI316">
        <v>2</v>
      </c>
      <c r="AJ316" t="s">
        <v>94</v>
      </c>
      <c r="AK316" t="s">
        <v>97</v>
      </c>
      <c r="AL316">
        <v>1</v>
      </c>
      <c r="AM316">
        <v>1</v>
      </c>
      <c r="AN316" t="s">
        <v>3550</v>
      </c>
      <c r="AO316" t="s">
        <v>1520</v>
      </c>
      <c r="AP316">
        <v>2</v>
      </c>
      <c r="AQ316">
        <v>1125</v>
      </c>
      <c r="AR316">
        <v>2</v>
      </c>
      <c r="AS316">
        <v>2</v>
      </c>
      <c r="AT316">
        <v>1125</v>
      </c>
      <c r="AU316">
        <v>1125</v>
      </c>
      <c r="AV316">
        <v>2</v>
      </c>
      <c r="AW316">
        <v>1125</v>
      </c>
      <c r="AX316" t="s">
        <v>94</v>
      </c>
      <c r="AY316" t="s">
        <v>88</v>
      </c>
      <c r="AZ316">
        <v>8</v>
      </c>
      <c r="BA316">
        <v>30</v>
      </c>
      <c r="BB316">
        <v>60</v>
      </c>
      <c r="BC316">
        <v>150</v>
      </c>
      <c r="BD316" s="1">
        <v>45179</v>
      </c>
      <c r="BE316">
        <v>46</v>
      </c>
      <c r="BF316">
        <v>34</v>
      </c>
      <c r="BG316">
        <v>3</v>
      </c>
      <c r="BH316" s="1">
        <v>41346</v>
      </c>
      <c r="BI316" s="1">
        <v>45174</v>
      </c>
      <c r="BJ316">
        <v>4.83</v>
      </c>
      <c r="BK316">
        <v>4.83</v>
      </c>
      <c r="BL316">
        <v>4.78</v>
      </c>
      <c r="BM316">
        <v>4.96</v>
      </c>
      <c r="BN316">
        <v>5</v>
      </c>
      <c r="BO316">
        <v>5</v>
      </c>
      <c r="BP316">
        <v>4.76</v>
      </c>
      <c r="BQ316" t="s">
        <v>94</v>
      </c>
      <c r="BR316" t="s">
        <v>100</v>
      </c>
      <c r="BS316">
        <v>1</v>
      </c>
      <c r="BT316">
        <v>1</v>
      </c>
      <c r="BU316">
        <v>0</v>
      </c>
      <c r="BV316">
        <v>0</v>
      </c>
      <c r="BW316">
        <v>0.36</v>
      </c>
    </row>
    <row r="317" spans="1:75" x14ac:dyDescent="0.35">
      <c r="A317">
        <v>968817</v>
      </c>
      <c r="B317" t="s">
        <v>3551</v>
      </c>
      <c r="C317">
        <v>20230900000000</v>
      </c>
      <c r="D317" s="1">
        <v>45179</v>
      </c>
      <c r="E317" t="s">
        <v>76</v>
      </c>
      <c r="F317" t="s">
        <v>3552</v>
      </c>
      <c r="G317" t="s">
        <v>3553</v>
      </c>
      <c r="H317" t="s">
        <v>94</v>
      </c>
      <c r="I317" t="s">
        <v>3554</v>
      </c>
      <c r="J317">
        <v>1568741</v>
      </c>
      <c r="K317" t="s">
        <v>1100</v>
      </c>
      <c r="L317" t="s">
        <v>1101</v>
      </c>
      <c r="M317" s="1">
        <v>40913</v>
      </c>
      <c r="N317" t="s">
        <v>83</v>
      </c>
      <c r="O317" t="s">
        <v>1102</v>
      </c>
      <c r="P317" t="s">
        <v>85</v>
      </c>
      <c r="Q317" t="s">
        <v>86</v>
      </c>
      <c r="R317" t="s">
        <v>87</v>
      </c>
      <c r="S317" t="s">
        <v>88</v>
      </c>
      <c r="T317" t="s">
        <v>1103</v>
      </c>
      <c r="U317" t="s">
        <v>1104</v>
      </c>
      <c r="V317" t="s">
        <v>1105</v>
      </c>
      <c r="W317">
        <v>17</v>
      </c>
      <c r="X317">
        <v>29</v>
      </c>
      <c r="Y317" t="s">
        <v>92</v>
      </c>
      <c r="Z317" t="s">
        <v>88</v>
      </c>
      <c r="AA317" t="s">
        <v>88</v>
      </c>
      <c r="AB317" t="s">
        <v>94</v>
      </c>
      <c r="AC317">
        <v>78745</v>
      </c>
      <c r="AD317" t="s">
        <v>94</v>
      </c>
      <c r="AE317">
        <v>30.209009999999999</v>
      </c>
      <c r="AF317">
        <v>-97.768910000000005</v>
      </c>
      <c r="AG317" t="s">
        <v>2372</v>
      </c>
      <c r="AH317" t="s">
        <v>96</v>
      </c>
      <c r="AI317">
        <v>16</v>
      </c>
      <c r="AJ317" t="s">
        <v>94</v>
      </c>
      <c r="AK317" t="s">
        <v>175</v>
      </c>
      <c r="AM317">
        <v>16</v>
      </c>
      <c r="AN317" t="s">
        <v>3555</v>
      </c>
      <c r="AO317" t="s">
        <v>2374</v>
      </c>
      <c r="AP317">
        <v>2</v>
      </c>
      <c r="AQ317">
        <v>6</v>
      </c>
      <c r="AR317">
        <v>2</v>
      </c>
      <c r="AS317">
        <v>2</v>
      </c>
      <c r="AT317">
        <v>6</v>
      </c>
      <c r="AU317">
        <v>6</v>
      </c>
      <c r="AV317">
        <v>2</v>
      </c>
      <c r="AW317">
        <v>6</v>
      </c>
      <c r="AX317" t="s">
        <v>94</v>
      </c>
      <c r="AY317" t="s">
        <v>88</v>
      </c>
      <c r="AZ317">
        <v>30</v>
      </c>
      <c r="BA317">
        <v>60</v>
      </c>
      <c r="BB317">
        <v>90</v>
      </c>
      <c r="BC317">
        <v>365</v>
      </c>
      <c r="BD317" s="1">
        <v>45179</v>
      </c>
      <c r="BE317">
        <v>28</v>
      </c>
      <c r="BF317">
        <v>5</v>
      </c>
      <c r="BG317">
        <v>0</v>
      </c>
      <c r="BH317" s="1">
        <v>41349</v>
      </c>
      <c r="BI317" s="1">
        <v>45053</v>
      </c>
      <c r="BJ317">
        <v>4.8899999999999997</v>
      </c>
      <c r="BK317">
        <v>4.8499999999999996</v>
      </c>
      <c r="BL317">
        <v>4.78</v>
      </c>
      <c r="BM317">
        <v>4.96</v>
      </c>
      <c r="BN317">
        <v>4.8099999999999996</v>
      </c>
      <c r="BO317">
        <v>4.8099999999999996</v>
      </c>
      <c r="BP317">
        <v>4.78</v>
      </c>
      <c r="BQ317" t="s">
        <v>94</v>
      </c>
      <c r="BR317" t="s">
        <v>100</v>
      </c>
      <c r="BS317">
        <v>17</v>
      </c>
      <c r="BT317">
        <v>14</v>
      </c>
      <c r="BU317">
        <v>3</v>
      </c>
      <c r="BV317">
        <v>0</v>
      </c>
      <c r="BW317">
        <v>0.22</v>
      </c>
    </row>
    <row r="318" spans="1:75" x14ac:dyDescent="0.35">
      <c r="A318">
        <v>968844</v>
      </c>
      <c r="B318" t="s">
        <v>3556</v>
      </c>
      <c r="C318">
        <v>20230900000000</v>
      </c>
      <c r="D318" s="1">
        <v>45179</v>
      </c>
      <c r="E318" t="s">
        <v>76</v>
      </c>
      <c r="F318" t="s">
        <v>3557</v>
      </c>
      <c r="G318" t="s">
        <v>3558</v>
      </c>
      <c r="H318" t="s">
        <v>3559</v>
      </c>
      <c r="I318" t="s">
        <v>3560</v>
      </c>
      <c r="J318">
        <v>5289039</v>
      </c>
      <c r="K318" t="s">
        <v>3561</v>
      </c>
      <c r="L318" t="s">
        <v>368</v>
      </c>
      <c r="M318" s="1">
        <v>41335</v>
      </c>
      <c r="N318" t="s">
        <v>83</v>
      </c>
      <c r="O318" t="s">
        <v>3562</v>
      </c>
      <c r="P318" t="s">
        <v>85</v>
      </c>
      <c r="Q318" t="s">
        <v>86</v>
      </c>
      <c r="R318" t="s">
        <v>292</v>
      </c>
      <c r="S318" t="s">
        <v>94</v>
      </c>
      <c r="T318" t="s">
        <v>3563</v>
      </c>
      <c r="U318" t="s">
        <v>3564</v>
      </c>
      <c r="V318" t="s">
        <v>438</v>
      </c>
      <c r="W318">
        <v>8</v>
      </c>
      <c r="X318">
        <v>12</v>
      </c>
      <c r="Y318" t="s">
        <v>92</v>
      </c>
      <c r="Z318" t="s">
        <v>88</v>
      </c>
      <c r="AA318" t="s">
        <v>100</v>
      </c>
      <c r="AB318" t="s">
        <v>93</v>
      </c>
      <c r="AC318">
        <v>78702</v>
      </c>
      <c r="AD318" t="s">
        <v>94</v>
      </c>
      <c r="AE318">
        <v>30.254004999999999</v>
      </c>
      <c r="AF318">
        <v>-97.726783999999995</v>
      </c>
      <c r="AG318" t="s">
        <v>174</v>
      </c>
      <c r="AH318" t="s">
        <v>96</v>
      </c>
      <c r="AI318">
        <v>6</v>
      </c>
      <c r="AJ318" t="s">
        <v>94</v>
      </c>
      <c r="AK318" t="s">
        <v>175</v>
      </c>
      <c r="AL318">
        <v>2</v>
      </c>
      <c r="AM318">
        <v>2</v>
      </c>
      <c r="AN318" t="s">
        <v>3565</v>
      </c>
      <c r="AO318" t="s">
        <v>1520</v>
      </c>
      <c r="AP318">
        <v>3</v>
      </c>
      <c r="AQ318">
        <v>1125</v>
      </c>
      <c r="AR318">
        <v>2</v>
      </c>
      <c r="AS318">
        <v>3</v>
      </c>
      <c r="AT318">
        <v>1125</v>
      </c>
      <c r="AU318">
        <v>1125</v>
      </c>
      <c r="AV318">
        <v>3</v>
      </c>
      <c r="AW318">
        <v>1125</v>
      </c>
      <c r="AX318" t="s">
        <v>94</v>
      </c>
      <c r="AY318" t="s">
        <v>88</v>
      </c>
      <c r="AZ318">
        <v>14</v>
      </c>
      <c r="BA318">
        <v>40</v>
      </c>
      <c r="BB318">
        <v>70</v>
      </c>
      <c r="BC318">
        <v>70</v>
      </c>
      <c r="BD318" s="1">
        <v>45179</v>
      </c>
      <c r="BE318">
        <v>131</v>
      </c>
      <c r="BF318">
        <v>49</v>
      </c>
      <c r="BG318">
        <v>5</v>
      </c>
      <c r="BH318" s="1">
        <v>41709</v>
      </c>
      <c r="BI318" s="1">
        <v>45173</v>
      </c>
      <c r="BJ318">
        <v>4.96</v>
      </c>
      <c r="BK318">
        <v>4.96</v>
      </c>
      <c r="BL318">
        <v>4.95</v>
      </c>
      <c r="BM318">
        <v>4.97</v>
      </c>
      <c r="BN318">
        <v>4.9800000000000004</v>
      </c>
      <c r="BO318">
        <v>4.91</v>
      </c>
      <c r="BP318">
        <v>4.92</v>
      </c>
      <c r="BQ318" t="s">
        <v>94</v>
      </c>
      <c r="BR318" t="s">
        <v>100</v>
      </c>
      <c r="BS318">
        <v>2</v>
      </c>
      <c r="BT318">
        <v>2</v>
      </c>
      <c r="BU318">
        <v>0</v>
      </c>
      <c r="BV318">
        <v>0</v>
      </c>
      <c r="BW318">
        <v>1.1299999999999999</v>
      </c>
    </row>
    <row r="319" spans="1:75" x14ac:dyDescent="0.35">
      <c r="A319">
        <v>968883</v>
      </c>
      <c r="B319" t="s">
        <v>3566</v>
      </c>
      <c r="C319">
        <v>20230900000000</v>
      </c>
      <c r="D319" s="1">
        <v>45179</v>
      </c>
      <c r="E319" t="s">
        <v>76</v>
      </c>
      <c r="F319" t="s">
        <v>3567</v>
      </c>
      <c r="G319" t="s">
        <v>3568</v>
      </c>
      <c r="H319" t="s">
        <v>3569</v>
      </c>
      <c r="I319" t="s">
        <v>3570</v>
      </c>
      <c r="J319">
        <v>169512</v>
      </c>
      <c r="K319" t="s">
        <v>3571</v>
      </c>
      <c r="L319" t="s">
        <v>3572</v>
      </c>
      <c r="M319" s="1">
        <v>40376</v>
      </c>
      <c r="N319" t="s">
        <v>83</v>
      </c>
      <c r="O319" t="s">
        <v>3573</v>
      </c>
      <c r="P319" t="s">
        <v>85</v>
      </c>
      <c r="Q319" t="s">
        <v>86</v>
      </c>
      <c r="R319" t="s">
        <v>171</v>
      </c>
      <c r="S319" t="s">
        <v>100</v>
      </c>
      <c r="T319" t="s">
        <v>3574</v>
      </c>
      <c r="U319" t="s">
        <v>3575</v>
      </c>
      <c r="V319" t="s">
        <v>131</v>
      </c>
      <c r="W319">
        <v>6</v>
      </c>
      <c r="X319">
        <v>6</v>
      </c>
      <c r="Y319" t="s">
        <v>92</v>
      </c>
      <c r="Z319" t="s">
        <v>88</v>
      </c>
      <c r="AA319" t="s">
        <v>88</v>
      </c>
      <c r="AB319" t="s">
        <v>93</v>
      </c>
      <c r="AC319">
        <v>78704</v>
      </c>
      <c r="AD319" t="s">
        <v>94</v>
      </c>
      <c r="AE319">
        <v>30.244669999999999</v>
      </c>
      <c r="AF319">
        <v>-97.737920000000003</v>
      </c>
      <c r="AG319" t="s">
        <v>1733</v>
      </c>
      <c r="AH319" t="s">
        <v>96</v>
      </c>
      <c r="AI319">
        <v>3</v>
      </c>
      <c r="AJ319" t="s">
        <v>94</v>
      </c>
      <c r="AK319" t="s">
        <v>97</v>
      </c>
      <c r="AL319">
        <v>1</v>
      </c>
      <c r="AM319">
        <v>1</v>
      </c>
      <c r="AN319" t="s">
        <v>3576</v>
      </c>
      <c r="AO319" t="s">
        <v>1200</v>
      </c>
      <c r="AP319">
        <v>3</v>
      </c>
      <c r="AQ319">
        <v>1125</v>
      </c>
      <c r="AR319">
        <v>3</v>
      </c>
      <c r="AS319">
        <v>3</v>
      </c>
      <c r="AT319">
        <v>1125</v>
      </c>
      <c r="AU319">
        <v>1125</v>
      </c>
      <c r="AV319">
        <v>3</v>
      </c>
      <c r="AW319">
        <v>1125</v>
      </c>
      <c r="AX319" t="s">
        <v>94</v>
      </c>
      <c r="AY319" t="s">
        <v>88</v>
      </c>
      <c r="AZ319">
        <v>0</v>
      </c>
      <c r="BA319">
        <v>0</v>
      </c>
      <c r="BB319">
        <v>0</v>
      </c>
      <c r="BC319">
        <v>159</v>
      </c>
      <c r="BD319" s="1">
        <v>45179</v>
      </c>
      <c r="BE319">
        <v>34</v>
      </c>
      <c r="BF319">
        <v>0</v>
      </c>
      <c r="BG319">
        <v>0</v>
      </c>
      <c r="BH319" s="1">
        <v>41933</v>
      </c>
      <c r="BI319" s="1">
        <v>44730</v>
      </c>
      <c r="BJ319">
        <v>4.6399999999999997</v>
      </c>
      <c r="BK319">
        <v>4.79</v>
      </c>
      <c r="BL319">
        <v>4.45</v>
      </c>
      <c r="BM319">
        <v>4.97</v>
      </c>
      <c r="BN319">
        <v>4.88</v>
      </c>
      <c r="BO319">
        <v>4.97</v>
      </c>
      <c r="BP319">
        <v>4.7</v>
      </c>
      <c r="BQ319" t="s">
        <v>94</v>
      </c>
      <c r="BR319" t="s">
        <v>100</v>
      </c>
      <c r="BS319">
        <v>3</v>
      </c>
      <c r="BT319">
        <v>3</v>
      </c>
      <c r="BU319">
        <v>0</v>
      </c>
      <c r="BV319">
        <v>0</v>
      </c>
      <c r="BW319">
        <v>0.31</v>
      </c>
    </row>
    <row r="320" spans="1:75" x14ac:dyDescent="0.35">
      <c r="A320">
        <v>974793</v>
      </c>
      <c r="B320" t="s">
        <v>3577</v>
      </c>
      <c r="C320">
        <v>20230900000000</v>
      </c>
      <c r="D320" s="1">
        <v>45179</v>
      </c>
      <c r="E320" t="s">
        <v>76</v>
      </c>
      <c r="F320" t="s">
        <v>3578</v>
      </c>
      <c r="G320" t="s">
        <v>3579</v>
      </c>
      <c r="H320" t="s">
        <v>3580</v>
      </c>
      <c r="I320" t="s">
        <v>3581</v>
      </c>
      <c r="J320">
        <v>997756</v>
      </c>
      <c r="K320" t="s">
        <v>3582</v>
      </c>
      <c r="L320" t="s">
        <v>368</v>
      </c>
      <c r="M320" s="1">
        <v>40775</v>
      </c>
      <c r="N320" t="s">
        <v>83</v>
      </c>
      <c r="O320" t="s">
        <v>3583</v>
      </c>
      <c r="P320" t="s">
        <v>154</v>
      </c>
      <c r="Q320" t="s">
        <v>86</v>
      </c>
      <c r="R320" t="s">
        <v>86</v>
      </c>
      <c r="S320" t="s">
        <v>100</v>
      </c>
      <c r="T320" t="s">
        <v>3584</v>
      </c>
      <c r="U320" t="s">
        <v>3585</v>
      </c>
      <c r="V320" t="s">
        <v>551</v>
      </c>
      <c r="W320">
        <v>1</v>
      </c>
      <c r="X320">
        <v>7</v>
      </c>
      <c r="Y320" t="s">
        <v>92</v>
      </c>
      <c r="Z320" t="s">
        <v>88</v>
      </c>
      <c r="AA320" t="s">
        <v>88</v>
      </c>
      <c r="AB320" t="s">
        <v>93</v>
      </c>
      <c r="AC320">
        <v>78704</v>
      </c>
      <c r="AD320" t="s">
        <v>94</v>
      </c>
      <c r="AE320">
        <v>30.256589999999999</v>
      </c>
      <c r="AF320">
        <v>-97.754310000000004</v>
      </c>
      <c r="AG320" t="s">
        <v>174</v>
      </c>
      <c r="AH320" t="s">
        <v>96</v>
      </c>
      <c r="AI320">
        <v>4</v>
      </c>
      <c r="AJ320" t="s">
        <v>94</v>
      </c>
      <c r="AK320" t="s">
        <v>175</v>
      </c>
      <c r="AL320">
        <v>2</v>
      </c>
      <c r="AM320">
        <v>2</v>
      </c>
      <c r="AN320" t="s">
        <v>3586</v>
      </c>
      <c r="AO320" t="s">
        <v>1627</v>
      </c>
      <c r="AP320">
        <v>7</v>
      </c>
      <c r="AQ320">
        <v>90</v>
      </c>
      <c r="AR320">
        <v>7</v>
      </c>
      <c r="AS320">
        <v>7</v>
      </c>
      <c r="AT320">
        <v>90</v>
      </c>
      <c r="AU320">
        <v>90</v>
      </c>
      <c r="AV320">
        <v>7</v>
      </c>
      <c r="AW320">
        <v>90</v>
      </c>
      <c r="AX320" t="s">
        <v>94</v>
      </c>
      <c r="AY320" t="s">
        <v>88</v>
      </c>
      <c r="AZ320">
        <v>27</v>
      </c>
      <c r="BA320">
        <v>57</v>
      </c>
      <c r="BB320">
        <v>87</v>
      </c>
      <c r="BC320">
        <v>362</v>
      </c>
      <c r="BD320" s="1">
        <v>45179</v>
      </c>
      <c r="BE320">
        <v>10</v>
      </c>
      <c r="BF320">
        <v>3</v>
      </c>
      <c r="BG320">
        <v>0</v>
      </c>
      <c r="BH320" s="1">
        <v>44263</v>
      </c>
      <c r="BI320" s="1">
        <v>44894</v>
      </c>
      <c r="BJ320">
        <v>4.5999999999999996</v>
      </c>
      <c r="BK320">
        <v>4.5</v>
      </c>
      <c r="BL320">
        <v>4.4000000000000004</v>
      </c>
      <c r="BM320">
        <v>4.8</v>
      </c>
      <c r="BN320">
        <v>4.9000000000000004</v>
      </c>
      <c r="BO320">
        <v>5</v>
      </c>
      <c r="BP320">
        <v>4.4000000000000004</v>
      </c>
      <c r="BQ320" t="s">
        <v>94</v>
      </c>
      <c r="BR320" t="s">
        <v>100</v>
      </c>
      <c r="BS320">
        <v>1</v>
      </c>
      <c r="BT320">
        <v>1</v>
      </c>
      <c r="BU320">
        <v>0</v>
      </c>
      <c r="BV320">
        <v>0</v>
      </c>
      <c r="BW320">
        <v>0.33</v>
      </c>
    </row>
    <row r="321" spans="1:75" x14ac:dyDescent="0.35">
      <c r="A321">
        <v>977492</v>
      </c>
      <c r="B321" t="s">
        <v>3587</v>
      </c>
      <c r="C321">
        <v>20230900000000</v>
      </c>
      <c r="D321" s="1">
        <v>45179</v>
      </c>
      <c r="E321" t="s">
        <v>76</v>
      </c>
      <c r="F321" t="s">
        <v>3588</v>
      </c>
      <c r="G321" t="s">
        <v>3589</v>
      </c>
      <c r="H321" t="s">
        <v>3590</v>
      </c>
      <c r="I321" t="s">
        <v>3591</v>
      </c>
      <c r="J321">
        <v>4725234</v>
      </c>
      <c r="K321" t="s">
        <v>3079</v>
      </c>
      <c r="L321" t="s">
        <v>3080</v>
      </c>
      <c r="M321" s="1">
        <v>41290</v>
      </c>
      <c r="N321" t="s">
        <v>83</v>
      </c>
      <c r="O321" t="s">
        <v>3081</v>
      </c>
      <c r="P321" t="s">
        <v>85</v>
      </c>
      <c r="Q321" t="s">
        <v>86</v>
      </c>
      <c r="R321" t="s">
        <v>86</v>
      </c>
      <c r="S321" t="s">
        <v>88</v>
      </c>
      <c r="T321" t="s">
        <v>3082</v>
      </c>
      <c r="U321" t="s">
        <v>3083</v>
      </c>
      <c r="V321" t="s">
        <v>438</v>
      </c>
      <c r="W321">
        <v>4</v>
      </c>
      <c r="X321">
        <v>5</v>
      </c>
      <c r="Y321" t="s">
        <v>114</v>
      </c>
      <c r="Z321" t="s">
        <v>88</v>
      </c>
      <c r="AA321" t="s">
        <v>88</v>
      </c>
      <c r="AB321" t="s">
        <v>93</v>
      </c>
      <c r="AC321">
        <v>78702</v>
      </c>
      <c r="AD321" t="s">
        <v>94</v>
      </c>
      <c r="AE321">
        <v>30.253440000000001</v>
      </c>
      <c r="AF321">
        <v>-97.724209999999999</v>
      </c>
      <c r="AG321" t="s">
        <v>188</v>
      </c>
      <c r="AH321" t="s">
        <v>96</v>
      </c>
      <c r="AI321">
        <v>3</v>
      </c>
      <c r="AJ321" t="s">
        <v>94</v>
      </c>
      <c r="AK321" t="s">
        <v>97</v>
      </c>
      <c r="AL321">
        <v>1</v>
      </c>
      <c r="AM321">
        <v>1</v>
      </c>
      <c r="AN321" t="s">
        <v>3592</v>
      </c>
      <c r="AO321" t="s">
        <v>1107</v>
      </c>
      <c r="AP321">
        <v>2</v>
      </c>
      <c r="AQ321">
        <v>30</v>
      </c>
      <c r="AR321">
        <v>1</v>
      </c>
      <c r="AS321">
        <v>3</v>
      </c>
      <c r="AT321">
        <v>1125</v>
      </c>
      <c r="AU321">
        <v>1125</v>
      </c>
      <c r="AV321">
        <v>2.7</v>
      </c>
      <c r="AW321">
        <v>1125</v>
      </c>
      <c r="AX321" t="s">
        <v>94</v>
      </c>
      <c r="AY321" t="s">
        <v>88</v>
      </c>
      <c r="AZ321">
        <v>14</v>
      </c>
      <c r="BA321">
        <v>38</v>
      </c>
      <c r="BB321">
        <v>68</v>
      </c>
      <c r="BC321">
        <v>68</v>
      </c>
      <c r="BD321" s="1">
        <v>45179</v>
      </c>
      <c r="BE321">
        <v>612</v>
      </c>
      <c r="BF321">
        <v>56</v>
      </c>
      <c r="BG321">
        <v>6</v>
      </c>
      <c r="BH321" s="1">
        <v>41346</v>
      </c>
      <c r="BI321" s="1">
        <v>45173</v>
      </c>
      <c r="BJ321">
        <v>4.9000000000000004</v>
      </c>
      <c r="BK321">
        <v>4.95</v>
      </c>
      <c r="BL321">
        <v>4.91</v>
      </c>
      <c r="BM321">
        <v>4.95</v>
      </c>
      <c r="BN321">
        <v>4.96</v>
      </c>
      <c r="BO321">
        <v>4.8899999999999997</v>
      </c>
      <c r="BP321">
        <v>4.8</v>
      </c>
      <c r="BQ321" t="s">
        <v>94</v>
      </c>
      <c r="BR321" t="s">
        <v>88</v>
      </c>
      <c r="BS321">
        <v>3</v>
      </c>
      <c r="BT321">
        <v>3</v>
      </c>
      <c r="BU321">
        <v>0</v>
      </c>
      <c r="BV321">
        <v>0</v>
      </c>
      <c r="BW321">
        <v>4.79</v>
      </c>
    </row>
    <row r="322" spans="1:75" x14ac:dyDescent="0.35">
      <c r="A322">
        <v>977906</v>
      </c>
      <c r="B322" t="s">
        <v>3593</v>
      </c>
      <c r="C322">
        <v>20230900000000</v>
      </c>
      <c r="D322" s="1">
        <v>45179</v>
      </c>
      <c r="E322" t="s">
        <v>76</v>
      </c>
      <c r="F322" t="s">
        <v>3594</v>
      </c>
      <c r="G322" t="s">
        <v>3595</v>
      </c>
      <c r="H322" t="s">
        <v>94</v>
      </c>
      <c r="I322" t="s">
        <v>3596</v>
      </c>
      <c r="J322">
        <v>5350399</v>
      </c>
      <c r="K322" t="s">
        <v>3597</v>
      </c>
      <c r="L322" t="s">
        <v>237</v>
      </c>
      <c r="M322" s="1">
        <v>41339</v>
      </c>
      <c r="N322" t="s">
        <v>83</v>
      </c>
      <c r="O322" t="s">
        <v>3598</v>
      </c>
      <c r="P322" t="s">
        <v>313</v>
      </c>
      <c r="Q322" t="s">
        <v>313</v>
      </c>
      <c r="R322" t="s">
        <v>239</v>
      </c>
      <c r="S322" t="s">
        <v>100</v>
      </c>
      <c r="T322" t="s">
        <v>3599</v>
      </c>
      <c r="U322" t="s">
        <v>3600</v>
      </c>
      <c r="V322" t="s">
        <v>740</v>
      </c>
      <c r="W322">
        <v>3</v>
      </c>
      <c r="X322">
        <v>4</v>
      </c>
      <c r="Y322" t="s">
        <v>92</v>
      </c>
      <c r="Z322" t="s">
        <v>88</v>
      </c>
      <c r="AA322" t="s">
        <v>100</v>
      </c>
      <c r="AB322" t="s">
        <v>94</v>
      </c>
      <c r="AC322">
        <v>78705</v>
      </c>
      <c r="AD322" t="s">
        <v>94</v>
      </c>
      <c r="AE322">
        <v>30.2989</v>
      </c>
      <c r="AF322">
        <v>-97.73169</v>
      </c>
      <c r="AG322" t="s">
        <v>115</v>
      </c>
      <c r="AH322" t="s">
        <v>116</v>
      </c>
      <c r="AI322">
        <v>2</v>
      </c>
      <c r="AJ322" t="s">
        <v>94</v>
      </c>
      <c r="AK322" t="s">
        <v>3601</v>
      </c>
      <c r="AM322">
        <v>1</v>
      </c>
      <c r="AN322" t="s">
        <v>3602</v>
      </c>
      <c r="AO322" t="s">
        <v>3161</v>
      </c>
      <c r="AP322">
        <v>3</v>
      </c>
      <c r="AQ322">
        <v>15</v>
      </c>
      <c r="AR322">
        <v>3</v>
      </c>
      <c r="AS322">
        <v>3</v>
      </c>
      <c r="AT322">
        <v>15</v>
      </c>
      <c r="AU322">
        <v>15</v>
      </c>
      <c r="AV322">
        <v>3</v>
      </c>
      <c r="AW322">
        <v>15</v>
      </c>
      <c r="AX322" t="s">
        <v>94</v>
      </c>
      <c r="AY322" t="s">
        <v>88</v>
      </c>
      <c r="AZ322">
        <v>27</v>
      </c>
      <c r="BA322">
        <v>57</v>
      </c>
      <c r="BB322">
        <v>87</v>
      </c>
      <c r="BC322">
        <v>362</v>
      </c>
      <c r="BD322" s="1">
        <v>45179</v>
      </c>
      <c r="BE322">
        <v>9</v>
      </c>
      <c r="BF322">
        <v>2</v>
      </c>
      <c r="BG322">
        <v>0</v>
      </c>
      <c r="BH322" s="1">
        <v>43543</v>
      </c>
      <c r="BI322" s="1">
        <v>44851</v>
      </c>
      <c r="BJ322">
        <v>4.8899999999999997</v>
      </c>
      <c r="BK322">
        <v>4.8899999999999997</v>
      </c>
      <c r="BL322">
        <v>4.67</v>
      </c>
      <c r="BM322">
        <v>5</v>
      </c>
      <c r="BN322">
        <v>5</v>
      </c>
      <c r="BO322">
        <v>5</v>
      </c>
      <c r="BP322">
        <v>4.67</v>
      </c>
      <c r="BQ322" t="s">
        <v>94</v>
      </c>
      <c r="BR322" t="s">
        <v>100</v>
      </c>
      <c r="BS322">
        <v>2</v>
      </c>
      <c r="BT322">
        <v>0</v>
      </c>
      <c r="BU322">
        <v>2</v>
      </c>
      <c r="BV322">
        <v>0</v>
      </c>
      <c r="BW322">
        <v>0.16</v>
      </c>
    </row>
    <row r="323" spans="1:75" x14ac:dyDescent="0.35">
      <c r="A323">
        <v>978089</v>
      </c>
      <c r="B323" t="s">
        <v>3603</v>
      </c>
      <c r="C323">
        <v>20230900000000</v>
      </c>
      <c r="D323" s="1">
        <v>45180</v>
      </c>
      <c r="E323" t="s">
        <v>102</v>
      </c>
      <c r="F323" t="s">
        <v>3604</v>
      </c>
      <c r="G323" t="s">
        <v>3605</v>
      </c>
      <c r="H323" t="s">
        <v>94</v>
      </c>
      <c r="I323" t="s">
        <v>3606</v>
      </c>
      <c r="J323">
        <v>5352009</v>
      </c>
      <c r="K323" t="s">
        <v>3607</v>
      </c>
      <c r="L323" t="s">
        <v>641</v>
      </c>
      <c r="M323" s="1">
        <v>41339</v>
      </c>
      <c r="N323" t="s">
        <v>83</v>
      </c>
      <c r="O323" t="s">
        <v>3608</v>
      </c>
      <c r="P323" t="s">
        <v>313</v>
      </c>
      <c r="Q323" t="s">
        <v>313</v>
      </c>
      <c r="R323" t="s">
        <v>313</v>
      </c>
      <c r="S323" t="s">
        <v>100</v>
      </c>
      <c r="T323" t="s">
        <v>3609</v>
      </c>
      <c r="U323" t="s">
        <v>3610</v>
      </c>
      <c r="V323" t="s">
        <v>412</v>
      </c>
      <c r="W323">
        <v>1</v>
      </c>
      <c r="X323">
        <v>1</v>
      </c>
      <c r="Y323" t="s">
        <v>92</v>
      </c>
      <c r="Z323" t="s">
        <v>88</v>
      </c>
      <c r="AA323" t="s">
        <v>100</v>
      </c>
      <c r="AB323" t="s">
        <v>94</v>
      </c>
      <c r="AC323">
        <v>78722</v>
      </c>
      <c r="AD323" t="s">
        <v>94</v>
      </c>
      <c r="AE323">
        <v>30.285730000000001</v>
      </c>
      <c r="AF323">
        <v>-97.720129999999997</v>
      </c>
      <c r="AG323" t="s">
        <v>115</v>
      </c>
      <c r="AH323" t="s">
        <v>116</v>
      </c>
      <c r="AI323">
        <v>2</v>
      </c>
      <c r="AJ323" t="s">
        <v>94</v>
      </c>
      <c r="AK323" t="s">
        <v>94</v>
      </c>
      <c r="AL323">
        <v>1</v>
      </c>
      <c r="AN323" t="s">
        <v>1141</v>
      </c>
      <c r="AO323" t="s">
        <v>828</v>
      </c>
      <c r="AP323">
        <v>1</v>
      </c>
      <c r="AQ323">
        <v>1125</v>
      </c>
      <c r="AR323">
        <v>1</v>
      </c>
      <c r="AS323">
        <v>1</v>
      </c>
      <c r="AT323">
        <v>1125</v>
      </c>
      <c r="AU323">
        <v>1125</v>
      </c>
      <c r="AV323">
        <v>1</v>
      </c>
      <c r="AW323">
        <v>1125</v>
      </c>
      <c r="AX323" t="s">
        <v>94</v>
      </c>
      <c r="AY323" t="s">
        <v>100</v>
      </c>
      <c r="AZ323">
        <v>0</v>
      </c>
      <c r="BA323">
        <v>0</v>
      </c>
      <c r="BB323">
        <v>0</v>
      </c>
      <c r="BC323">
        <v>0</v>
      </c>
      <c r="BD323" s="1">
        <v>45180</v>
      </c>
      <c r="BE323">
        <v>1</v>
      </c>
      <c r="BF323">
        <v>0</v>
      </c>
      <c r="BG323">
        <v>0</v>
      </c>
      <c r="BH323" s="1">
        <v>41345</v>
      </c>
      <c r="BI323" s="1">
        <v>41345</v>
      </c>
      <c r="BJ323">
        <v>5</v>
      </c>
      <c r="BK323">
        <v>5</v>
      </c>
      <c r="BL323">
        <v>4</v>
      </c>
      <c r="BM323">
        <v>5</v>
      </c>
      <c r="BN323">
        <v>5</v>
      </c>
      <c r="BO323">
        <v>5</v>
      </c>
      <c r="BP323">
        <v>5</v>
      </c>
      <c r="BQ323" t="s">
        <v>94</v>
      </c>
      <c r="BR323" t="s">
        <v>100</v>
      </c>
      <c r="BS323">
        <v>1</v>
      </c>
      <c r="BT323">
        <v>0</v>
      </c>
      <c r="BU323">
        <v>1</v>
      </c>
      <c r="BV323">
        <v>0</v>
      </c>
      <c r="BW323">
        <v>0.01</v>
      </c>
    </row>
    <row r="324" spans="1:75" x14ac:dyDescent="0.35">
      <c r="A324">
        <v>980785</v>
      </c>
      <c r="B324" t="s">
        <v>3611</v>
      </c>
      <c r="C324">
        <v>20230900000000</v>
      </c>
      <c r="D324" s="1">
        <v>45180</v>
      </c>
      <c r="E324" t="s">
        <v>102</v>
      </c>
      <c r="F324" t="s">
        <v>1202</v>
      </c>
      <c r="G324" t="s">
        <v>3612</v>
      </c>
      <c r="H324" t="s">
        <v>94</v>
      </c>
      <c r="I324" t="s">
        <v>3613</v>
      </c>
      <c r="J324">
        <v>4255546</v>
      </c>
      <c r="K324" t="s">
        <v>3614</v>
      </c>
      <c r="L324" t="s">
        <v>3615</v>
      </c>
      <c r="M324" s="1">
        <v>41239</v>
      </c>
      <c r="N324" t="s">
        <v>83</v>
      </c>
      <c r="O324" t="s">
        <v>3616</v>
      </c>
      <c r="P324" t="s">
        <v>313</v>
      </c>
      <c r="Q324" t="s">
        <v>313</v>
      </c>
      <c r="R324" t="s">
        <v>313</v>
      </c>
      <c r="S324" t="s">
        <v>100</v>
      </c>
      <c r="T324" t="s">
        <v>3617</v>
      </c>
      <c r="U324" t="s">
        <v>3618</v>
      </c>
      <c r="V324" t="s">
        <v>280</v>
      </c>
      <c r="W324">
        <v>1</v>
      </c>
      <c r="X324">
        <v>1</v>
      </c>
      <c r="Y324" t="s">
        <v>114</v>
      </c>
      <c r="Z324" t="s">
        <v>88</v>
      </c>
      <c r="AA324" t="s">
        <v>88</v>
      </c>
      <c r="AB324" t="s">
        <v>94</v>
      </c>
      <c r="AC324">
        <v>78705</v>
      </c>
      <c r="AD324" t="s">
        <v>94</v>
      </c>
      <c r="AE324">
        <v>30.284079999999999</v>
      </c>
      <c r="AF324">
        <v>-97.744169999999997</v>
      </c>
      <c r="AG324" t="s">
        <v>1889</v>
      </c>
      <c r="AH324" t="s">
        <v>116</v>
      </c>
      <c r="AI324">
        <v>3</v>
      </c>
      <c r="AJ324" t="s">
        <v>94</v>
      </c>
      <c r="AK324" t="s">
        <v>97</v>
      </c>
      <c r="AL324">
        <v>1</v>
      </c>
      <c r="AM324">
        <v>1</v>
      </c>
      <c r="AN324" t="s">
        <v>3619</v>
      </c>
      <c r="AO324" t="s">
        <v>1047</v>
      </c>
      <c r="AP324">
        <v>1</v>
      </c>
      <c r="AQ324">
        <v>1125</v>
      </c>
      <c r="AR324">
        <v>1</v>
      </c>
      <c r="AS324">
        <v>1</v>
      </c>
      <c r="AT324">
        <v>1125</v>
      </c>
      <c r="AU324">
        <v>1125</v>
      </c>
      <c r="AV324">
        <v>1</v>
      </c>
      <c r="AW324">
        <v>1125</v>
      </c>
      <c r="AX324" t="s">
        <v>94</v>
      </c>
      <c r="AY324" t="s">
        <v>100</v>
      </c>
      <c r="AZ324">
        <v>0</v>
      </c>
      <c r="BA324">
        <v>0</v>
      </c>
      <c r="BB324">
        <v>0</v>
      </c>
      <c r="BC324">
        <v>0</v>
      </c>
      <c r="BD324" s="1">
        <v>45180</v>
      </c>
      <c r="BE324">
        <v>0</v>
      </c>
      <c r="BF324">
        <v>0</v>
      </c>
      <c r="BG324">
        <v>0</v>
      </c>
      <c r="BH324" s="1"/>
      <c r="BI324" s="1"/>
      <c r="BQ324" t="s">
        <v>94</v>
      </c>
      <c r="BR324" t="s">
        <v>100</v>
      </c>
      <c r="BS324">
        <v>1</v>
      </c>
      <c r="BT324">
        <v>0</v>
      </c>
      <c r="BU324">
        <v>1</v>
      </c>
      <c r="BV324">
        <v>0</v>
      </c>
    </row>
    <row r="325" spans="1:75" x14ac:dyDescent="0.35">
      <c r="A325">
        <v>981928</v>
      </c>
      <c r="B325" t="s">
        <v>3620</v>
      </c>
      <c r="C325">
        <v>20230900000000</v>
      </c>
      <c r="D325" s="1">
        <v>45179</v>
      </c>
      <c r="E325" t="s">
        <v>76</v>
      </c>
      <c r="F325" t="s">
        <v>3621</v>
      </c>
      <c r="G325" t="s">
        <v>3622</v>
      </c>
      <c r="H325" t="s">
        <v>3623</v>
      </c>
      <c r="I325" t="s">
        <v>3624</v>
      </c>
      <c r="J325">
        <v>3052973</v>
      </c>
      <c r="K325" t="s">
        <v>3625</v>
      </c>
      <c r="L325" t="s">
        <v>3626</v>
      </c>
      <c r="M325" s="1">
        <v>41115</v>
      </c>
      <c r="N325" t="s">
        <v>83</v>
      </c>
      <c r="O325" t="s">
        <v>3627</v>
      </c>
      <c r="P325" t="s">
        <v>85</v>
      </c>
      <c r="Q325" t="s">
        <v>86</v>
      </c>
      <c r="R325" t="s">
        <v>171</v>
      </c>
      <c r="S325" t="s">
        <v>100</v>
      </c>
      <c r="T325" t="s">
        <v>3628</v>
      </c>
      <c r="U325" t="s">
        <v>3629</v>
      </c>
      <c r="V325" t="s">
        <v>3344</v>
      </c>
      <c r="W325">
        <v>1</v>
      </c>
      <c r="X325">
        <v>1</v>
      </c>
      <c r="Y325" t="s">
        <v>114</v>
      </c>
      <c r="Z325" t="s">
        <v>88</v>
      </c>
      <c r="AA325" t="s">
        <v>88</v>
      </c>
      <c r="AB325" t="s">
        <v>93</v>
      </c>
      <c r="AC325">
        <v>78751</v>
      </c>
      <c r="AD325" t="s">
        <v>94</v>
      </c>
      <c r="AE325">
        <v>30.31193699</v>
      </c>
      <c r="AF325">
        <v>-97.709623949999994</v>
      </c>
      <c r="AG325" t="s">
        <v>174</v>
      </c>
      <c r="AH325" t="s">
        <v>96</v>
      </c>
      <c r="AI325">
        <v>2</v>
      </c>
      <c r="AJ325" t="s">
        <v>94</v>
      </c>
      <c r="AK325" t="s">
        <v>97</v>
      </c>
      <c r="AL325">
        <v>1</v>
      </c>
      <c r="AM325">
        <v>1</v>
      </c>
      <c r="AN325" t="s">
        <v>3630</v>
      </c>
      <c r="AO325" t="s">
        <v>2930</v>
      </c>
      <c r="AP325">
        <v>2</v>
      </c>
      <c r="AQ325">
        <v>1125</v>
      </c>
      <c r="AR325">
        <v>1</v>
      </c>
      <c r="AS325">
        <v>2</v>
      </c>
      <c r="AT325">
        <v>10</v>
      </c>
      <c r="AU325">
        <v>1125</v>
      </c>
      <c r="AV325">
        <v>2</v>
      </c>
      <c r="AW325">
        <v>1119.9000000000001</v>
      </c>
      <c r="AX325" t="s">
        <v>94</v>
      </c>
      <c r="AY325" t="s">
        <v>88</v>
      </c>
      <c r="AZ325">
        <v>15</v>
      </c>
      <c r="BA325">
        <v>29</v>
      </c>
      <c r="BB325">
        <v>53</v>
      </c>
      <c r="BC325">
        <v>62</v>
      </c>
      <c r="BD325" s="1">
        <v>45179</v>
      </c>
      <c r="BE325">
        <v>10</v>
      </c>
      <c r="BF325">
        <v>10</v>
      </c>
      <c r="BG325">
        <v>6</v>
      </c>
      <c r="BH325" s="1">
        <v>45134</v>
      </c>
      <c r="BI325" s="1">
        <v>45173</v>
      </c>
      <c r="BJ325">
        <v>5</v>
      </c>
      <c r="BK325">
        <v>5</v>
      </c>
      <c r="BL325">
        <v>5</v>
      </c>
      <c r="BM325">
        <v>5</v>
      </c>
      <c r="BN325">
        <v>5</v>
      </c>
      <c r="BO325">
        <v>4.9000000000000004</v>
      </c>
      <c r="BP325">
        <v>5</v>
      </c>
      <c r="BQ325" t="s">
        <v>94</v>
      </c>
      <c r="BR325" t="s">
        <v>100</v>
      </c>
      <c r="BS325">
        <v>1</v>
      </c>
      <c r="BT325">
        <v>1</v>
      </c>
      <c r="BU325">
        <v>0</v>
      </c>
      <c r="BV325">
        <v>0</v>
      </c>
      <c r="BW325">
        <v>6.52</v>
      </c>
    </row>
    <row r="326" spans="1:75" x14ac:dyDescent="0.35">
      <c r="A326">
        <v>985426</v>
      </c>
      <c r="B326" t="s">
        <v>3631</v>
      </c>
      <c r="C326">
        <v>20230900000000</v>
      </c>
      <c r="D326" s="1">
        <v>45179</v>
      </c>
      <c r="E326" t="s">
        <v>76</v>
      </c>
      <c r="F326" t="s">
        <v>3632</v>
      </c>
      <c r="G326" t="s">
        <v>3633</v>
      </c>
      <c r="H326" t="s">
        <v>3634</v>
      </c>
      <c r="I326" t="s">
        <v>3635</v>
      </c>
      <c r="J326">
        <v>1726785</v>
      </c>
      <c r="K326" t="s">
        <v>3636</v>
      </c>
      <c r="L326" t="s">
        <v>3637</v>
      </c>
      <c r="M326" s="1">
        <v>40948</v>
      </c>
      <c r="N326" t="s">
        <v>83</v>
      </c>
      <c r="O326" t="s">
        <v>3638</v>
      </c>
      <c r="P326" t="s">
        <v>85</v>
      </c>
      <c r="Q326" t="s">
        <v>86</v>
      </c>
      <c r="R326" t="s">
        <v>86</v>
      </c>
      <c r="S326" t="s">
        <v>88</v>
      </c>
      <c r="T326" t="s">
        <v>3639</v>
      </c>
      <c r="U326" t="s">
        <v>3640</v>
      </c>
      <c r="V326" t="s">
        <v>1045</v>
      </c>
      <c r="W326">
        <v>3</v>
      </c>
      <c r="X326">
        <v>15</v>
      </c>
      <c r="Y326" t="s">
        <v>114</v>
      </c>
      <c r="Z326" t="s">
        <v>88</v>
      </c>
      <c r="AA326" t="s">
        <v>88</v>
      </c>
      <c r="AB326" t="s">
        <v>93</v>
      </c>
      <c r="AC326">
        <v>78702</v>
      </c>
      <c r="AD326" t="s">
        <v>94</v>
      </c>
      <c r="AE326">
        <v>30.274979999999999</v>
      </c>
      <c r="AF326">
        <v>-97.703999999999994</v>
      </c>
      <c r="AG326" t="s">
        <v>115</v>
      </c>
      <c r="AH326" t="s">
        <v>116</v>
      </c>
      <c r="AI326">
        <v>1</v>
      </c>
      <c r="AJ326" t="s">
        <v>94</v>
      </c>
      <c r="AK326" t="s">
        <v>3641</v>
      </c>
      <c r="AM326">
        <v>1</v>
      </c>
      <c r="AN326" t="s">
        <v>3642</v>
      </c>
      <c r="AO326" t="s">
        <v>963</v>
      </c>
      <c r="AP326">
        <v>30</v>
      </c>
      <c r="AQ326">
        <v>1125</v>
      </c>
      <c r="AR326">
        <v>30</v>
      </c>
      <c r="AS326">
        <v>30</v>
      </c>
      <c r="AT326">
        <v>1125</v>
      </c>
      <c r="AU326">
        <v>1125</v>
      </c>
      <c r="AV326">
        <v>30</v>
      </c>
      <c r="AW326">
        <v>1125</v>
      </c>
      <c r="AX326" t="s">
        <v>94</v>
      </c>
      <c r="AY326" t="s">
        <v>88</v>
      </c>
      <c r="AZ326">
        <v>30</v>
      </c>
      <c r="BA326">
        <v>60</v>
      </c>
      <c r="BB326">
        <v>90</v>
      </c>
      <c r="BC326">
        <v>365</v>
      </c>
      <c r="BD326" s="1">
        <v>45179</v>
      </c>
      <c r="BE326">
        <v>29</v>
      </c>
      <c r="BF326">
        <v>4</v>
      </c>
      <c r="BG326">
        <v>0</v>
      </c>
      <c r="BH326" s="1">
        <v>41351</v>
      </c>
      <c r="BI326" s="1">
        <v>45076</v>
      </c>
      <c r="BJ326">
        <v>4.97</v>
      </c>
      <c r="BK326">
        <v>4.93</v>
      </c>
      <c r="BL326">
        <v>4.9000000000000004</v>
      </c>
      <c r="BM326">
        <v>5</v>
      </c>
      <c r="BN326">
        <v>4.97</v>
      </c>
      <c r="BO326">
        <v>4.9000000000000004</v>
      </c>
      <c r="BP326">
        <v>4.83</v>
      </c>
      <c r="BQ326" t="s">
        <v>94</v>
      </c>
      <c r="BR326" t="s">
        <v>100</v>
      </c>
      <c r="BS326">
        <v>3</v>
      </c>
      <c r="BT326">
        <v>1</v>
      </c>
      <c r="BU326">
        <v>2</v>
      </c>
      <c r="BV326">
        <v>0</v>
      </c>
      <c r="BW326">
        <v>0.23</v>
      </c>
    </row>
    <row r="327" spans="1:75" x14ac:dyDescent="0.35">
      <c r="A327">
        <v>996332</v>
      </c>
      <c r="B327" t="s">
        <v>3643</v>
      </c>
      <c r="C327">
        <v>20230900000000</v>
      </c>
      <c r="D327" s="1">
        <v>45179</v>
      </c>
      <c r="E327" t="s">
        <v>76</v>
      </c>
      <c r="F327" t="s">
        <v>3644</v>
      </c>
      <c r="G327" t="s">
        <v>3645</v>
      </c>
      <c r="H327" t="s">
        <v>3646</v>
      </c>
      <c r="I327" t="s">
        <v>3647</v>
      </c>
      <c r="J327">
        <v>5473957</v>
      </c>
      <c r="K327" t="s">
        <v>3648</v>
      </c>
      <c r="L327" t="s">
        <v>3649</v>
      </c>
      <c r="M327" s="1">
        <v>41348</v>
      </c>
      <c r="N327" t="s">
        <v>83</v>
      </c>
      <c r="O327" t="s">
        <v>3650</v>
      </c>
      <c r="P327" t="s">
        <v>154</v>
      </c>
      <c r="Q327" t="s">
        <v>86</v>
      </c>
      <c r="R327" t="s">
        <v>762</v>
      </c>
      <c r="S327" t="s">
        <v>100</v>
      </c>
      <c r="T327" t="s">
        <v>3651</v>
      </c>
      <c r="U327" t="s">
        <v>3652</v>
      </c>
      <c r="V327" t="s">
        <v>1295</v>
      </c>
      <c r="W327">
        <v>1</v>
      </c>
      <c r="X327">
        <v>4</v>
      </c>
      <c r="Y327" t="s">
        <v>92</v>
      </c>
      <c r="Z327" t="s">
        <v>88</v>
      </c>
      <c r="AA327" t="s">
        <v>88</v>
      </c>
      <c r="AB327" t="s">
        <v>93</v>
      </c>
      <c r="AC327">
        <v>78704</v>
      </c>
      <c r="AD327" t="s">
        <v>94</v>
      </c>
      <c r="AE327">
        <v>30.25084</v>
      </c>
      <c r="AF327">
        <v>-97.755619999999993</v>
      </c>
      <c r="AG327" t="s">
        <v>115</v>
      </c>
      <c r="AH327" t="s">
        <v>116</v>
      </c>
      <c r="AI327">
        <v>2</v>
      </c>
      <c r="AJ327" t="s">
        <v>94</v>
      </c>
      <c r="AK327" t="s">
        <v>449</v>
      </c>
      <c r="AM327">
        <v>1</v>
      </c>
      <c r="AN327" t="s">
        <v>3653</v>
      </c>
      <c r="AO327" t="s">
        <v>3654</v>
      </c>
      <c r="AP327">
        <v>2</v>
      </c>
      <c r="AQ327">
        <v>14</v>
      </c>
      <c r="AR327">
        <v>2</v>
      </c>
      <c r="AS327">
        <v>2</v>
      </c>
      <c r="AT327">
        <v>14</v>
      </c>
      <c r="AU327">
        <v>14</v>
      </c>
      <c r="AV327">
        <v>2</v>
      </c>
      <c r="AW327">
        <v>14</v>
      </c>
      <c r="AX327" t="s">
        <v>94</v>
      </c>
      <c r="AY327" t="s">
        <v>88</v>
      </c>
      <c r="AZ327">
        <v>0</v>
      </c>
      <c r="BA327">
        <v>0</v>
      </c>
      <c r="BB327">
        <v>0</v>
      </c>
      <c r="BC327">
        <v>86</v>
      </c>
      <c r="BD327" s="1">
        <v>45179</v>
      </c>
      <c r="BE327">
        <v>200</v>
      </c>
      <c r="BF327">
        <v>0</v>
      </c>
      <c r="BG327">
        <v>0</v>
      </c>
      <c r="BH327" s="1">
        <v>41712</v>
      </c>
      <c r="BI327" s="1">
        <v>43899</v>
      </c>
      <c r="BJ327">
        <v>4.96</v>
      </c>
      <c r="BK327">
        <v>4.9800000000000004</v>
      </c>
      <c r="BL327">
        <v>4.95</v>
      </c>
      <c r="BM327">
        <v>4.96</v>
      </c>
      <c r="BN327">
        <v>4.92</v>
      </c>
      <c r="BO327">
        <v>4.9800000000000004</v>
      </c>
      <c r="BP327">
        <v>4.93</v>
      </c>
      <c r="BQ327" t="s">
        <v>94</v>
      </c>
      <c r="BR327" t="s">
        <v>100</v>
      </c>
      <c r="BS327">
        <v>1</v>
      </c>
      <c r="BT327">
        <v>0</v>
      </c>
      <c r="BU327">
        <v>1</v>
      </c>
      <c r="BV327">
        <v>0</v>
      </c>
      <c r="BW327">
        <v>1.73</v>
      </c>
    </row>
    <row r="328" spans="1:75" x14ac:dyDescent="0.35">
      <c r="A328">
        <v>999823</v>
      </c>
      <c r="B328" t="s">
        <v>3655</v>
      </c>
      <c r="C328">
        <v>20230900000000</v>
      </c>
      <c r="D328" s="1">
        <v>45179</v>
      </c>
      <c r="E328" t="s">
        <v>76</v>
      </c>
      <c r="F328" t="s">
        <v>3656</v>
      </c>
      <c r="G328" t="s">
        <v>3657</v>
      </c>
      <c r="H328" t="s">
        <v>3658</v>
      </c>
      <c r="I328" t="s">
        <v>3659</v>
      </c>
      <c r="J328">
        <v>6386445</v>
      </c>
      <c r="K328" t="s">
        <v>3660</v>
      </c>
      <c r="L328" t="s">
        <v>3661</v>
      </c>
      <c r="M328" s="1">
        <v>41408</v>
      </c>
      <c r="N328" t="s">
        <v>83</v>
      </c>
      <c r="O328" t="s">
        <v>3662</v>
      </c>
      <c r="P328" t="s">
        <v>85</v>
      </c>
      <c r="Q328" t="s">
        <v>86</v>
      </c>
      <c r="R328" t="s">
        <v>292</v>
      </c>
      <c r="S328" t="s">
        <v>88</v>
      </c>
      <c r="T328" t="s">
        <v>3663</v>
      </c>
      <c r="U328" t="s">
        <v>3664</v>
      </c>
      <c r="V328" t="s">
        <v>330</v>
      </c>
      <c r="W328">
        <v>3</v>
      </c>
      <c r="X328">
        <v>4</v>
      </c>
      <c r="Y328" t="s">
        <v>114</v>
      </c>
      <c r="Z328" t="s">
        <v>88</v>
      </c>
      <c r="AA328" t="s">
        <v>88</v>
      </c>
      <c r="AB328" t="s">
        <v>93</v>
      </c>
      <c r="AC328">
        <v>78704</v>
      </c>
      <c r="AD328" t="s">
        <v>94</v>
      </c>
      <c r="AE328">
        <v>30.24689</v>
      </c>
      <c r="AF328">
        <v>-97.751710000000003</v>
      </c>
      <c r="AG328" t="s">
        <v>372</v>
      </c>
      <c r="AH328" t="s">
        <v>96</v>
      </c>
      <c r="AI328">
        <v>3</v>
      </c>
      <c r="AJ328" t="s">
        <v>94</v>
      </c>
      <c r="AK328" t="s">
        <v>97</v>
      </c>
      <c r="AL328">
        <v>1</v>
      </c>
      <c r="AM328">
        <v>2</v>
      </c>
      <c r="AN328" t="s">
        <v>3665</v>
      </c>
      <c r="AO328" t="s">
        <v>1919</v>
      </c>
      <c r="AP328">
        <v>3</v>
      </c>
      <c r="AQ328">
        <v>35</v>
      </c>
      <c r="AR328">
        <v>3</v>
      </c>
      <c r="AS328">
        <v>3</v>
      </c>
      <c r="AT328">
        <v>1125</v>
      </c>
      <c r="AU328">
        <v>1125</v>
      </c>
      <c r="AV328">
        <v>3</v>
      </c>
      <c r="AW328">
        <v>1125</v>
      </c>
      <c r="AX328" t="s">
        <v>94</v>
      </c>
      <c r="AY328" t="s">
        <v>88</v>
      </c>
      <c r="AZ328">
        <v>10</v>
      </c>
      <c r="BA328">
        <v>19</v>
      </c>
      <c r="BB328">
        <v>29</v>
      </c>
      <c r="BC328">
        <v>29</v>
      </c>
      <c r="BD328" s="1">
        <v>45179</v>
      </c>
      <c r="BE328">
        <v>355</v>
      </c>
      <c r="BF328">
        <v>31</v>
      </c>
      <c r="BG328">
        <v>0</v>
      </c>
      <c r="BH328" s="1">
        <v>41798</v>
      </c>
      <c r="BI328" s="1">
        <v>45105</v>
      </c>
      <c r="BJ328">
        <v>4.9400000000000004</v>
      </c>
      <c r="BK328">
        <v>4.91</v>
      </c>
      <c r="BL328">
        <v>4.9800000000000004</v>
      </c>
      <c r="BM328">
        <v>4.9800000000000004</v>
      </c>
      <c r="BN328">
        <v>4.96</v>
      </c>
      <c r="BO328">
        <v>4.97</v>
      </c>
      <c r="BP328">
        <v>4.87</v>
      </c>
      <c r="BQ328" t="s">
        <v>94</v>
      </c>
      <c r="BR328" t="s">
        <v>100</v>
      </c>
      <c r="BS328">
        <v>3</v>
      </c>
      <c r="BT328">
        <v>3</v>
      </c>
      <c r="BU328">
        <v>0</v>
      </c>
      <c r="BV328">
        <v>0</v>
      </c>
      <c r="BW328">
        <v>3.15</v>
      </c>
    </row>
    <row r="329" spans="1:75" x14ac:dyDescent="0.35">
      <c r="A329">
        <v>1001303</v>
      </c>
      <c r="B329" t="s">
        <v>3666</v>
      </c>
      <c r="C329">
        <v>20230900000000</v>
      </c>
      <c r="D329" s="1">
        <v>45180</v>
      </c>
      <c r="E329" t="s">
        <v>102</v>
      </c>
      <c r="F329" t="s">
        <v>3667</v>
      </c>
      <c r="G329" t="s">
        <v>3668</v>
      </c>
      <c r="H329" t="s">
        <v>3669</v>
      </c>
      <c r="I329" t="s">
        <v>3670</v>
      </c>
      <c r="J329">
        <v>5467931</v>
      </c>
      <c r="K329" t="s">
        <v>3671</v>
      </c>
      <c r="L329" t="s">
        <v>3672</v>
      </c>
      <c r="M329" s="1">
        <v>41347</v>
      </c>
      <c r="N329" t="s">
        <v>83</v>
      </c>
      <c r="O329" t="s">
        <v>3673</v>
      </c>
      <c r="P329" t="s">
        <v>313</v>
      </c>
      <c r="Q329" t="s">
        <v>313</v>
      </c>
      <c r="R329" t="s">
        <v>86</v>
      </c>
      <c r="S329" t="s">
        <v>88</v>
      </c>
      <c r="T329" t="s">
        <v>3674</v>
      </c>
      <c r="U329" t="s">
        <v>3675</v>
      </c>
      <c r="V329" t="s">
        <v>228</v>
      </c>
      <c r="W329">
        <v>1</v>
      </c>
      <c r="X329">
        <v>2</v>
      </c>
      <c r="Y329" t="s">
        <v>114</v>
      </c>
      <c r="Z329" t="s">
        <v>88</v>
      </c>
      <c r="AA329" t="s">
        <v>88</v>
      </c>
      <c r="AB329" t="s">
        <v>93</v>
      </c>
      <c r="AC329">
        <v>78757</v>
      </c>
      <c r="AD329" t="s">
        <v>94</v>
      </c>
      <c r="AE329">
        <v>30.336639999999999</v>
      </c>
      <c r="AF329">
        <v>-97.726550000000003</v>
      </c>
      <c r="AG329" t="s">
        <v>174</v>
      </c>
      <c r="AH329" t="s">
        <v>96</v>
      </c>
      <c r="AI329">
        <v>7</v>
      </c>
      <c r="AJ329" t="s">
        <v>94</v>
      </c>
      <c r="AK329" t="s">
        <v>175</v>
      </c>
      <c r="AL329">
        <v>3</v>
      </c>
      <c r="AM329">
        <v>3</v>
      </c>
      <c r="AN329" t="s">
        <v>3676</v>
      </c>
      <c r="AO329" t="s">
        <v>3286</v>
      </c>
      <c r="AP329">
        <v>2</v>
      </c>
      <c r="AQ329">
        <v>1125</v>
      </c>
      <c r="AR329">
        <v>2</v>
      </c>
      <c r="AS329">
        <v>2</v>
      </c>
      <c r="AT329">
        <v>1125</v>
      </c>
      <c r="AU329">
        <v>1125</v>
      </c>
      <c r="AV329">
        <v>2</v>
      </c>
      <c r="AW329">
        <v>1125</v>
      </c>
      <c r="AX329" t="s">
        <v>94</v>
      </c>
      <c r="AY329" t="s">
        <v>88</v>
      </c>
      <c r="AZ329">
        <v>0</v>
      </c>
      <c r="BA329">
        <v>0</v>
      </c>
      <c r="BB329">
        <v>0</v>
      </c>
      <c r="BC329">
        <v>0</v>
      </c>
      <c r="BD329" s="1">
        <v>45180</v>
      </c>
      <c r="BE329">
        <v>84</v>
      </c>
      <c r="BF329">
        <v>7</v>
      </c>
      <c r="BG329">
        <v>0</v>
      </c>
      <c r="BH329" s="1">
        <v>42511</v>
      </c>
      <c r="BI329" s="1">
        <v>45075</v>
      </c>
      <c r="BJ329">
        <v>4.99</v>
      </c>
      <c r="BK329">
        <v>4.96</v>
      </c>
      <c r="BL329">
        <v>4.9400000000000004</v>
      </c>
      <c r="BM329">
        <v>4.9800000000000004</v>
      </c>
      <c r="BN329">
        <v>5</v>
      </c>
      <c r="BO329">
        <v>4.96</v>
      </c>
      <c r="BP329">
        <v>4.96</v>
      </c>
      <c r="BQ329" t="s">
        <v>94</v>
      </c>
      <c r="BR329" t="s">
        <v>88</v>
      </c>
      <c r="BS329">
        <v>1</v>
      </c>
      <c r="BT329">
        <v>1</v>
      </c>
      <c r="BU329">
        <v>0</v>
      </c>
      <c r="BV329">
        <v>0</v>
      </c>
      <c r="BW329">
        <v>0.94</v>
      </c>
    </row>
    <row r="330" spans="1:75" x14ac:dyDescent="0.35">
      <c r="A330">
        <v>1001673</v>
      </c>
      <c r="B330" t="s">
        <v>3677</v>
      </c>
      <c r="C330">
        <v>20230900000000</v>
      </c>
      <c r="D330" s="1">
        <v>45179</v>
      </c>
      <c r="E330" t="s">
        <v>76</v>
      </c>
      <c r="F330" t="s">
        <v>3678</v>
      </c>
      <c r="G330" t="s">
        <v>3679</v>
      </c>
      <c r="H330" t="s">
        <v>94</v>
      </c>
      <c r="I330" t="s">
        <v>3680</v>
      </c>
      <c r="J330">
        <v>5509090</v>
      </c>
      <c r="K330" t="s">
        <v>3681</v>
      </c>
      <c r="L330" t="s">
        <v>3412</v>
      </c>
      <c r="M330" s="1">
        <v>41351</v>
      </c>
      <c r="N330" t="s">
        <v>83</v>
      </c>
      <c r="O330" t="s">
        <v>3682</v>
      </c>
      <c r="P330" t="s">
        <v>128</v>
      </c>
      <c r="Q330" t="s">
        <v>86</v>
      </c>
      <c r="R330" t="s">
        <v>2143</v>
      </c>
      <c r="S330" t="s">
        <v>100</v>
      </c>
      <c r="T330" t="s">
        <v>3683</v>
      </c>
      <c r="U330" t="s">
        <v>3684</v>
      </c>
      <c r="V330" t="s">
        <v>94</v>
      </c>
      <c r="W330">
        <v>1</v>
      </c>
      <c r="X330">
        <v>1</v>
      </c>
      <c r="Y330" t="s">
        <v>92</v>
      </c>
      <c r="Z330" t="s">
        <v>88</v>
      </c>
      <c r="AA330" t="s">
        <v>88</v>
      </c>
      <c r="AB330" t="s">
        <v>94</v>
      </c>
      <c r="AC330">
        <v>78758</v>
      </c>
      <c r="AD330" t="s">
        <v>94</v>
      </c>
      <c r="AE330">
        <v>30.357060000000001</v>
      </c>
      <c r="AF330">
        <v>-97.708709999999996</v>
      </c>
      <c r="AG330" t="s">
        <v>115</v>
      </c>
      <c r="AH330" t="s">
        <v>116</v>
      </c>
      <c r="AI330">
        <v>1</v>
      </c>
      <c r="AJ330" t="s">
        <v>94</v>
      </c>
      <c r="AK330" t="s">
        <v>449</v>
      </c>
      <c r="AM330">
        <v>1</v>
      </c>
      <c r="AN330" t="s">
        <v>3685</v>
      </c>
      <c r="AO330" t="s">
        <v>1107</v>
      </c>
      <c r="AP330">
        <v>2</v>
      </c>
      <c r="AQ330">
        <v>29</v>
      </c>
      <c r="AR330">
        <v>2</v>
      </c>
      <c r="AS330">
        <v>2</v>
      </c>
      <c r="AT330">
        <v>29</v>
      </c>
      <c r="AU330">
        <v>29</v>
      </c>
      <c r="AV330">
        <v>2</v>
      </c>
      <c r="AW330">
        <v>29</v>
      </c>
      <c r="AX330" t="s">
        <v>94</v>
      </c>
      <c r="AY330" t="s">
        <v>88</v>
      </c>
      <c r="AZ330">
        <v>18</v>
      </c>
      <c r="BA330">
        <v>43</v>
      </c>
      <c r="BB330">
        <v>73</v>
      </c>
      <c r="BC330">
        <v>73</v>
      </c>
      <c r="BD330" s="1">
        <v>45179</v>
      </c>
      <c r="BE330">
        <v>28</v>
      </c>
      <c r="BF330">
        <v>2</v>
      </c>
      <c r="BG330">
        <v>0</v>
      </c>
      <c r="BH330" s="1">
        <v>41714</v>
      </c>
      <c r="BI330" s="1">
        <v>44899</v>
      </c>
      <c r="BJ330">
        <v>4.8600000000000003</v>
      </c>
      <c r="BK330">
        <v>4.93</v>
      </c>
      <c r="BL330">
        <v>4.79</v>
      </c>
      <c r="BM330">
        <v>4.96</v>
      </c>
      <c r="BN330">
        <v>4.96</v>
      </c>
      <c r="BO330">
        <v>4.4400000000000004</v>
      </c>
      <c r="BP330">
        <v>4.74</v>
      </c>
      <c r="BQ330" t="s">
        <v>94</v>
      </c>
      <c r="BR330" t="s">
        <v>100</v>
      </c>
      <c r="BS330">
        <v>1</v>
      </c>
      <c r="BT330">
        <v>0</v>
      </c>
      <c r="BU330">
        <v>1</v>
      </c>
      <c r="BV330">
        <v>0</v>
      </c>
      <c r="BW330">
        <v>0.24</v>
      </c>
    </row>
    <row r="331" spans="1:75" x14ac:dyDescent="0.35">
      <c r="A331">
        <v>1024597</v>
      </c>
      <c r="B331" t="s">
        <v>3686</v>
      </c>
      <c r="C331">
        <v>20230900000000</v>
      </c>
      <c r="D331" s="1">
        <v>45180</v>
      </c>
      <c r="E331" t="s">
        <v>102</v>
      </c>
      <c r="F331" t="s">
        <v>3687</v>
      </c>
      <c r="G331" t="s">
        <v>3688</v>
      </c>
      <c r="H331" t="s">
        <v>3689</v>
      </c>
      <c r="I331" t="s">
        <v>3690</v>
      </c>
      <c r="J331">
        <v>5641001</v>
      </c>
      <c r="K331" t="s">
        <v>3691</v>
      </c>
      <c r="L331" t="s">
        <v>3692</v>
      </c>
      <c r="M331" s="1">
        <v>41359</v>
      </c>
      <c r="N331" t="s">
        <v>94</v>
      </c>
      <c r="O331" t="s">
        <v>3693</v>
      </c>
      <c r="P331" t="s">
        <v>313</v>
      </c>
      <c r="Q331" t="s">
        <v>313</v>
      </c>
      <c r="R331" t="s">
        <v>313</v>
      </c>
      <c r="S331" t="s">
        <v>100</v>
      </c>
      <c r="T331" t="s">
        <v>3694</v>
      </c>
      <c r="U331" t="s">
        <v>3695</v>
      </c>
      <c r="V331" t="s">
        <v>485</v>
      </c>
      <c r="W331">
        <v>1</v>
      </c>
      <c r="X331">
        <v>1</v>
      </c>
      <c r="Y331" t="s">
        <v>92</v>
      </c>
      <c r="Z331" t="s">
        <v>88</v>
      </c>
      <c r="AA331" t="s">
        <v>88</v>
      </c>
      <c r="AB331" t="s">
        <v>93</v>
      </c>
      <c r="AC331">
        <v>78701</v>
      </c>
      <c r="AD331" t="s">
        <v>94</v>
      </c>
      <c r="AE331">
        <v>30.272449999999999</v>
      </c>
      <c r="AF331">
        <v>-97.748840000000001</v>
      </c>
      <c r="AG331" t="s">
        <v>115</v>
      </c>
      <c r="AH331" t="s">
        <v>116</v>
      </c>
      <c r="AI331">
        <v>2</v>
      </c>
      <c r="AJ331" t="s">
        <v>94</v>
      </c>
      <c r="AK331" t="s">
        <v>117</v>
      </c>
      <c r="AM331">
        <v>1</v>
      </c>
      <c r="AN331" t="s">
        <v>3696</v>
      </c>
      <c r="AO331" t="s">
        <v>1333</v>
      </c>
      <c r="AP331">
        <v>3</v>
      </c>
      <c r="AQ331">
        <v>30</v>
      </c>
      <c r="AR331">
        <v>3</v>
      </c>
      <c r="AS331">
        <v>3</v>
      </c>
      <c r="AT331">
        <v>30</v>
      </c>
      <c r="AU331">
        <v>30</v>
      </c>
      <c r="AV331">
        <v>3</v>
      </c>
      <c r="AW331">
        <v>30</v>
      </c>
      <c r="AX331" t="s">
        <v>94</v>
      </c>
      <c r="AY331" t="s">
        <v>88</v>
      </c>
      <c r="AZ331">
        <v>0</v>
      </c>
      <c r="BA331">
        <v>0</v>
      </c>
      <c r="BB331">
        <v>0</v>
      </c>
      <c r="BC331">
        <v>0</v>
      </c>
      <c r="BD331" s="1">
        <v>45180</v>
      </c>
      <c r="BE331">
        <v>89</v>
      </c>
      <c r="BF331">
        <v>0</v>
      </c>
      <c r="BG331">
        <v>0</v>
      </c>
      <c r="BH331" s="1">
        <v>41366</v>
      </c>
      <c r="BI331" s="1">
        <v>43900</v>
      </c>
      <c r="BJ331">
        <v>4.84</v>
      </c>
      <c r="BK331">
        <v>4.8499999999999996</v>
      </c>
      <c r="BL331">
        <v>4.59</v>
      </c>
      <c r="BM331">
        <v>4.97</v>
      </c>
      <c r="BN331">
        <v>4.95</v>
      </c>
      <c r="BO331">
        <v>4.97</v>
      </c>
      <c r="BP331">
        <v>4.74</v>
      </c>
      <c r="BQ331" t="s">
        <v>94</v>
      </c>
      <c r="BR331" t="s">
        <v>100</v>
      </c>
      <c r="BS331">
        <v>1</v>
      </c>
      <c r="BT331">
        <v>0</v>
      </c>
      <c r="BU331">
        <v>1</v>
      </c>
      <c r="BV331">
        <v>0</v>
      </c>
      <c r="BW331">
        <v>0.7</v>
      </c>
    </row>
    <row r="332" spans="1:75" x14ac:dyDescent="0.35">
      <c r="A332">
        <v>1034604</v>
      </c>
      <c r="B332" t="s">
        <v>3697</v>
      </c>
      <c r="C332">
        <v>20230900000000</v>
      </c>
      <c r="D332" s="1">
        <v>45179</v>
      </c>
      <c r="E332" t="s">
        <v>76</v>
      </c>
      <c r="F332" t="s">
        <v>3698</v>
      </c>
      <c r="G332" t="s">
        <v>3699</v>
      </c>
      <c r="H332" t="s">
        <v>3700</v>
      </c>
      <c r="I332" t="s">
        <v>3701</v>
      </c>
      <c r="J332">
        <v>5694515</v>
      </c>
      <c r="K332" t="s">
        <v>3702</v>
      </c>
      <c r="L332" t="s">
        <v>847</v>
      </c>
      <c r="M332" s="1">
        <v>41363</v>
      </c>
      <c r="N332" t="s">
        <v>83</v>
      </c>
      <c r="O332" t="s">
        <v>3703</v>
      </c>
      <c r="P332" t="s">
        <v>154</v>
      </c>
      <c r="Q332" t="s">
        <v>86</v>
      </c>
      <c r="R332" t="s">
        <v>239</v>
      </c>
      <c r="S332" t="s">
        <v>100</v>
      </c>
      <c r="T332" t="s">
        <v>3704</v>
      </c>
      <c r="U332" t="s">
        <v>3705</v>
      </c>
      <c r="V332" t="s">
        <v>525</v>
      </c>
      <c r="W332">
        <v>1</v>
      </c>
      <c r="X332">
        <v>1</v>
      </c>
      <c r="Y332" t="s">
        <v>92</v>
      </c>
      <c r="Z332" t="s">
        <v>88</v>
      </c>
      <c r="AA332" t="s">
        <v>88</v>
      </c>
      <c r="AB332" t="s">
        <v>93</v>
      </c>
      <c r="AC332">
        <v>78704</v>
      </c>
      <c r="AD332" t="s">
        <v>94</v>
      </c>
      <c r="AE332">
        <v>30.262280000000001</v>
      </c>
      <c r="AF332">
        <v>-97.778919999999999</v>
      </c>
      <c r="AG332" t="s">
        <v>174</v>
      </c>
      <c r="AH332" t="s">
        <v>96</v>
      </c>
      <c r="AI332">
        <v>10</v>
      </c>
      <c r="AJ332" t="s">
        <v>94</v>
      </c>
      <c r="AK332" t="s">
        <v>1745</v>
      </c>
      <c r="AL332">
        <v>5</v>
      </c>
      <c r="AM332">
        <v>5</v>
      </c>
      <c r="AN332" t="s">
        <v>3706</v>
      </c>
      <c r="AO332" t="s">
        <v>3707</v>
      </c>
      <c r="AP332">
        <v>2</v>
      </c>
      <c r="AQ332">
        <v>10</v>
      </c>
      <c r="AR332">
        <v>2</v>
      </c>
      <c r="AS332">
        <v>3</v>
      </c>
      <c r="AT332">
        <v>3</v>
      </c>
      <c r="AU332">
        <v>10</v>
      </c>
      <c r="AV332">
        <v>2</v>
      </c>
      <c r="AW332">
        <v>9.9</v>
      </c>
      <c r="AX332" t="s">
        <v>94</v>
      </c>
      <c r="AY332" t="s">
        <v>88</v>
      </c>
      <c r="AZ332">
        <v>3</v>
      </c>
      <c r="BA332">
        <v>3</v>
      </c>
      <c r="BB332">
        <v>3</v>
      </c>
      <c r="BC332">
        <v>44</v>
      </c>
      <c r="BD332" s="1">
        <v>45179</v>
      </c>
      <c r="BE332">
        <v>21</v>
      </c>
      <c r="BF332">
        <v>1</v>
      </c>
      <c r="BG332">
        <v>0</v>
      </c>
      <c r="BH332" s="1">
        <v>43086</v>
      </c>
      <c r="BI332" s="1">
        <v>45053</v>
      </c>
      <c r="BJ332">
        <v>5</v>
      </c>
      <c r="BK332">
        <v>4.95</v>
      </c>
      <c r="BL332">
        <v>4.95</v>
      </c>
      <c r="BM332">
        <v>5</v>
      </c>
      <c r="BN332">
        <v>4.9000000000000004</v>
      </c>
      <c r="BO332">
        <v>4.95</v>
      </c>
      <c r="BP332">
        <v>4.7</v>
      </c>
      <c r="BQ332" t="s">
        <v>94</v>
      </c>
      <c r="BR332" t="s">
        <v>100</v>
      </c>
      <c r="BS332">
        <v>1</v>
      </c>
      <c r="BT332">
        <v>1</v>
      </c>
      <c r="BU332">
        <v>0</v>
      </c>
      <c r="BV332">
        <v>0</v>
      </c>
      <c r="BW332">
        <v>0.3</v>
      </c>
    </row>
    <row r="333" spans="1:75" x14ac:dyDescent="0.35">
      <c r="A333">
        <v>1059128</v>
      </c>
      <c r="B333" t="s">
        <v>3708</v>
      </c>
      <c r="C333">
        <v>20230900000000</v>
      </c>
      <c r="D333" s="1">
        <v>45179</v>
      </c>
      <c r="E333" t="s">
        <v>76</v>
      </c>
      <c r="F333" t="s">
        <v>3709</v>
      </c>
      <c r="G333" t="s">
        <v>3710</v>
      </c>
      <c r="H333" t="s">
        <v>3711</v>
      </c>
      <c r="I333" t="s">
        <v>3712</v>
      </c>
      <c r="J333">
        <v>422589</v>
      </c>
      <c r="K333" t="s">
        <v>3713</v>
      </c>
      <c r="L333" t="s">
        <v>810</v>
      </c>
      <c r="M333" s="1">
        <v>40606</v>
      </c>
      <c r="N333" t="s">
        <v>83</v>
      </c>
      <c r="O333" t="s">
        <v>3714</v>
      </c>
      <c r="P333" t="s">
        <v>85</v>
      </c>
      <c r="Q333" t="s">
        <v>86</v>
      </c>
      <c r="R333" t="s">
        <v>86</v>
      </c>
      <c r="S333" t="s">
        <v>100</v>
      </c>
      <c r="T333" t="s">
        <v>3715</v>
      </c>
      <c r="U333" t="s">
        <v>3716</v>
      </c>
      <c r="V333" t="s">
        <v>2905</v>
      </c>
      <c r="W333">
        <v>1</v>
      </c>
      <c r="X333">
        <v>3</v>
      </c>
      <c r="Y333" t="s">
        <v>92</v>
      </c>
      <c r="Z333" t="s">
        <v>88</v>
      </c>
      <c r="AA333" t="s">
        <v>88</v>
      </c>
      <c r="AB333" t="s">
        <v>93</v>
      </c>
      <c r="AC333">
        <v>78752</v>
      </c>
      <c r="AD333" t="s">
        <v>94</v>
      </c>
      <c r="AE333">
        <v>30.329830000000001</v>
      </c>
      <c r="AF333">
        <v>-97.685749999999999</v>
      </c>
      <c r="AG333" t="s">
        <v>174</v>
      </c>
      <c r="AH333" t="s">
        <v>96</v>
      </c>
      <c r="AI333">
        <v>8</v>
      </c>
      <c r="AJ333" t="s">
        <v>94</v>
      </c>
      <c r="AK333" t="s">
        <v>175</v>
      </c>
      <c r="AL333">
        <v>3</v>
      </c>
      <c r="AM333">
        <v>4</v>
      </c>
      <c r="AN333" t="s">
        <v>3717</v>
      </c>
      <c r="AO333" t="s">
        <v>3718</v>
      </c>
      <c r="AP333">
        <v>2</v>
      </c>
      <c r="AQ333">
        <v>28</v>
      </c>
      <c r="AR333">
        <v>2</v>
      </c>
      <c r="AS333">
        <v>2</v>
      </c>
      <c r="AT333">
        <v>1125</v>
      </c>
      <c r="AU333">
        <v>1125</v>
      </c>
      <c r="AV333">
        <v>2</v>
      </c>
      <c r="AW333">
        <v>1125</v>
      </c>
      <c r="AX333" t="s">
        <v>94</v>
      </c>
      <c r="AY333" t="s">
        <v>88</v>
      </c>
      <c r="AZ333">
        <v>26</v>
      </c>
      <c r="BA333">
        <v>47</v>
      </c>
      <c r="BB333">
        <v>77</v>
      </c>
      <c r="BC333">
        <v>164</v>
      </c>
      <c r="BD333" s="1">
        <v>45179</v>
      </c>
      <c r="BE333">
        <v>200</v>
      </c>
      <c r="BF333">
        <v>8</v>
      </c>
      <c r="BG333">
        <v>0</v>
      </c>
      <c r="BH333" s="1">
        <v>41533</v>
      </c>
      <c r="BI333" s="1">
        <v>45137</v>
      </c>
      <c r="BJ333">
        <v>4.5199999999999996</v>
      </c>
      <c r="BK333">
        <v>4.51</v>
      </c>
      <c r="BL333">
        <v>4.46</v>
      </c>
      <c r="BM333">
        <v>4.8499999999999996</v>
      </c>
      <c r="BN333">
        <v>4.75</v>
      </c>
      <c r="BO333">
        <v>4.78</v>
      </c>
      <c r="BP333">
        <v>4.59</v>
      </c>
      <c r="BQ333" t="s">
        <v>94</v>
      </c>
      <c r="BR333" t="s">
        <v>100</v>
      </c>
      <c r="BS333">
        <v>1</v>
      </c>
      <c r="BT333">
        <v>1</v>
      </c>
      <c r="BU333">
        <v>0</v>
      </c>
      <c r="BV333">
        <v>0</v>
      </c>
      <c r="BW333">
        <v>1.65</v>
      </c>
    </row>
    <row r="334" spans="1:75" x14ac:dyDescent="0.35">
      <c r="A334">
        <v>1079379</v>
      </c>
      <c r="B334" t="s">
        <v>3719</v>
      </c>
      <c r="C334">
        <v>20230900000000</v>
      </c>
      <c r="D334" s="1">
        <v>45179</v>
      </c>
      <c r="E334" t="s">
        <v>76</v>
      </c>
      <c r="F334" t="s">
        <v>3720</v>
      </c>
      <c r="G334" t="s">
        <v>3721</v>
      </c>
      <c r="H334" t="s">
        <v>94</v>
      </c>
      <c r="I334" t="s">
        <v>3722</v>
      </c>
      <c r="J334">
        <v>5894556</v>
      </c>
      <c r="K334" t="s">
        <v>3723</v>
      </c>
      <c r="L334" t="s">
        <v>2648</v>
      </c>
      <c r="M334" s="1">
        <v>41376</v>
      </c>
      <c r="N334" t="s">
        <v>83</v>
      </c>
      <c r="O334" t="s">
        <v>3724</v>
      </c>
      <c r="P334" t="s">
        <v>154</v>
      </c>
      <c r="Q334" t="s">
        <v>86</v>
      </c>
      <c r="R334" t="s">
        <v>762</v>
      </c>
      <c r="S334" t="s">
        <v>100</v>
      </c>
      <c r="T334" t="s">
        <v>3725</v>
      </c>
      <c r="U334" t="s">
        <v>3726</v>
      </c>
      <c r="V334" t="s">
        <v>386</v>
      </c>
      <c r="W334">
        <v>1</v>
      </c>
      <c r="X334">
        <v>2</v>
      </c>
      <c r="Y334" t="s">
        <v>92</v>
      </c>
      <c r="Z334" t="s">
        <v>88</v>
      </c>
      <c r="AA334" t="s">
        <v>100</v>
      </c>
      <c r="AB334" t="s">
        <v>94</v>
      </c>
      <c r="AC334">
        <v>78704</v>
      </c>
      <c r="AD334" t="s">
        <v>94</v>
      </c>
      <c r="AE334">
        <v>30.241119999999999</v>
      </c>
      <c r="AF334">
        <v>-97.773020000000002</v>
      </c>
      <c r="AG334" t="s">
        <v>115</v>
      </c>
      <c r="AH334" t="s">
        <v>116</v>
      </c>
      <c r="AI334">
        <v>2</v>
      </c>
      <c r="AJ334" t="s">
        <v>94</v>
      </c>
      <c r="AK334" t="s">
        <v>117</v>
      </c>
      <c r="AM334">
        <v>1</v>
      </c>
      <c r="AN334" t="s">
        <v>3727</v>
      </c>
      <c r="AO334" t="s">
        <v>877</v>
      </c>
      <c r="AP334">
        <v>30</v>
      </c>
      <c r="AQ334">
        <v>180</v>
      </c>
      <c r="AR334">
        <v>30</v>
      </c>
      <c r="AS334">
        <v>30</v>
      </c>
      <c r="AT334">
        <v>180</v>
      </c>
      <c r="AU334">
        <v>180</v>
      </c>
      <c r="AV334">
        <v>30</v>
      </c>
      <c r="AW334">
        <v>180</v>
      </c>
      <c r="AX334" t="s">
        <v>94</v>
      </c>
      <c r="AY334" t="s">
        <v>88</v>
      </c>
      <c r="AZ334">
        <v>25</v>
      </c>
      <c r="BA334">
        <v>51</v>
      </c>
      <c r="BB334">
        <v>77</v>
      </c>
      <c r="BC334">
        <v>162</v>
      </c>
      <c r="BD334" s="1">
        <v>45179</v>
      </c>
      <c r="BE334">
        <v>66</v>
      </c>
      <c r="BF334">
        <v>0</v>
      </c>
      <c r="BG334">
        <v>0</v>
      </c>
      <c r="BH334" s="1">
        <v>41551</v>
      </c>
      <c r="BI334" s="1">
        <v>43023</v>
      </c>
      <c r="BJ334">
        <v>4.92</v>
      </c>
      <c r="BK334">
        <v>4.9400000000000004</v>
      </c>
      <c r="BL334">
        <v>4.92</v>
      </c>
      <c r="BM334">
        <v>4.97</v>
      </c>
      <c r="BN334">
        <v>5</v>
      </c>
      <c r="BO334">
        <v>4.9000000000000004</v>
      </c>
      <c r="BP334">
        <v>4.9400000000000004</v>
      </c>
      <c r="BQ334" t="s">
        <v>94</v>
      </c>
      <c r="BR334" t="s">
        <v>100</v>
      </c>
      <c r="BS334">
        <v>1</v>
      </c>
      <c r="BT334">
        <v>0</v>
      </c>
      <c r="BU334">
        <v>1</v>
      </c>
      <c r="BV334">
        <v>0</v>
      </c>
      <c r="BW334">
        <v>0.55000000000000004</v>
      </c>
    </row>
    <row r="335" spans="1:75" x14ac:dyDescent="0.35">
      <c r="A335">
        <v>1109489</v>
      </c>
      <c r="B335" t="s">
        <v>3728</v>
      </c>
      <c r="C335">
        <v>20230900000000</v>
      </c>
      <c r="D335" s="1">
        <v>45179</v>
      </c>
      <c r="E335" t="s">
        <v>76</v>
      </c>
      <c r="F335" t="s">
        <v>3729</v>
      </c>
      <c r="G335" t="s">
        <v>3730</v>
      </c>
      <c r="H335" t="s">
        <v>3731</v>
      </c>
      <c r="I335" t="s">
        <v>3732</v>
      </c>
      <c r="J335">
        <v>6090278</v>
      </c>
      <c r="K335" t="s">
        <v>3733</v>
      </c>
      <c r="L335" t="s">
        <v>3734</v>
      </c>
      <c r="M335" s="1">
        <v>41389</v>
      </c>
      <c r="N335" t="s">
        <v>83</v>
      </c>
      <c r="O335" t="s">
        <v>3735</v>
      </c>
      <c r="P335" t="s">
        <v>154</v>
      </c>
      <c r="Q335" t="s">
        <v>86</v>
      </c>
      <c r="R335" t="s">
        <v>313</v>
      </c>
      <c r="S335" t="s">
        <v>100</v>
      </c>
      <c r="T335" t="s">
        <v>3736</v>
      </c>
      <c r="U335" t="s">
        <v>3737</v>
      </c>
      <c r="V335" t="s">
        <v>538</v>
      </c>
      <c r="W335">
        <v>2</v>
      </c>
      <c r="X335">
        <v>2</v>
      </c>
      <c r="Y335" t="s">
        <v>92</v>
      </c>
      <c r="Z335" t="s">
        <v>88</v>
      </c>
      <c r="AA335" t="s">
        <v>88</v>
      </c>
      <c r="AB335" t="s">
        <v>93</v>
      </c>
      <c r="AC335">
        <v>78723</v>
      </c>
      <c r="AD335" t="s">
        <v>94</v>
      </c>
      <c r="AE335">
        <v>30.304739999999999</v>
      </c>
      <c r="AF335">
        <v>-97.694670000000002</v>
      </c>
      <c r="AG335" t="s">
        <v>115</v>
      </c>
      <c r="AH335" t="s">
        <v>116</v>
      </c>
      <c r="AI335">
        <v>2</v>
      </c>
      <c r="AJ335" t="s">
        <v>94</v>
      </c>
      <c r="AK335" t="s">
        <v>449</v>
      </c>
      <c r="AM335">
        <v>1</v>
      </c>
      <c r="AN335" t="s">
        <v>3738</v>
      </c>
      <c r="AO335" t="s">
        <v>216</v>
      </c>
      <c r="AP335">
        <v>1</v>
      </c>
      <c r="AQ335">
        <v>15</v>
      </c>
      <c r="AR335">
        <v>1</v>
      </c>
      <c r="AS335">
        <v>1</v>
      </c>
      <c r="AT335">
        <v>15</v>
      </c>
      <c r="AU335">
        <v>15</v>
      </c>
      <c r="AV335">
        <v>1</v>
      </c>
      <c r="AW335">
        <v>15</v>
      </c>
      <c r="AX335" t="s">
        <v>94</v>
      </c>
      <c r="AY335" t="s">
        <v>88</v>
      </c>
      <c r="AZ335">
        <v>30</v>
      </c>
      <c r="BA335">
        <v>60</v>
      </c>
      <c r="BB335">
        <v>90</v>
      </c>
      <c r="BC335">
        <v>365</v>
      </c>
      <c r="BD335" s="1">
        <v>45179</v>
      </c>
      <c r="BE335">
        <v>208</v>
      </c>
      <c r="BF335">
        <v>1</v>
      </c>
      <c r="BG335">
        <v>0</v>
      </c>
      <c r="BH335" s="1">
        <v>41411</v>
      </c>
      <c r="BI335" s="1">
        <v>44858</v>
      </c>
      <c r="BJ335">
        <v>4.95</v>
      </c>
      <c r="BK335">
        <v>4.99</v>
      </c>
      <c r="BL335">
        <v>4.9800000000000004</v>
      </c>
      <c r="BM335">
        <v>4.93</v>
      </c>
      <c r="BN335">
        <v>4.97</v>
      </c>
      <c r="BO335">
        <v>4.8099999999999996</v>
      </c>
      <c r="BP335">
        <v>4.9000000000000004</v>
      </c>
      <c r="BQ335" t="s">
        <v>94</v>
      </c>
      <c r="BR335" t="s">
        <v>100</v>
      </c>
      <c r="BS335">
        <v>2</v>
      </c>
      <c r="BT335">
        <v>1</v>
      </c>
      <c r="BU335">
        <v>1</v>
      </c>
      <c r="BV335">
        <v>0</v>
      </c>
      <c r="BW335">
        <v>1.66</v>
      </c>
    </row>
    <row r="336" spans="1:75" x14ac:dyDescent="0.35">
      <c r="A336">
        <v>1126920</v>
      </c>
      <c r="B336" t="s">
        <v>3739</v>
      </c>
      <c r="C336">
        <v>20230900000000</v>
      </c>
      <c r="D336" s="1">
        <v>45179</v>
      </c>
      <c r="E336" t="s">
        <v>76</v>
      </c>
      <c r="F336" t="s">
        <v>3740</v>
      </c>
      <c r="G336" t="s">
        <v>3741</v>
      </c>
      <c r="H336" t="s">
        <v>3742</v>
      </c>
      <c r="I336" t="s">
        <v>3743</v>
      </c>
      <c r="J336">
        <v>6182474</v>
      </c>
      <c r="K336" t="s">
        <v>3744</v>
      </c>
      <c r="L336" t="s">
        <v>3745</v>
      </c>
      <c r="M336" s="1">
        <v>41395</v>
      </c>
      <c r="N336" t="s">
        <v>83</v>
      </c>
      <c r="O336" t="s">
        <v>3746</v>
      </c>
      <c r="P336" t="s">
        <v>85</v>
      </c>
      <c r="Q336" t="s">
        <v>86</v>
      </c>
      <c r="R336" t="s">
        <v>86</v>
      </c>
      <c r="S336" t="s">
        <v>88</v>
      </c>
      <c r="T336" t="s">
        <v>3747</v>
      </c>
      <c r="U336" t="s">
        <v>3748</v>
      </c>
      <c r="V336" t="s">
        <v>1295</v>
      </c>
      <c r="W336">
        <v>3</v>
      </c>
      <c r="X336">
        <v>3</v>
      </c>
      <c r="Y336" t="s">
        <v>114</v>
      </c>
      <c r="Z336" t="s">
        <v>88</v>
      </c>
      <c r="AA336" t="s">
        <v>100</v>
      </c>
      <c r="AB336" t="s">
        <v>93</v>
      </c>
      <c r="AC336">
        <v>78704</v>
      </c>
      <c r="AD336" t="s">
        <v>94</v>
      </c>
      <c r="AE336">
        <v>30.245539999999998</v>
      </c>
      <c r="AF336">
        <v>-97.755359999999996</v>
      </c>
      <c r="AG336" t="s">
        <v>174</v>
      </c>
      <c r="AH336" t="s">
        <v>96</v>
      </c>
      <c r="AI336">
        <v>8</v>
      </c>
      <c r="AJ336" t="s">
        <v>94</v>
      </c>
      <c r="AK336" t="s">
        <v>175</v>
      </c>
      <c r="AL336">
        <v>4</v>
      </c>
      <c r="AM336">
        <v>5</v>
      </c>
      <c r="AN336" t="s">
        <v>3749</v>
      </c>
      <c r="AO336" t="s">
        <v>3750</v>
      </c>
      <c r="AP336">
        <v>3</v>
      </c>
      <c r="AQ336">
        <v>1125</v>
      </c>
      <c r="AR336">
        <v>2</v>
      </c>
      <c r="AS336">
        <v>5</v>
      </c>
      <c r="AT336">
        <v>1125</v>
      </c>
      <c r="AU336">
        <v>1125</v>
      </c>
      <c r="AV336">
        <v>2.5</v>
      </c>
      <c r="AW336">
        <v>1125</v>
      </c>
      <c r="AX336" t="s">
        <v>94</v>
      </c>
      <c r="AY336" t="s">
        <v>88</v>
      </c>
      <c r="AZ336">
        <v>11</v>
      </c>
      <c r="BA336">
        <v>26</v>
      </c>
      <c r="BB336">
        <v>44</v>
      </c>
      <c r="BC336">
        <v>315</v>
      </c>
      <c r="BD336" s="1">
        <v>45179</v>
      </c>
      <c r="BE336">
        <v>307</v>
      </c>
      <c r="BF336">
        <v>43</v>
      </c>
      <c r="BG336">
        <v>1</v>
      </c>
      <c r="BH336" s="1">
        <v>41521</v>
      </c>
      <c r="BI336" s="1">
        <v>45151</v>
      </c>
      <c r="BJ336">
        <v>4.9800000000000004</v>
      </c>
      <c r="BK336">
        <v>4.97</v>
      </c>
      <c r="BL336">
        <v>4.87</v>
      </c>
      <c r="BM336">
        <v>4.99</v>
      </c>
      <c r="BN336">
        <v>5</v>
      </c>
      <c r="BO336">
        <v>4.9800000000000004</v>
      </c>
      <c r="BP336">
        <v>4.87</v>
      </c>
      <c r="BQ336" t="s">
        <v>94</v>
      </c>
      <c r="BR336" t="s">
        <v>100</v>
      </c>
      <c r="BS336">
        <v>2</v>
      </c>
      <c r="BT336">
        <v>2</v>
      </c>
      <c r="BU336">
        <v>0</v>
      </c>
      <c r="BV336">
        <v>0</v>
      </c>
      <c r="BW336">
        <v>2.52</v>
      </c>
    </row>
    <row r="337" spans="1:75" x14ac:dyDescent="0.35">
      <c r="A337">
        <v>1135629</v>
      </c>
      <c r="B337" t="s">
        <v>3751</v>
      </c>
      <c r="C337">
        <v>20230900000000</v>
      </c>
      <c r="D337" s="1">
        <v>45179</v>
      </c>
      <c r="E337" t="s">
        <v>76</v>
      </c>
      <c r="F337" t="s">
        <v>3752</v>
      </c>
      <c r="G337" t="s">
        <v>3753</v>
      </c>
      <c r="H337" t="s">
        <v>3754</v>
      </c>
      <c r="I337" t="s">
        <v>3755</v>
      </c>
      <c r="J337">
        <v>6229799</v>
      </c>
      <c r="K337" t="s">
        <v>3756</v>
      </c>
      <c r="L337" t="s">
        <v>3757</v>
      </c>
      <c r="M337" s="1">
        <v>41398</v>
      </c>
      <c r="N337" t="s">
        <v>83</v>
      </c>
      <c r="O337" t="s">
        <v>94</v>
      </c>
      <c r="P337" t="s">
        <v>313</v>
      </c>
      <c r="Q337" t="s">
        <v>313</v>
      </c>
      <c r="R337" t="s">
        <v>156</v>
      </c>
      <c r="S337" t="s">
        <v>100</v>
      </c>
      <c r="T337" t="s">
        <v>3758</v>
      </c>
      <c r="U337" t="s">
        <v>3759</v>
      </c>
      <c r="V337" t="s">
        <v>91</v>
      </c>
      <c r="W337">
        <v>1</v>
      </c>
      <c r="X337">
        <v>1</v>
      </c>
      <c r="Y337" t="s">
        <v>92</v>
      </c>
      <c r="Z337" t="s">
        <v>88</v>
      </c>
      <c r="AA337" t="s">
        <v>88</v>
      </c>
      <c r="AB337" t="s">
        <v>93</v>
      </c>
      <c r="AC337">
        <v>78702</v>
      </c>
      <c r="AD337" t="s">
        <v>94</v>
      </c>
      <c r="AE337">
        <v>30.25741</v>
      </c>
      <c r="AF337">
        <v>-97.732230000000001</v>
      </c>
      <c r="AG337" t="s">
        <v>174</v>
      </c>
      <c r="AH337" t="s">
        <v>96</v>
      </c>
      <c r="AI337">
        <v>5</v>
      </c>
      <c r="AJ337" t="s">
        <v>94</v>
      </c>
      <c r="AK337" t="s">
        <v>1152</v>
      </c>
      <c r="AL337">
        <v>4</v>
      </c>
      <c r="AM337">
        <v>4</v>
      </c>
      <c r="AN337" t="s">
        <v>3760</v>
      </c>
      <c r="AO337" t="s">
        <v>3761</v>
      </c>
      <c r="AP337">
        <v>2</v>
      </c>
      <c r="AQ337">
        <v>1125</v>
      </c>
      <c r="AR337">
        <v>2</v>
      </c>
      <c r="AS337">
        <v>2</v>
      </c>
      <c r="AT337">
        <v>1125</v>
      </c>
      <c r="AU337">
        <v>1125</v>
      </c>
      <c r="AV337">
        <v>2</v>
      </c>
      <c r="AW337">
        <v>1125</v>
      </c>
      <c r="AX337" t="s">
        <v>94</v>
      </c>
      <c r="AY337" t="s">
        <v>88</v>
      </c>
      <c r="AZ337">
        <v>6</v>
      </c>
      <c r="BA337">
        <v>28</v>
      </c>
      <c r="BB337">
        <v>53</v>
      </c>
      <c r="BC337">
        <v>328</v>
      </c>
      <c r="BD337" s="1">
        <v>45179</v>
      </c>
      <c r="BE337">
        <v>6</v>
      </c>
      <c r="BF337">
        <v>0</v>
      </c>
      <c r="BG337">
        <v>0</v>
      </c>
      <c r="BH337" s="1">
        <v>41711</v>
      </c>
      <c r="BI337" s="1">
        <v>44639</v>
      </c>
      <c r="BJ337">
        <v>4.83</v>
      </c>
      <c r="BK337">
        <v>4.8</v>
      </c>
      <c r="BL337">
        <v>4.2</v>
      </c>
      <c r="BM337">
        <v>5</v>
      </c>
      <c r="BN337">
        <v>5</v>
      </c>
      <c r="BO337">
        <v>5</v>
      </c>
      <c r="BP337">
        <v>4.4000000000000004</v>
      </c>
      <c r="BQ337" t="s">
        <v>94</v>
      </c>
      <c r="BR337" t="s">
        <v>100</v>
      </c>
      <c r="BS337">
        <v>1</v>
      </c>
      <c r="BT337">
        <v>1</v>
      </c>
      <c r="BU337">
        <v>0</v>
      </c>
      <c r="BV337">
        <v>0</v>
      </c>
      <c r="BW337">
        <v>0.05</v>
      </c>
    </row>
    <row r="338" spans="1:75" x14ac:dyDescent="0.35">
      <c r="A338">
        <v>1143126</v>
      </c>
      <c r="B338" t="s">
        <v>3762</v>
      </c>
      <c r="C338">
        <v>20230900000000</v>
      </c>
      <c r="D338" s="1">
        <v>45180</v>
      </c>
      <c r="E338" t="s">
        <v>102</v>
      </c>
      <c r="F338" t="s">
        <v>2011</v>
      </c>
      <c r="G338" t="s">
        <v>3763</v>
      </c>
      <c r="H338" t="s">
        <v>3764</v>
      </c>
      <c r="I338" t="s">
        <v>3765</v>
      </c>
      <c r="J338">
        <v>6109200</v>
      </c>
      <c r="K338" t="s">
        <v>3766</v>
      </c>
      <c r="L338" t="s">
        <v>3767</v>
      </c>
      <c r="M338" s="1">
        <v>41390</v>
      </c>
      <c r="N338" t="s">
        <v>94</v>
      </c>
      <c r="O338" t="s">
        <v>94</v>
      </c>
      <c r="P338" t="s">
        <v>313</v>
      </c>
      <c r="Q338" t="s">
        <v>313</v>
      </c>
      <c r="R338" t="s">
        <v>313</v>
      </c>
      <c r="S338" t="s">
        <v>100</v>
      </c>
      <c r="T338" t="s">
        <v>3768</v>
      </c>
      <c r="U338" t="s">
        <v>3769</v>
      </c>
      <c r="V338" t="s">
        <v>94</v>
      </c>
      <c r="W338">
        <v>1</v>
      </c>
      <c r="X338">
        <v>1</v>
      </c>
      <c r="Y338" t="s">
        <v>92</v>
      </c>
      <c r="Z338" t="s">
        <v>88</v>
      </c>
      <c r="AA338" t="s">
        <v>100</v>
      </c>
      <c r="AB338" t="s">
        <v>93</v>
      </c>
      <c r="AC338">
        <v>78705</v>
      </c>
      <c r="AD338" t="s">
        <v>94</v>
      </c>
      <c r="AE338">
        <v>30.294180000000001</v>
      </c>
      <c r="AF338">
        <v>-97.734800000000007</v>
      </c>
      <c r="AG338" t="s">
        <v>372</v>
      </c>
      <c r="AH338" t="s">
        <v>96</v>
      </c>
      <c r="AI338">
        <v>1</v>
      </c>
      <c r="AJ338" t="s">
        <v>94</v>
      </c>
      <c r="AK338" t="s">
        <v>175</v>
      </c>
      <c r="AL338">
        <v>2</v>
      </c>
      <c r="AM338">
        <v>2</v>
      </c>
      <c r="AN338" t="s">
        <v>3770</v>
      </c>
      <c r="AO338" t="s">
        <v>487</v>
      </c>
      <c r="AP338">
        <v>1</v>
      </c>
      <c r="AQ338">
        <v>1125</v>
      </c>
      <c r="AR338">
        <v>1</v>
      </c>
      <c r="AS338">
        <v>1</v>
      </c>
      <c r="AT338">
        <v>1125</v>
      </c>
      <c r="AU338">
        <v>1125</v>
      </c>
      <c r="AV338">
        <v>1</v>
      </c>
      <c r="AW338">
        <v>1125</v>
      </c>
      <c r="AX338" t="s">
        <v>94</v>
      </c>
      <c r="AY338" t="s">
        <v>100</v>
      </c>
      <c r="AZ338">
        <v>0</v>
      </c>
      <c r="BA338">
        <v>0</v>
      </c>
      <c r="BB338">
        <v>0</v>
      </c>
      <c r="BC338">
        <v>0</v>
      </c>
      <c r="BD338" s="1">
        <v>45180</v>
      </c>
      <c r="BE338">
        <v>0</v>
      </c>
      <c r="BF338">
        <v>0</v>
      </c>
      <c r="BG338">
        <v>0</v>
      </c>
      <c r="BH338" s="1"/>
      <c r="BI338" s="1"/>
      <c r="BQ338" t="s">
        <v>94</v>
      </c>
      <c r="BR338" t="s">
        <v>100</v>
      </c>
      <c r="BS338">
        <v>1</v>
      </c>
      <c r="BT338">
        <v>1</v>
      </c>
      <c r="BU338">
        <v>0</v>
      </c>
      <c r="BV338">
        <v>0</v>
      </c>
    </row>
    <row r="339" spans="1:75" x14ac:dyDescent="0.35">
      <c r="A339">
        <v>1144900</v>
      </c>
      <c r="B339" t="s">
        <v>3771</v>
      </c>
      <c r="C339">
        <v>20230900000000</v>
      </c>
      <c r="D339" s="1">
        <v>45179</v>
      </c>
      <c r="E339" t="s">
        <v>76</v>
      </c>
      <c r="F339" t="s">
        <v>3772</v>
      </c>
      <c r="G339" t="s">
        <v>3773</v>
      </c>
      <c r="H339" t="s">
        <v>3774</v>
      </c>
      <c r="I339" t="s">
        <v>3775</v>
      </c>
      <c r="J339">
        <v>5520819</v>
      </c>
      <c r="K339" t="s">
        <v>3776</v>
      </c>
      <c r="L339" t="s">
        <v>3777</v>
      </c>
      <c r="M339" s="1">
        <v>41351</v>
      </c>
      <c r="N339" t="s">
        <v>83</v>
      </c>
      <c r="O339" t="s">
        <v>3778</v>
      </c>
      <c r="P339" t="s">
        <v>85</v>
      </c>
      <c r="Q339" t="s">
        <v>86</v>
      </c>
      <c r="R339" t="s">
        <v>86</v>
      </c>
      <c r="S339" t="s">
        <v>100</v>
      </c>
      <c r="T339" t="s">
        <v>3779</v>
      </c>
      <c r="U339" t="s">
        <v>3780</v>
      </c>
      <c r="V339" t="s">
        <v>131</v>
      </c>
      <c r="W339">
        <v>1</v>
      </c>
      <c r="X339">
        <v>1</v>
      </c>
      <c r="Y339" t="s">
        <v>92</v>
      </c>
      <c r="Z339" t="s">
        <v>88</v>
      </c>
      <c r="AA339" t="s">
        <v>88</v>
      </c>
      <c r="AB339" t="s">
        <v>93</v>
      </c>
      <c r="AC339">
        <v>78704</v>
      </c>
      <c r="AD339" t="s">
        <v>94</v>
      </c>
      <c r="AE339">
        <v>30.254729999999999</v>
      </c>
      <c r="AF339">
        <v>-97.743629999999996</v>
      </c>
      <c r="AG339" t="s">
        <v>281</v>
      </c>
      <c r="AH339" t="s">
        <v>96</v>
      </c>
      <c r="AI339">
        <v>2</v>
      </c>
      <c r="AJ339" t="s">
        <v>94</v>
      </c>
      <c r="AK339" t="s">
        <v>97</v>
      </c>
      <c r="AL339">
        <v>1</v>
      </c>
      <c r="AM339">
        <v>1</v>
      </c>
      <c r="AN339" t="s">
        <v>3781</v>
      </c>
      <c r="AO339" t="s">
        <v>3501</v>
      </c>
      <c r="AP339">
        <v>90</v>
      </c>
      <c r="AQ339">
        <v>1125</v>
      </c>
      <c r="AR339">
        <v>90</v>
      </c>
      <c r="AS339">
        <v>90</v>
      </c>
      <c r="AT339">
        <v>1125</v>
      </c>
      <c r="AU339">
        <v>1125</v>
      </c>
      <c r="AV339">
        <v>90</v>
      </c>
      <c r="AW339">
        <v>1125</v>
      </c>
      <c r="AX339" t="s">
        <v>94</v>
      </c>
      <c r="AY339" t="s">
        <v>88</v>
      </c>
      <c r="AZ339">
        <v>0</v>
      </c>
      <c r="BA339">
        <v>0</v>
      </c>
      <c r="BB339">
        <v>0</v>
      </c>
      <c r="BC339">
        <v>247</v>
      </c>
      <c r="BD339" s="1">
        <v>45179</v>
      </c>
      <c r="BE339">
        <v>6</v>
      </c>
      <c r="BF339">
        <v>2</v>
      </c>
      <c r="BG339">
        <v>0</v>
      </c>
      <c r="BH339" s="1">
        <v>42707</v>
      </c>
      <c r="BI339" s="1">
        <v>45084</v>
      </c>
      <c r="BJ339">
        <v>5</v>
      </c>
      <c r="BK339">
        <v>5</v>
      </c>
      <c r="BL339">
        <v>5</v>
      </c>
      <c r="BM339">
        <v>5</v>
      </c>
      <c r="BN339">
        <v>5</v>
      </c>
      <c r="BO339">
        <v>5</v>
      </c>
      <c r="BP339">
        <v>5</v>
      </c>
      <c r="BQ339" t="s">
        <v>94</v>
      </c>
      <c r="BR339" t="s">
        <v>88</v>
      </c>
      <c r="BS339">
        <v>1</v>
      </c>
      <c r="BT339">
        <v>1</v>
      </c>
      <c r="BU339">
        <v>0</v>
      </c>
      <c r="BV339">
        <v>0</v>
      </c>
      <c r="BW339">
        <v>7.0000000000000007E-2</v>
      </c>
    </row>
    <row r="340" spans="1:75" x14ac:dyDescent="0.35">
      <c r="A340">
        <v>1148536</v>
      </c>
      <c r="B340" t="s">
        <v>3782</v>
      </c>
      <c r="C340">
        <v>20230900000000</v>
      </c>
      <c r="D340" s="1">
        <v>45179</v>
      </c>
      <c r="E340" t="s">
        <v>76</v>
      </c>
      <c r="F340" t="s">
        <v>1780</v>
      </c>
      <c r="G340" t="s">
        <v>3783</v>
      </c>
      <c r="H340" t="s">
        <v>3784</v>
      </c>
      <c r="I340" t="s">
        <v>3785</v>
      </c>
      <c r="J340">
        <v>802614</v>
      </c>
      <c r="K340" t="s">
        <v>3786</v>
      </c>
      <c r="L340" t="s">
        <v>3787</v>
      </c>
      <c r="M340" s="1">
        <v>40734</v>
      </c>
      <c r="N340" t="s">
        <v>83</v>
      </c>
      <c r="O340" t="s">
        <v>3788</v>
      </c>
      <c r="P340" t="s">
        <v>85</v>
      </c>
      <c r="Q340" t="s">
        <v>86</v>
      </c>
      <c r="R340" t="s">
        <v>86</v>
      </c>
      <c r="S340" t="s">
        <v>88</v>
      </c>
      <c r="T340" t="s">
        <v>3789</v>
      </c>
      <c r="U340" t="s">
        <v>3790</v>
      </c>
      <c r="V340" t="s">
        <v>91</v>
      </c>
      <c r="W340">
        <v>3</v>
      </c>
      <c r="X340">
        <v>12</v>
      </c>
      <c r="Y340" t="s">
        <v>92</v>
      </c>
      <c r="Z340" t="s">
        <v>88</v>
      </c>
      <c r="AA340" t="s">
        <v>88</v>
      </c>
      <c r="AB340" t="s">
        <v>93</v>
      </c>
      <c r="AC340">
        <v>78702</v>
      </c>
      <c r="AD340" t="s">
        <v>94</v>
      </c>
      <c r="AE340">
        <v>30.255479999999999</v>
      </c>
      <c r="AF340">
        <v>-97.736350000000002</v>
      </c>
      <c r="AG340" t="s">
        <v>174</v>
      </c>
      <c r="AH340" t="s">
        <v>96</v>
      </c>
      <c r="AI340">
        <v>8</v>
      </c>
      <c r="AJ340" t="s">
        <v>94</v>
      </c>
      <c r="AK340" t="s">
        <v>359</v>
      </c>
      <c r="AL340">
        <v>3</v>
      </c>
      <c r="AM340">
        <v>4</v>
      </c>
      <c r="AN340" t="s">
        <v>3791</v>
      </c>
      <c r="AO340" t="s">
        <v>3792</v>
      </c>
      <c r="AP340">
        <v>2</v>
      </c>
      <c r="AQ340">
        <v>1125</v>
      </c>
      <c r="AR340">
        <v>2</v>
      </c>
      <c r="AS340">
        <v>2</v>
      </c>
      <c r="AT340">
        <v>1125</v>
      </c>
      <c r="AU340">
        <v>1125</v>
      </c>
      <c r="AV340">
        <v>2</v>
      </c>
      <c r="AW340">
        <v>1125</v>
      </c>
      <c r="AX340" t="s">
        <v>94</v>
      </c>
      <c r="AY340" t="s">
        <v>88</v>
      </c>
      <c r="AZ340">
        <v>19</v>
      </c>
      <c r="BA340">
        <v>41</v>
      </c>
      <c r="BB340">
        <v>71</v>
      </c>
      <c r="BC340">
        <v>326</v>
      </c>
      <c r="BD340" s="1">
        <v>45179</v>
      </c>
      <c r="BE340">
        <v>331</v>
      </c>
      <c r="BF340">
        <v>32</v>
      </c>
      <c r="BG340">
        <v>3</v>
      </c>
      <c r="BH340" s="1">
        <v>41442</v>
      </c>
      <c r="BI340" s="1">
        <v>45172</v>
      </c>
      <c r="BJ340">
        <v>4.88</v>
      </c>
      <c r="BK340">
        <v>4.88</v>
      </c>
      <c r="BL340">
        <v>4.82</v>
      </c>
      <c r="BM340">
        <v>4.95</v>
      </c>
      <c r="BN340">
        <v>4.9800000000000004</v>
      </c>
      <c r="BO340">
        <v>4.8499999999999996</v>
      </c>
      <c r="BP340">
        <v>4.79</v>
      </c>
      <c r="BQ340" t="s">
        <v>94</v>
      </c>
      <c r="BR340" t="s">
        <v>88</v>
      </c>
      <c r="BS340">
        <v>3</v>
      </c>
      <c r="BT340">
        <v>3</v>
      </c>
      <c r="BU340">
        <v>0</v>
      </c>
      <c r="BV340">
        <v>0</v>
      </c>
      <c r="BW340">
        <v>2.66</v>
      </c>
    </row>
    <row r="341" spans="1:75" x14ac:dyDescent="0.35">
      <c r="A341">
        <v>1157268</v>
      </c>
      <c r="B341" t="s">
        <v>3793</v>
      </c>
      <c r="C341">
        <v>20230900000000</v>
      </c>
      <c r="D341" s="1">
        <v>45179</v>
      </c>
      <c r="E341" t="s">
        <v>76</v>
      </c>
      <c r="F341" t="s">
        <v>3794</v>
      </c>
      <c r="G341" t="s">
        <v>3795</v>
      </c>
      <c r="H341" t="s">
        <v>3198</v>
      </c>
      <c r="I341" t="s">
        <v>3796</v>
      </c>
      <c r="J341">
        <v>4929310</v>
      </c>
      <c r="K341" t="s">
        <v>3200</v>
      </c>
      <c r="L341" t="s">
        <v>2419</v>
      </c>
      <c r="M341" s="1">
        <v>41306</v>
      </c>
      <c r="N341" t="s">
        <v>3201</v>
      </c>
      <c r="O341" t="s">
        <v>3202</v>
      </c>
      <c r="P341" t="s">
        <v>85</v>
      </c>
      <c r="Q341" t="s">
        <v>86</v>
      </c>
      <c r="R341" t="s">
        <v>86</v>
      </c>
      <c r="S341" t="s">
        <v>100</v>
      </c>
      <c r="T341" t="s">
        <v>3203</v>
      </c>
      <c r="U341" t="s">
        <v>3204</v>
      </c>
      <c r="V341" t="s">
        <v>485</v>
      </c>
      <c r="W341">
        <v>30</v>
      </c>
      <c r="X341">
        <v>44</v>
      </c>
      <c r="Y341" t="s">
        <v>114</v>
      </c>
      <c r="Z341" t="s">
        <v>88</v>
      </c>
      <c r="AA341" t="s">
        <v>88</v>
      </c>
      <c r="AB341" t="s">
        <v>93</v>
      </c>
      <c r="AC341">
        <v>78701</v>
      </c>
      <c r="AD341" t="s">
        <v>94</v>
      </c>
      <c r="AE341">
        <v>30.264289999999999</v>
      </c>
      <c r="AF341">
        <v>-97.741380000000007</v>
      </c>
      <c r="AG341" t="s">
        <v>1353</v>
      </c>
      <c r="AH341" t="s">
        <v>96</v>
      </c>
      <c r="AI341">
        <v>8</v>
      </c>
      <c r="AJ341" t="s">
        <v>94</v>
      </c>
      <c r="AK341" t="s">
        <v>175</v>
      </c>
      <c r="AL341">
        <v>3</v>
      </c>
      <c r="AM341">
        <v>4</v>
      </c>
      <c r="AN341" t="s">
        <v>3797</v>
      </c>
      <c r="AO341" t="s">
        <v>427</v>
      </c>
      <c r="AP341">
        <v>1</v>
      </c>
      <c r="AQ341">
        <v>180</v>
      </c>
      <c r="AR341">
        <v>1</v>
      </c>
      <c r="AS341">
        <v>1</v>
      </c>
      <c r="AT341">
        <v>1125</v>
      </c>
      <c r="AU341">
        <v>1125</v>
      </c>
      <c r="AV341">
        <v>1</v>
      </c>
      <c r="AW341">
        <v>1125</v>
      </c>
      <c r="AX341" t="s">
        <v>94</v>
      </c>
      <c r="AY341" t="s">
        <v>88</v>
      </c>
      <c r="AZ341">
        <v>13</v>
      </c>
      <c r="BA341">
        <v>31</v>
      </c>
      <c r="BB341">
        <v>58</v>
      </c>
      <c r="BC341">
        <v>306</v>
      </c>
      <c r="BD341" s="1">
        <v>45179</v>
      </c>
      <c r="BE341">
        <v>221</v>
      </c>
      <c r="BF341">
        <v>25</v>
      </c>
      <c r="BG341">
        <v>1</v>
      </c>
      <c r="BH341" s="1">
        <v>41498</v>
      </c>
      <c r="BI341" s="1">
        <v>45154</v>
      </c>
      <c r="BJ341">
        <v>4.6500000000000004</v>
      </c>
      <c r="BK341">
        <v>4.7300000000000004</v>
      </c>
      <c r="BL341">
        <v>4.7</v>
      </c>
      <c r="BM341">
        <v>4.8899999999999997</v>
      </c>
      <c r="BN341">
        <v>4.8499999999999996</v>
      </c>
      <c r="BO341">
        <v>4.93</v>
      </c>
      <c r="BP341">
        <v>4.6100000000000003</v>
      </c>
      <c r="BQ341" t="s">
        <v>94</v>
      </c>
      <c r="BR341" t="s">
        <v>88</v>
      </c>
      <c r="BS341">
        <v>30</v>
      </c>
      <c r="BT341">
        <v>30</v>
      </c>
      <c r="BU341">
        <v>0</v>
      </c>
      <c r="BV341">
        <v>0</v>
      </c>
      <c r="BW341">
        <v>1.8</v>
      </c>
    </row>
    <row r="342" spans="1:75" x14ac:dyDescent="0.35">
      <c r="A342">
        <v>1157317</v>
      </c>
      <c r="B342" t="s">
        <v>3798</v>
      </c>
      <c r="C342">
        <v>20230900000000</v>
      </c>
      <c r="D342" s="1">
        <v>45179</v>
      </c>
      <c r="E342" t="s">
        <v>76</v>
      </c>
      <c r="F342" t="s">
        <v>3799</v>
      </c>
      <c r="G342" t="s">
        <v>3800</v>
      </c>
      <c r="H342" t="s">
        <v>3198</v>
      </c>
      <c r="I342" t="s">
        <v>3801</v>
      </c>
      <c r="J342">
        <v>4929310</v>
      </c>
      <c r="K342" t="s">
        <v>3200</v>
      </c>
      <c r="L342" t="s">
        <v>2419</v>
      </c>
      <c r="M342" s="1">
        <v>41306</v>
      </c>
      <c r="N342" t="s">
        <v>3201</v>
      </c>
      <c r="O342" t="s">
        <v>3202</v>
      </c>
      <c r="P342" t="s">
        <v>85</v>
      </c>
      <c r="Q342" t="s">
        <v>86</v>
      </c>
      <c r="R342" t="s">
        <v>86</v>
      </c>
      <c r="S342" t="s">
        <v>100</v>
      </c>
      <c r="T342" t="s">
        <v>3203</v>
      </c>
      <c r="U342" t="s">
        <v>3204</v>
      </c>
      <c r="V342" t="s">
        <v>485</v>
      </c>
      <c r="W342">
        <v>30</v>
      </c>
      <c r="X342">
        <v>44</v>
      </c>
      <c r="Y342" t="s">
        <v>114</v>
      </c>
      <c r="Z342" t="s">
        <v>88</v>
      </c>
      <c r="AA342" t="s">
        <v>88</v>
      </c>
      <c r="AB342" t="s">
        <v>93</v>
      </c>
      <c r="AC342">
        <v>78701</v>
      </c>
      <c r="AD342" t="s">
        <v>94</v>
      </c>
      <c r="AE342">
        <v>30.26632</v>
      </c>
      <c r="AF342">
        <v>-97.741290000000006</v>
      </c>
      <c r="AG342" t="s">
        <v>372</v>
      </c>
      <c r="AH342" t="s">
        <v>96</v>
      </c>
      <c r="AI342">
        <v>10</v>
      </c>
      <c r="AJ342" t="s">
        <v>94</v>
      </c>
      <c r="AK342" t="s">
        <v>175</v>
      </c>
      <c r="AL342">
        <v>4</v>
      </c>
      <c r="AM342">
        <v>6</v>
      </c>
      <c r="AN342" t="s">
        <v>3802</v>
      </c>
      <c r="AO342" t="s">
        <v>3803</v>
      </c>
      <c r="AP342">
        <v>1</v>
      </c>
      <c r="AQ342">
        <v>180</v>
      </c>
      <c r="AR342">
        <v>1</v>
      </c>
      <c r="AS342">
        <v>1</v>
      </c>
      <c r="AT342">
        <v>1125</v>
      </c>
      <c r="AU342">
        <v>1125</v>
      </c>
      <c r="AV342">
        <v>1</v>
      </c>
      <c r="AW342">
        <v>1125</v>
      </c>
      <c r="AX342" t="s">
        <v>94</v>
      </c>
      <c r="AY342" t="s">
        <v>88</v>
      </c>
      <c r="AZ342">
        <v>18</v>
      </c>
      <c r="BA342">
        <v>35</v>
      </c>
      <c r="BB342">
        <v>65</v>
      </c>
      <c r="BC342">
        <v>336</v>
      </c>
      <c r="BD342" s="1">
        <v>45179</v>
      </c>
      <c r="BE342">
        <v>191</v>
      </c>
      <c r="BF342">
        <v>11</v>
      </c>
      <c r="BG342">
        <v>0</v>
      </c>
      <c r="BH342" s="1">
        <v>41594</v>
      </c>
      <c r="BI342" s="1">
        <v>45144</v>
      </c>
      <c r="BJ342">
        <v>4.6399999999999997</v>
      </c>
      <c r="BK342">
        <v>4.6900000000000004</v>
      </c>
      <c r="BL342">
        <v>4.67</v>
      </c>
      <c r="BM342">
        <v>4.84</v>
      </c>
      <c r="BN342">
        <v>4.8</v>
      </c>
      <c r="BO342">
        <v>4.96</v>
      </c>
      <c r="BP342">
        <v>4.5</v>
      </c>
      <c r="BQ342" t="s">
        <v>94</v>
      </c>
      <c r="BR342" t="s">
        <v>88</v>
      </c>
      <c r="BS342">
        <v>30</v>
      </c>
      <c r="BT342">
        <v>30</v>
      </c>
      <c r="BU342">
        <v>0</v>
      </c>
      <c r="BV342">
        <v>0</v>
      </c>
      <c r="BW342">
        <v>1.6</v>
      </c>
    </row>
    <row r="343" spans="1:75" x14ac:dyDescent="0.35">
      <c r="A343">
        <v>1162922</v>
      </c>
      <c r="B343" t="s">
        <v>3804</v>
      </c>
      <c r="C343">
        <v>20230900000000</v>
      </c>
      <c r="D343" s="1">
        <v>45179</v>
      </c>
      <c r="E343" t="s">
        <v>76</v>
      </c>
      <c r="F343" t="s">
        <v>3805</v>
      </c>
      <c r="G343" t="s">
        <v>3806</v>
      </c>
      <c r="H343" t="s">
        <v>3198</v>
      </c>
      <c r="I343" t="s">
        <v>3807</v>
      </c>
      <c r="J343">
        <v>4929310</v>
      </c>
      <c r="K343" t="s">
        <v>3200</v>
      </c>
      <c r="L343" t="s">
        <v>2419</v>
      </c>
      <c r="M343" s="1">
        <v>41306</v>
      </c>
      <c r="N343" t="s">
        <v>3201</v>
      </c>
      <c r="O343" t="s">
        <v>3202</v>
      </c>
      <c r="P343" t="s">
        <v>85</v>
      </c>
      <c r="Q343" t="s">
        <v>86</v>
      </c>
      <c r="R343" t="s">
        <v>86</v>
      </c>
      <c r="S343" t="s">
        <v>100</v>
      </c>
      <c r="T343" t="s">
        <v>3203</v>
      </c>
      <c r="U343" t="s">
        <v>3204</v>
      </c>
      <c r="V343" t="s">
        <v>485</v>
      </c>
      <c r="W343">
        <v>30</v>
      </c>
      <c r="X343">
        <v>44</v>
      </c>
      <c r="Y343" t="s">
        <v>114</v>
      </c>
      <c r="Z343" t="s">
        <v>88</v>
      </c>
      <c r="AA343" t="s">
        <v>88</v>
      </c>
      <c r="AB343" t="s">
        <v>93</v>
      </c>
      <c r="AC343">
        <v>78701</v>
      </c>
      <c r="AD343" t="s">
        <v>94</v>
      </c>
      <c r="AE343">
        <v>30.26492</v>
      </c>
      <c r="AF343">
        <v>-97.742429999999999</v>
      </c>
      <c r="AG343" t="s">
        <v>372</v>
      </c>
      <c r="AH343" t="s">
        <v>96</v>
      </c>
      <c r="AI343">
        <v>5</v>
      </c>
      <c r="AJ343" t="s">
        <v>94</v>
      </c>
      <c r="AK343" t="s">
        <v>302</v>
      </c>
      <c r="AL343">
        <v>2</v>
      </c>
      <c r="AM343">
        <v>2</v>
      </c>
      <c r="AN343" t="s">
        <v>3797</v>
      </c>
      <c r="AO343" t="s">
        <v>705</v>
      </c>
      <c r="AP343">
        <v>1</v>
      </c>
      <c r="AQ343">
        <v>180</v>
      </c>
      <c r="AR343">
        <v>1</v>
      </c>
      <c r="AS343">
        <v>1</v>
      </c>
      <c r="AT343">
        <v>1125</v>
      </c>
      <c r="AU343">
        <v>1125</v>
      </c>
      <c r="AV343">
        <v>1</v>
      </c>
      <c r="AW343">
        <v>1125</v>
      </c>
      <c r="AX343" t="s">
        <v>94</v>
      </c>
      <c r="AY343" t="s">
        <v>88</v>
      </c>
      <c r="AZ343">
        <v>20</v>
      </c>
      <c r="BA343">
        <v>34</v>
      </c>
      <c r="BB343">
        <v>61</v>
      </c>
      <c r="BC343">
        <v>323</v>
      </c>
      <c r="BD343" s="1">
        <v>45179</v>
      </c>
      <c r="BE343">
        <v>216</v>
      </c>
      <c r="BF343">
        <v>24</v>
      </c>
      <c r="BG343">
        <v>2</v>
      </c>
      <c r="BH343" s="1">
        <v>41477</v>
      </c>
      <c r="BI343" s="1">
        <v>45159</v>
      </c>
      <c r="BJ343">
        <v>4.5599999999999996</v>
      </c>
      <c r="BK343">
        <v>4.72</v>
      </c>
      <c r="BL343">
        <v>4.71</v>
      </c>
      <c r="BM343">
        <v>4.83</v>
      </c>
      <c r="BN343">
        <v>4.66</v>
      </c>
      <c r="BO343">
        <v>4.95</v>
      </c>
      <c r="BP343">
        <v>4.55</v>
      </c>
      <c r="BQ343" t="s">
        <v>94</v>
      </c>
      <c r="BR343" t="s">
        <v>88</v>
      </c>
      <c r="BS343">
        <v>30</v>
      </c>
      <c r="BT343">
        <v>30</v>
      </c>
      <c r="BU343">
        <v>0</v>
      </c>
      <c r="BV343">
        <v>0</v>
      </c>
      <c r="BW343">
        <v>1.75</v>
      </c>
    </row>
    <row r="344" spans="1:75" x14ac:dyDescent="0.35">
      <c r="A344">
        <v>1165854</v>
      </c>
      <c r="B344" t="s">
        <v>3808</v>
      </c>
      <c r="C344">
        <v>20230900000000</v>
      </c>
      <c r="D344" s="1">
        <v>45180</v>
      </c>
      <c r="E344" t="s">
        <v>102</v>
      </c>
      <c r="F344" t="s">
        <v>3809</v>
      </c>
      <c r="G344" t="s">
        <v>3810</v>
      </c>
      <c r="H344" t="s">
        <v>3811</v>
      </c>
      <c r="I344" t="s">
        <v>3812</v>
      </c>
      <c r="J344">
        <v>5766765</v>
      </c>
      <c r="K344" t="s">
        <v>3813</v>
      </c>
      <c r="L344" t="s">
        <v>438</v>
      </c>
      <c r="M344" s="1">
        <v>41368</v>
      </c>
      <c r="N344" t="s">
        <v>83</v>
      </c>
      <c r="O344" t="s">
        <v>3814</v>
      </c>
      <c r="P344" t="s">
        <v>128</v>
      </c>
      <c r="Q344" t="s">
        <v>86</v>
      </c>
      <c r="R344" t="s">
        <v>3815</v>
      </c>
      <c r="S344" t="s">
        <v>88</v>
      </c>
      <c r="T344" t="s">
        <v>3816</v>
      </c>
      <c r="U344" t="s">
        <v>3817</v>
      </c>
      <c r="V344" t="s">
        <v>551</v>
      </c>
      <c r="W344">
        <v>2</v>
      </c>
      <c r="X344">
        <v>2</v>
      </c>
      <c r="Y344" t="s">
        <v>92</v>
      </c>
      <c r="Z344" t="s">
        <v>88</v>
      </c>
      <c r="AA344" t="s">
        <v>88</v>
      </c>
      <c r="AB344" t="s">
        <v>93</v>
      </c>
      <c r="AC344">
        <v>78704</v>
      </c>
      <c r="AD344" t="s">
        <v>94</v>
      </c>
      <c r="AE344">
        <v>30.25592</v>
      </c>
      <c r="AF344">
        <v>-97.756389999999996</v>
      </c>
      <c r="AG344" t="s">
        <v>358</v>
      </c>
      <c r="AH344" t="s">
        <v>96</v>
      </c>
      <c r="AI344">
        <v>1</v>
      </c>
      <c r="AJ344" t="s">
        <v>94</v>
      </c>
      <c r="AK344" t="s">
        <v>97</v>
      </c>
      <c r="AL344">
        <v>1</v>
      </c>
      <c r="AM344">
        <v>1</v>
      </c>
      <c r="AN344" t="s">
        <v>3818</v>
      </c>
      <c r="AO344" t="s">
        <v>202</v>
      </c>
      <c r="AP344">
        <v>20</v>
      </c>
      <c r="AQ344">
        <v>1125</v>
      </c>
      <c r="AR344">
        <v>20</v>
      </c>
      <c r="AS344">
        <v>30</v>
      </c>
      <c r="AT344">
        <v>1125</v>
      </c>
      <c r="AU344">
        <v>1125</v>
      </c>
      <c r="AV344">
        <v>20.3</v>
      </c>
      <c r="AW344">
        <v>1125</v>
      </c>
      <c r="AX344" t="s">
        <v>94</v>
      </c>
      <c r="AY344" t="s">
        <v>88</v>
      </c>
      <c r="AZ344">
        <v>2</v>
      </c>
      <c r="BA344">
        <v>2</v>
      </c>
      <c r="BB344">
        <v>5</v>
      </c>
      <c r="BC344">
        <v>5</v>
      </c>
      <c r="BD344" s="1">
        <v>45180</v>
      </c>
      <c r="BE344">
        <v>40</v>
      </c>
      <c r="BF344">
        <v>8</v>
      </c>
      <c r="BG344">
        <v>0</v>
      </c>
      <c r="BH344" s="1">
        <v>42444</v>
      </c>
      <c r="BI344" s="1">
        <v>45104</v>
      </c>
      <c r="BJ344">
        <v>4.6500000000000004</v>
      </c>
      <c r="BK344">
        <v>4.78</v>
      </c>
      <c r="BL344">
        <v>4.5999999999999996</v>
      </c>
      <c r="BM344">
        <v>4.93</v>
      </c>
      <c r="BN344">
        <v>4.9000000000000004</v>
      </c>
      <c r="BO344">
        <v>4.9800000000000004</v>
      </c>
      <c r="BP344">
        <v>4.58</v>
      </c>
      <c r="BQ344" t="s">
        <v>94</v>
      </c>
      <c r="BR344" t="s">
        <v>100</v>
      </c>
      <c r="BS344">
        <v>2</v>
      </c>
      <c r="BT344">
        <v>2</v>
      </c>
      <c r="BU344">
        <v>0</v>
      </c>
      <c r="BV344">
        <v>0</v>
      </c>
      <c r="BW344">
        <v>0.44</v>
      </c>
    </row>
    <row r="345" spans="1:75" x14ac:dyDescent="0.35">
      <c r="A345">
        <v>1182544</v>
      </c>
      <c r="B345" t="s">
        <v>3819</v>
      </c>
      <c r="C345">
        <v>20230900000000</v>
      </c>
      <c r="D345" s="1">
        <v>45179</v>
      </c>
      <c r="E345" t="s">
        <v>76</v>
      </c>
      <c r="F345" t="s">
        <v>3820</v>
      </c>
      <c r="G345" t="s">
        <v>3821</v>
      </c>
      <c r="H345" t="s">
        <v>3822</v>
      </c>
      <c r="I345" t="s">
        <v>3823</v>
      </c>
      <c r="J345">
        <v>6469089</v>
      </c>
      <c r="K345" t="s">
        <v>3824</v>
      </c>
      <c r="L345" t="s">
        <v>3825</v>
      </c>
      <c r="M345" s="1">
        <v>41413</v>
      </c>
      <c r="N345" t="s">
        <v>83</v>
      </c>
      <c r="O345" t="s">
        <v>3826</v>
      </c>
      <c r="P345" t="s">
        <v>128</v>
      </c>
      <c r="Q345" t="s">
        <v>86</v>
      </c>
      <c r="R345" t="s">
        <v>1363</v>
      </c>
      <c r="S345" t="s">
        <v>100</v>
      </c>
      <c r="T345" t="s">
        <v>3827</v>
      </c>
      <c r="U345" t="s">
        <v>3828</v>
      </c>
      <c r="V345" t="s">
        <v>94</v>
      </c>
      <c r="W345">
        <v>1</v>
      </c>
      <c r="X345">
        <v>1</v>
      </c>
      <c r="Y345" t="s">
        <v>92</v>
      </c>
      <c r="Z345" t="s">
        <v>88</v>
      </c>
      <c r="AA345" t="s">
        <v>88</v>
      </c>
      <c r="AB345" t="s">
        <v>93</v>
      </c>
      <c r="AC345">
        <v>78731</v>
      </c>
      <c r="AD345" t="s">
        <v>94</v>
      </c>
      <c r="AE345">
        <v>30.327020000000001</v>
      </c>
      <c r="AF345">
        <v>-97.760429999999999</v>
      </c>
      <c r="AG345" t="s">
        <v>372</v>
      </c>
      <c r="AH345" t="s">
        <v>96</v>
      </c>
      <c r="AI345">
        <v>2</v>
      </c>
      <c r="AJ345" t="s">
        <v>94</v>
      </c>
      <c r="AK345" t="s">
        <v>97</v>
      </c>
      <c r="AL345">
        <v>1</v>
      </c>
      <c r="AM345">
        <v>1</v>
      </c>
      <c r="AN345" t="s">
        <v>3829</v>
      </c>
      <c r="AO345" t="s">
        <v>3830</v>
      </c>
      <c r="AP345">
        <v>3</v>
      </c>
      <c r="AQ345">
        <v>120</v>
      </c>
      <c r="AR345">
        <v>3</v>
      </c>
      <c r="AS345">
        <v>3</v>
      </c>
      <c r="AT345">
        <v>120</v>
      </c>
      <c r="AU345">
        <v>120</v>
      </c>
      <c r="AV345">
        <v>3</v>
      </c>
      <c r="AW345">
        <v>120</v>
      </c>
      <c r="AX345" t="s">
        <v>94</v>
      </c>
      <c r="AY345" t="s">
        <v>88</v>
      </c>
      <c r="AZ345">
        <v>25</v>
      </c>
      <c r="BA345">
        <v>48</v>
      </c>
      <c r="BB345">
        <v>78</v>
      </c>
      <c r="BC345">
        <v>130</v>
      </c>
      <c r="BD345" s="1">
        <v>45179</v>
      </c>
      <c r="BE345">
        <v>170</v>
      </c>
      <c r="BF345">
        <v>0</v>
      </c>
      <c r="BG345">
        <v>0</v>
      </c>
      <c r="BH345" s="1">
        <v>41526</v>
      </c>
      <c r="BI345" s="1">
        <v>44696</v>
      </c>
      <c r="BJ345">
        <v>4.95</v>
      </c>
      <c r="BK345">
        <v>4.96</v>
      </c>
      <c r="BL345">
        <v>4.95</v>
      </c>
      <c r="BM345">
        <v>4.96</v>
      </c>
      <c r="BN345">
        <v>4.9800000000000004</v>
      </c>
      <c r="BO345">
        <v>4.93</v>
      </c>
      <c r="BP345">
        <v>4.92</v>
      </c>
      <c r="BQ345" t="s">
        <v>94</v>
      </c>
      <c r="BR345" t="s">
        <v>100</v>
      </c>
      <c r="BS345">
        <v>1</v>
      </c>
      <c r="BT345">
        <v>1</v>
      </c>
      <c r="BU345">
        <v>0</v>
      </c>
      <c r="BV345">
        <v>0</v>
      </c>
      <c r="BW345">
        <v>1.4</v>
      </c>
    </row>
    <row r="346" spans="1:75" x14ac:dyDescent="0.35">
      <c r="A346">
        <v>1195493</v>
      </c>
      <c r="B346" t="s">
        <v>3831</v>
      </c>
      <c r="C346">
        <v>20230900000000</v>
      </c>
      <c r="D346" s="1">
        <v>45179</v>
      </c>
      <c r="E346" t="s">
        <v>76</v>
      </c>
      <c r="F346" t="s">
        <v>3832</v>
      </c>
      <c r="G346" t="s">
        <v>3833</v>
      </c>
      <c r="H346" t="s">
        <v>3834</v>
      </c>
      <c r="I346" t="s">
        <v>3835</v>
      </c>
      <c r="J346">
        <v>1927941</v>
      </c>
      <c r="K346" t="s">
        <v>3836</v>
      </c>
      <c r="L346" t="s">
        <v>3837</v>
      </c>
      <c r="M346" s="1">
        <v>40983</v>
      </c>
      <c r="N346" t="s">
        <v>83</v>
      </c>
      <c r="O346" t="s">
        <v>3838</v>
      </c>
      <c r="P346" t="s">
        <v>85</v>
      </c>
      <c r="Q346" t="s">
        <v>86</v>
      </c>
      <c r="R346" t="s">
        <v>211</v>
      </c>
      <c r="S346" t="s">
        <v>88</v>
      </c>
      <c r="T346" t="s">
        <v>3839</v>
      </c>
      <c r="U346" t="s">
        <v>3840</v>
      </c>
      <c r="V346" t="s">
        <v>91</v>
      </c>
      <c r="W346">
        <v>1</v>
      </c>
      <c r="X346">
        <v>3</v>
      </c>
      <c r="Y346" t="s">
        <v>92</v>
      </c>
      <c r="Z346" t="s">
        <v>88</v>
      </c>
      <c r="AA346" t="s">
        <v>88</v>
      </c>
      <c r="AB346" t="s">
        <v>93</v>
      </c>
      <c r="AC346">
        <v>78702</v>
      </c>
      <c r="AD346" t="s">
        <v>94</v>
      </c>
      <c r="AE346">
        <v>30.276769999999999</v>
      </c>
      <c r="AF346">
        <v>-97.718299999999999</v>
      </c>
      <c r="AG346" t="s">
        <v>115</v>
      </c>
      <c r="AH346" t="s">
        <v>116</v>
      </c>
      <c r="AI346">
        <v>1</v>
      </c>
      <c r="AJ346" t="s">
        <v>94</v>
      </c>
      <c r="AK346" t="s">
        <v>302</v>
      </c>
      <c r="AM346">
        <v>1</v>
      </c>
      <c r="AN346" t="s">
        <v>3841</v>
      </c>
      <c r="AO346" t="s">
        <v>2554</v>
      </c>
      <c r="AP346">
        <v>3</v>
      </c>
      <c r="AQ346">
        <v>100</v>
      </c>
      <c r="AR346">
        <v>3</v>
      </c>
      <c r="AS346">
        <v>3</v>
      </c>
      <c r="AT346">
        <v>1125</v>
      </c>
      <c r="AU346">
        <v>1125</v>
      </c>
      <c r="AV346">
        <v>3</v>
      </c>
      <c r="AW346">
        <v>1125</v>
      </c>
      <c r="AX346" t="s">
        <v>94</v>
      </c>
      <c r="AY346" t="s">
        <v>88</v>
      </c>
      <c r="AZ346">
        <v>4</v>
      </c>
      <c r="BA346">
        <v>4</v>
      </c>
      <c r="BB346">
        <v>9</v>
      </c>
      <c r="BC346">
        <v>9</v>
      </c>
      <c r="BD346" s="1">
        <v>45179</v>
      </c>
      <c r="BE346">
        <v>201</v>
      </c>
      <c r="BF346">
        <v>24</v>
      </c>
      <c r="BG346">
        <v>0</v>
      </c>
      <c r="BH346" s="1">
        <v>41821</v>
      </c>
      <c r="BI346" s="1">
        <v>45089</v>
      </c>
      <c r="BJ346">
        <v>4.96</v>
      </c>
      <c r="BK346">
        <v>4.9400000000000004</v>
      </c>
      <c r="BL346">
        <v>4.9800000000000004</v>
      </c>
      <c r="BM346">
        <v>4.96</v>
      </c>
      <c r="BN346">
        <v>4.95</v>
      </c>
      <c r="BO346">
        <v>4.9000000000000004</v>
      </c>
      <c r="BP346">
        <v>4.95</v>
      </c>
      <c r="BQ346" t="s">
        <v>94</v>
      </c>
      <c r="BR346" t="s">
        <v>100</v>
      </c>
      <c r="BS346">
        <v>2</v>
      </c>
      <c r="BT346">
        <v>1</v>
      </c>
      <c r="BU346">
        <v>1</v>
      </c>
      <c r="BV346">
        <v>0</v>
      </c>
      <c r="BW346">
        <v>1.8</v>
      </c>
    </row>
    <row r="347" spans="1:75" x14ac:dyDescent="0.35">
      <c r="A347">
        <v>1197928</v>
      </c>
      <c r="B347" t="s">
        <v>3842</v>
      </c>
      <c r="C347">
        <v>20230900000000</v>
      </c>
      <c r="D347" s="1">
        <v>45180</v>
      </c>
      <c r="E347" t="s">
        <v>102</v>
      </c>
      <c r="F347" t="s">
        <v>1121</v>
      </c>
      <c r="G347" t="s">
        <v>3843</v>
      </c>
      <c r="H347" t="s">
        <v>94</v>
      </c>
      <c r="I347" t="s">
        <v>3844</v>
      </c>
      <c r="J347">
        <v>6458257</v>
      </c>
      <c r="K347" t="s">
        <v>3845</v>
      </c>
      <c r="L347" t="s">
        <v>3846</v>
      </c>
      <c r="M347" s="1">
        <v>41412</v>
      </c>
      <c r="N347" t="s">
        <v>83</v>
      </c>
      <c r="O347" t="s">
        <v>3847</v>
      </c>
      <c r="P347" t="s">
        <v>313</v>
      </c>
      <c r="Q347" t="s">
        <v>313</v>
      </c>
      <c r="R347" t="s">
        <v>313</v>
      </c>
      <c r="S347" t="s">
        <v>100</v>
      </c>
      <c r="T347" t="s">
        <v>3848</v>
      </c>
      <c r="U347" t="s">
        <v>3849</v>
      </c>
      <c r="V347" t="s">
        <v>3850</v>
      </c>
      <c r="W347">
        <v>1</v>
      </c>
      <c r="X347">
        <v>2</v>
      </c>
      <c r="Y347" t="s">
        <v>92</v>
      </c>
      <c r="Z347" t="s">
        <v>88</v>
      </c>
      <c r="AA347" t="s">
        <v>88</v>
      </c>
      <c r="AB347" t="s">
        <v>94</v>
      </c>
      <c r="AC347">
        <v>78745</v>
      </c>
      <c r="AD347" t="s">
        <v>94</v>
      </c>
      <c r="AE347">
        <v>30.217230000000001</v>
      </c>
      <c r="AF347">
        <v>-97.799610000000001</v>
      </c>
      <c r="AG347" t="s">
        <v>174</v>
      </c>
      <c r="AH347" t="s">
        <v>96</v>
      </c>
      <c r="AI347">
        <v>7</v>
      </c>
      <c r="AJ347" t="s">
        <v>94</v>
      </c>
      <c r="AK347" t="s">
        <v>175</v>
      </c>
      <c r="AL347">
        <v>3</v>
      </c>
      <c r="AM347">
        <v>3</v>
      </c>
      <c r="AN347" t="s">
        <v>2714</v>
      </c>
      <c r="AO347" t="s">
        <v>216</v>
      </c>
      <c r="AP347">
        <v>2</v>
      </c>
      <c r="AQ347">
        <v>7</v>
      </c>
      <c r="AR347">
        <v>2</v>
      </c>
      <c r="AS347">
        <v>2</v>
      </c>
      <c r="AT347">
        <v>7</v>
      </c>
      <c r="AU347">
        <v>7</v>
      </c>
      <c r="AV347">
        <v>2</v>
      </c>
      <c r="AW347">
        <v>7</v>
      </c>
      <c r="AX347" t="s">
        <v>94</v>
      </c>
      <c r="AY347" t="s">
        <v>100</v>
      </c>
      <c r="AZ347">
        <v>0</v>
      </c>
      <c r="BA347">
        <v>0</v>
      </c>
      <c r="BB347">
        <v>0</v>
      </c>
      <c r="BC347">
        <v>0</v>
      </c>
      <c r="BD347" s="1">
        <v>45180</v>
      </c>
      <c r="BE347">
        <v>0</v>
      </c>
      <c r="BF347">
        <v>0</v>
      </c>
      <c r="BG347">
        <v>0</v>
      </c>
      <c r="BH347" s="1"/>
      <c r="BI347" s="1"/>
      <c r="BQ347" t="s">
        <v>94</v>
      </c>
      <c r="BR347" t="s">
        <v>100</v>
      </c>
      <c r="BS347">
        <v>1</v>
      </c>
      <c r="BT347">
        <v>1</v>
      </c>
      <c r="BU347">
        <v>0</v>
      </c>
      <c r="BV347">
        <v>0</v>
      </c>
    </row>
    <row r="348" spans="1:75" x14ac:dyDescent="0.35">
      <c r="A348">
        <v>1213690</v>
      </c>
      <c r="B348" t="s">
        <v>3851</v>
      </c>
      <c r="C348">
        <v>20230900000000</v>
      </c>
      <c r="D348" s="1">
        <v>45179</v>
      </c>
      <c r="E348" t="s">
        <v>76</v>
      </c>
      <c r="F348" t="s">
        <v>3852</v>
      </c>
      <c r="G348" t="s">
        <v>3853</v>
      </c>
      <c r="H348" t="s">
        <v>3854</v>
      </c>
      <c r="I348" t="s">
        <v>3855</v>
      </c>
      <c r="J348">
        <v>2436512</v>
      </c>
      <c r="K348" t="s">
        <v>2198</v>
      </c>
      <c r="L348" t="s">
        <v>2199</v>
      </c>
      <c r="M348" s="1">
        <v>41051</v>
      </c>
      <c r="N348" t="s">
        <v>83</v>
      </c>
      <c r="O348" t="s">
        <v>2200</v>
      </c>
      <c r="P348" t="s">
        <v>85</v>
      </c>
      <c r="Q348" t="s">
        <v>86</v>
      </c>
      <c r="R348" t="s">
        <v>292</v>
      </c>
      <c r="S348" t="s">
        <v>88</v>
      </c>
      <c r="T348" t="s">
        <v>2201</v>
      </c>
      <c r="U348" t="s">
        <v>2202</v>
      </c>
      <c r="V348" t="s">
        <v>91</v>
      </c>
      <c r="W348">
        <v>10</v>
      </c>
      <c r="X348">
        <v>22</v>
      </c>
      <c r="Y348" t="s">
        <v>92</v>
      </c>
      <c r="Z348" t="s">
        <v>88</v>
      </c>
      <c r="AA348" t="s">
        <v>88</v>
      </c>
      <c r="AB348" t="s">
        <v>93</v>
      </c>
      <c r="AC348">
        <v>78702</v>
      </c>
      <c r="AD348" t="s">
        <v>94</v>
      </c>
      <c r="AE348">
        <v>30.257660000000001</v>
      </c>
      <c r="AF348">
        <v>-97.723230000000001</v>
      </c>
      <c r="AG348" t="s">
        <v>188</v>
      </c>
      <c r="AH348" t="s">
        <v>96</v>
      </c>
      <c r="AI348">
        <v>7</v>
      </c>
      <c r="AJ348" t="s">
        <v>94</v>
      </c>
      <c r="AK348" t="s">
        <v>175</v>
      </c>
      <c r="AL348">
        <v>3</v>
      </c>
      <c r="AM348">
        <v>3</v>
      </c>
      <c r="AN348" t="s">
        <v>3856</v>
      </c>
      <c r="AO348" t="s">
        <v>3857</v>
      </c>
      <c r="AP348">
        <v>1</v>
      </c>
      <c r="AQ348">
        <v>1125</v>
      </c>
      <c r="AR348">
        <v>1</v>
      </c>
      <c r="AS348">
        <v>2</v>
      </c>
      <c r="AT348">
        <v>1125</v>
      </c>
      <c r="AU348">
        <v>1125</v>
      </c>
      <c r="AV348">
        <v>1.3</v>
      </c>
      <c r="AW348">
        <v>1125</v>
      </c>
      <c r="AX348" t="s">
        <v>94</v>
      </c>
      <c r="AY348" t="s">
        <v>88</v>
      </c>
      <c r="AZ348">
        <v>19</v>
      </c>
      <c r="BA348">
        <v>29</v>
      </c>
      <c r="BB348">
        <v>44</v>
      </c>
      <c r="BC348">
        <v>250</v>
      </c>
      <c r="BD348" s="1">
        <v>45179</v>
      </c>
      <c r="BE348">
        <v>620</v>
      </c>
      <c r="BF348">
        <v>63</v>
      </c>
      <c r="BG348">
        <v>3</v>
      </c>
      <c r="BH348" s="1">
        <v>41462</v>
      </c>
      <c r="BI348" s="1">
        <v>45165</v>
      </c>
      <c r="BJ348">
        <v>4.95</v>
      </c>
      <c r="BK348">
        <v>4.95</v>
      </c>
      <c r="BL348">
        <v>4.8899999999999997</v>
      </c>
      <c r="BM348">
        <v>4.9800000000000004</v>
      </c>
      <c r="BN348">
        <v>4.9800000000000004</v>
      </c>
      <c r="BO348">
        <v>4.7</v>
      </c>
      <c r="BP348">
        <v>4.87</v>
      </c>
      <c r="BQ348" t="s">
        <v>94</v>
      </c>
      <c r="BR348" t="s">
        <v>100</v>
      </c>
      <c r="BS348">
        <v>7</v>
      </c>
      <c r="BT348">
        <v>7</v>
      </c>
      <c r="BU348">
        <v>0</v>
      </c>
      <c r="BV348">
        <v>0</v>
      </c>
      <c r="BW348">
        <v>5</v>
      </c>
    </row>
    <row r="349" spans="1:75" x14ac:dyDescent="0.35">
      <c r="A349">
        <v>1242559</v>
      </c>
      <c r="B349" t="s">
        <v>3858</v>
      </c>
      <c r="C349">
        <v>20230900000000</v>
      </c>
      <c r="D349" s="1">
        <v>45179</v>
      </c>
      <c r="E349" t="s">
        <v>76</v>
      </c>
      <c r="F349" t="s">
        <v>3859</v>
      </c>
      <c r="G349" t="s">
        <v>3860</v>
      </c>
      <c r="H349" t="s">
        <v>3861</v>
      </c>
      <c r="I349" t="s">
        <v>3862</v>
      </c>
      <c r="J349">
        <v>582827</v>
      </c>
      <c r="K349" t="s">
        <v>3051</v>
      </c>
      <c r="L349" t="s">
        <v>3052</v>
      </c>
      <c r="M349" s="1">
        <v>40675</v>
      </c>
      <c r="N349" t="s">
        <v>83</v>
      </c>
      <c r="O349" t="s">
        <v>3053</v>
      </c>
      <c r="P349" t="s">
        <v>313</v>
      </c>
      <c r="Q349" t="s">
        <v>313</v>
      </c>
      <c r="R349" t="s">
        <v>313</v>
      </c>
      <c r="S349" t="s">
        <v>100</v>
      </c>
      <c r="T349" t="s">
        <v>3054</v>
      </c>
      <c r="U349" t="s">
        <v>3055</v>
      </c>
      <c r="V349" t="s">
        <v>1234</v>
      </c>
      <c r="W349">
        <v>2</v>
      </c>
      <c r="X349">
        <v>3</v>
      </c>
      <c r="Y349" t="s">
        <v>92</v>
      </c>
      <c r="Z349" t="s">
        <v>88</v>
      </c>
      <c r="AA349" t="s">
        <v>88</v>
      </c>
      <c r="AB349" t="s">
        <v>93</v>
      </c>
      <c r="AC349">
        <v>78731</v>
      </c>
      <c r="AD349" t="s">
        <v>94</v>
      </c>
      <c r="AE349">
        <v>30.320060000000002</v>
      </c>
      <c r="AF349">
        <v>-97.75067</v>
      </c>
      <c r="AG349" t="s">
        <v>188</v>
      </c>
      <c r="AH349" t="s">
        <v>96</v>
      </c>
      <c r="AI349">
        <v>4</v>
      </c>
      <c r="AJ349" t="s">
        <v>94</v>
      </c>
      <c r="AK349" t="s">
        <v>97</v>
      </c>
      <c r="AL349">
        <v>2</v>
      </c>
      <c r="AM349">
        <v>3</v>
      </c>
      <c r="AN349" t="s">
        <v>3863</v>
      </c>
      <c r="AO349" t="s">
        <v>577</v>
      </c>
      <c r="AP349">
        <v>30</v>
      </c>
      <c r="AQ349">
        <v>90</v>
      </c>
      <c r="AR349">
        <v>30</v>
      </c>
      <c r="AS349">
        <v>30</v>
      </c>
      <c r="AT349">
        <v>90</v>
      </c>
      <c r="AU349">
        <v>90</v>
      </c>
      <c r="AV349">
        <v>30</v>
      </c>
      <c r="AW349">
        <v>90</v>
      </c>
      <c r="AX349" t="s">
        <v>94</v>
      </c>
      <c r="AY349" t="s">
        <v>88</v>
      </c>
      <c r="AZ349">
        <v>23</v>
      </c>
      <c r="BA349">
        <v>53</v>
      </c>
      <c r="BB349">
        <v>83</v>
      </c>
      <c r="BC349">
        <v>173</v>
      </c>
      <c r="BD349" s="1">
        <v>45179</v>
      </c>
      <c r="BE349">
        <v>9</v>
      </c>
      <c r="BF349">
        <v>0</v>
      </c>
      <c r="BG349">
        <v>0</v>
      </c>
      <c r="BH349" s="1">
        <v>41463</v>
      </c>
      <c r="BI349" s="1">
        <v>43017</v>
      </c>
      <c r="BJ349">
        <v>4.5599999999999996</v>
      </c>
      <c r="BK349">
        <v>4.8899999999999997</v>
      </c>
      <c r="BL349">
        <v>4.5599999999999996</v>
      </c>
      <c r="BM349">
        <v>4.8899999999999997</v>
      </c>
      <c r="BN349">
        <v>4.8899999999999997</v>
      </c>
      <c r="BO349">
        <v>4.4400000000000004</v>
      </c>
      <c r="BP349">
        <v>4.22</v>
      </c>
      <c r="BQ349" t="s">
        <v>94</v>
      </c>
      <c r="BR349" t="s">
        <v>100</v>
      </c>
      <c r="BS349">
        <v>2</v>
      </c>
      <c r="BT349">
        <v>1</v>
      </c>
      <c r="BU349">
        <v>1</v>
      </c>
      <c r="BV349">
        <v>0</v>
      </c>
      <c r="BW349">
        <v>7.0000000000000007E-2</v>
      </c>
    </row>
    <row r="350" spans="1:75" x14ac:dyDescent="0.35">
      <c r="A350">
        <v>1255816</v>
      </c>
      <c r="B350" t="s">
        <v>3864</v>
      </c>
      <c r="C350">
        <v>20230900000000</v>
      </c>
      <c r="D350" s="1">
        <v>45179</v>
      </c>
      <c r="E350" t="s">
        <v>76</v>
      </c>
      <c r="F350" t="s">
        <v>731</v>
      </c>
      <c r="G350" t="s">
        <v>3865</v>
      </c>
      <c r="H350" t="s">
        <v>94</v>
      </c>
      <c r="I350" t="s">
        <v>3866</v>
      </c>
      <c r="J350">
        <v>427519</v>
      </c>
      <c r="K350" t="s">
        <v>3867</v>
      </c>
      <c r="L350" t="s">
        <v>3868</v>
      </c>
      <c r="M350" s="1">
        <v>40609</v>
      </c>
      <c r="N350" t="s">
        <v>83</v>
      </c>
      <c r="O350" t="s">
        <v>3869</v>
      </c>
      <c r="P350" t="s">
        <v>85</v>
      </c>
      <c r="Q350" t="s">
        <v>86</v>
      </c>
      <c r="R350" t="s">
        <v>86</v>
      </c>
      <c r="S350" t="s">
        <v>88</v>
      </c>
      <c r="T350" t="s">
        <v>3870</v>
      </c>
      <c r="U350" t="s">
        <v>3871</v>
      </c>
      <c r="V350" t="s">
        <v>131</v>
      </c>
      <c r="W350">
        <v>1</v>
      </c>
      <c r="X350">
        <v>2</v>
      </c>
      <c r="Y350" t="s">
        <v>92</v>
      </c>
      <c r="Z350" t="s">
        <v>88</v>
      </c>
      <c r="AA350" t="s">
        <v>88</v>
      </c>
      <c r="AB350" t="s">
        <v>94</v>
      </c>
      <c r="AC350">
        <v>78704</v>
      </c>
      <c r="AD350" t="s">
        <v>94</v>
      </c>
      <c r="AE350">
        <v>30.243569999999998</v>
      </c>
      <c r="AF350">
        <v>-97.742170000000002</v>
      </c>
      <c r="AG350" t="s">
        <v>95</v>
      </c>
      <c r="AH350" t="s">
        <v>96</v>
      </c>
      <c r="AI350">
        <v>2</v>
      </c>
      <c r="AJ350" t="s">
        <v>94</v>
      </c>
      <c r="AK350" t="s">
        <v>97</v>
      </c>
      <c r="AL350">
        <v>1</v>
      </c>
      <c r="AM350">
        <v>1</v>
      </c>
      <c r="AN350" t="s">
        <v>3872</v>
      </c>
      <c r="AO350" t="s">
        <v>646</v>
      </c>
      <c r="AP350">
        <v>1</v>
      </c>
      <c r="AQ350">
        <v>30</v>
      </c>
      <c r="AR350">
        <v>1</v>
      </c>
      <c r="AS350">
        <v>1</v>
      </c>
      <c r="AT350">
        <v>1125</v>
      </c>
      <c r="AU350">
        <v>1125</v>
      </c>
      <c r="AV350">
        <v>1</v>
      </c>
      <c r="AW350">
        <v>1125</v>
      </c>
      <c r="AX350" t="s">
        <v>94</v>
      </c>
      <c r="AY350" t="s">
        <v>88</v>
      </c>
      <c r="AZ350">
        <v>8</v>
      </c>
      <c r="BA350">
        <v>13</v>
      </c>
      <c r="BB350">
        <v>40</v>
      </c>
      <c r="BC350">
        <v>40</v>
      </c>
      <c r="BD350" s="1">
        <v>45179</v>
      </c>
      <c r="BE350">
        <v>613</v>
      </c>
      <c r="BF350">
        <v>34</v>
      </c>
      <c r="BG350">
        <v>1</v>
      </c>
      <c r="BH350" s="1">
        <v>41462</v>
      </c>
      <c r="BI350" s="1">
        <v>45164</v>
      </c>
      <c r="BJ350">
        <v>4.9000000000000004</v>
      </c>
      <c r="BK350">
        <v>4.92</v>
      </c>
      <c r="BL350">
        <v>4.92</v>
      </c>
      <c r="BM350">
        <v>4.97</v>
      </c>
      <c r="BN350">
        <v>4.9800000000000004</v>
      </c>
      <c r="BO350">
        <v>4.93</v>
      </c>
      <c r="BP350">
        <v>4.83</v>
      </c>
      <c r="BQ350" t="s">
        <v>94</v>
      </c>
      <c r="BR350" t="s">
        <v>100</v>
      </c>
      <c r="BS350">
        <v>1</v>
      </c>
      <c r="BT350">
        <v>1</v>
      </c>
      <c r="BU350">
        <v>0</v>
      </c>
      <c r="BV350">
        <v>0</v>
      </c>
      <c r="BW350">
        <v>4.95</v>
      </c>
    </row>
    <row r="351" spans="1:75" x14ac:dyDescent="0.35">
      <c r="A351">
        <v>1278532</v>
      </c>
      <c r="B351" t="s">
        <v>3873</v>
      </c>
      <c r="C351">
        <v>20230900000000</v>
      </c>
      <c r="D351" s="1">
        <v>45179</v>
      </c>
      <c r="E351" t="s">
        <v>76</v>
      </c>
      <c r="F351" t="s">
        <v>334</v>
      </c>
      <c r="G351" t="s">
        <v>3874</v>
      </c>
      <c r="H351" t="s">
        <v>3875</v>
      </c>
      <c r="I351" t="s">
        <v>3876</v>
      </c>
      <c r="J351">
        <v>2436512</v>
      </c>
      <c r="K351" t="s">
        <v>2198</v>
      </c>
      <c r="L351" t="s">
        <v>2199</v>
      </c>
      <c r="M351" s="1">
        <v>41051</v>
      </c>
      <c r="N351" t="s">
        <v>83</v>
      </c>
      <c r="O351" t="s">
        <v>2200</v>
      </c>
      <c r="P351" t="s">
        <v>85</v>
      </c>
      <c r="Q351" t="s">
        <v>86</v>
      </c>
      <c r="R351" t="s">
        <v>292</v>
      </c>
      <c r="S351" t="s">
        <v>88</v>
      </c>
      <c r="T351" t="s">
        <v>2201</v>
      </c>
      <c r="U351" t="s">
        <v>2202</v>
      </c>
      <c r="V351" t="s">
        <v>91</v>
      </c>
      <c r="W351">
        <v>10</v>
      </c>
      <c r="X351">
        <v>22</v>
      </c>
      <c r="Y351" t="s">
        <v>92</v>
      </c>
      <c r="Z351" t="s">
        <v>88</v>
      </c>
      <c r="AA351" t="s">
        <v>88</v>
      </c>
      <c r="AB351" t="s">
        <v>93</v>
      </c>
      <c r="AC351">
        <v>78702</v>
      </c>
      <c r="AD351" t="s">
        <v>94</v>
      </c>
      <c r="AE351">
        <v>30.256350000000001</v>
      </c>
      <c r="AF351">
        <v>-97.724050000000005</v>
      </c>
      <c r="AG351" t="s">
        <v>95</v>
      </c>
      <c r="AH351" t="s">
        <v>96</v>
      </c>
      <c r="AI351">
        <v>2</v>
      </c>
      <c r="AJ351" t="s">
        <v>94</v>
      </c>
      <c r="AK351" t="s">
        <v>97</v>
      </c>
      <c r="AL351">
        <v>1</v>
      </c>
      <c r="AM351">
        <v>1</v>
      </c>
      <c r="AN351" t="s">
        <v>3877</v>
      </c>
      <c r="AO351" t="s">
        <v>513</v>
      </c>
      <c r="AP351">
        <v>1</v>
      </c>
      <c r="AQ351">
        <v>60</v>
      </c>
      <c r="AR351">
        <v>1</v>
      </c>
      <c r="AS351">
        <v>4</v>
      </c>
      <c r="AT351">
        <v>1125</v>
      </c>
      <c r="AU351">
        <v>1125</v>
      </c>
      <c r="AV351">
        <v>1.1000000000000001</v>
      </c>
      <c r="AW351">
        <v>1125</v>
      </c>
      <c r="AX351" t="s">
        <v>94</v>
      </c>
      <c r="AY351" t="s">
        <v>88</v>
      </c>
      <c r="AZ351">
        <v>8</v>
      </c>
      <c r="BA351">
        <v>19</v>
      </c>
      <c r="BB351">
        <v>35</v>
      </c>
      <c r="BC351">
        <v>263</v>
      </c>
      <c r="BD351" s="1">
        <v>45179</v>
      </c>
      <c r="BE351">
        <v>739</v>
      </c>
      <c r="BF351">
        <v>57</v>
      </c>
      <c r="BG351">
        <v>3</v>
      </c>
      <c r="BH351" s="1">
        <v>41484</v>
      </c>
      <c r="BI351" s="1">
        <v>45158</v>
      </c>
      <c r="BJ351">
        <v>4.91</v>
      </c>
      <c r="BK351">
        <v>4.96</v>
      </c>
      <c r="BL351">
        <v>4.92</v>
      </c>
      <c r="BM351">
        <v>4.97</v>
      </c>
      <c r="BN351">
        <v>4.97</v>
      </c>
      <c r="BO351">
        <v>4.79</v>
      </c>
      <c r="BP351">
        <v>4.9000000000000004</v>
      </c>
      <c r="BQ351" t="s">
        <v>94</v>
      </c>
      <c r="BR351" t="s">
        <v>100</v>
      </c>
      <c r="BS351">
        <v>7</v>
      </c>
      <c r="BT351">
        <v>7</v>
      </c>
      <c r="BU351">
        <v>0</v>
      </c>
      <c r="BV351">
        <v>0</v>
      </c>
      <c r="BW351">
        <v>6</v>
      </c>
    </row>
    <row r="352" spans="1:75" x14ac:dyDescent="0.35">
      <c r="A352">
        <v>1284787</v>
      </c>
      <c r="B352" t="s">
        <v>3878</v>
      </c>
      <c r="C352">
        <v>20230900000000</v>
      </c>
      <c r="D352" s="1">
        <v>45179</v>
      </c>
      <c r="E352" t="s">
        <v>76</v>
      </c>
      <c r="F352" t="s">
        <v>3879</v>
      </c>
      <c r="G352" t="s">
        <v>3880</v>
      </c>
      <c r="H352" t="s">
        <v>3881</v>
      </c>
      <c r="I352" t="s">
        <v>3882</v>
      </c>
      <c r="J352">
        <v>2910256</v>
      </c>
      <c r="K352" t="s">
        <v>3883</v>
      </c>
      <c r="L352" t="s">
        <v>3884</v>
      </c>
      <c r="M352" s="1">
        <v>41101</v>
      </c>
      <c r="N352" t="s">
        <v>83</v>
      </c>
      <c r="O352" t="s">
        <v>3885</v>
      </c>
      <c r="P352" t="s">
        <v>313</v>
      </c>
      <c r="Q352" t="s">
        <v>313</v>
      </c>
      <c r="R352" t="s">
        <v>156</v>
      </c>
      <c r="S352" t="s">
        <v>100</v>
      </c>
      <c r="T352" t="s">
        <v>3886</v>
      </c>
      <c r="U352" t="s">
        <v>3887</v>
      </c>
      <c r="V352" t="s">
        <v>3888</v>
      </c>
      <c r="W352">
        <v>1</v>
      </c>
      <c r="X352">
        <v>2</v>
      </c>
      <c r="Y352" t="s">
        <v>114</v>
      </c>
      <c r="Z352" t="s">
        <v>88</v>
      </c>
      <c r="AA352" t="s">
        <v>88</v>
      </c>
      <c r="AB352" t="s">
        <v>93</v>
      </c>
      <c r="AC352">
        <v>78745</v>
      </c>
      <c r="AD352" t="s">
        <v>94</v>
      </c>
      <c r="AE352">
        <v>30.22785644</v>
      </c>
      <c r="AF352">
        <v>-97.799171509999994</v>
      </c>
      <c r="AG352" t="s">
        <v>174</v>
      </c>
      <c r="AH352" t="s">
        <v>96</v>
      </c>
      <c r="AI352">
        <v>8</v>
      </c>
      <c r="AJ352" t="s">
        <v>94</v>
      </c>
      <c r="AK352" t="s">
        <v>175</v>
      </c>
      <c r="AL352">
        <v>3</v>
      </c>
      <c r="AM352">
        <v>1</v>
      </c>
      <c r="AN352" t="s">
        <v>3889</v>
      </c>
      <c r="AO352" t="s">
        <v>3890</v>
      </c>
      <c r="AP352">
        <v>2</v>
      </c>
      <c r="AQ352">
        <v>14</v>
      </c>
      <c r="AR352">
        <v>2</v>
      </c>
      <c r="AS352">
        <v>2</v>
      </c>
      <c r="AT352">
        <v>14</v>
      </c>
      <c r="AU352">
        <v>14</v>
      </c>
      <c r="AV352">
        <v>2</v>
      </c>
      <c r="AW352">
        <v>14</v>
      </c>
      <c r="AX352" t="s">
        <v>94</v>
      </c>
      <c r="AY352" t="s">
        <v>88</v>
      </c>
      <c r="AZ352">
        <v>29</v>
      </c>
      <c r="BA352">
        <v>59</v>
      </c>
      <c r="BB352">
        <v>89</v>
      </c>
      <c r="BC352">
        <v>89</v>
      </c>
      <c r="BD352" s="1">
        <v>45179</v>
      </c>
      <c r="BE352">
        <v>5</v>
      </c>
      <c r="BF352">
        <v>5</v>
      </c>
      <c r="BG352">
        <v>0</v>
      </c>
      <c r="BH352" s="1">
        <v>44925</v>
      </c>
      <c r="BI352" s="1">
        <v>45130</v>
      </c>
      <c r="BJ352">
        <v>5</v>
      </c>
      <c r="BK352">
        <v>4.8</v>
      </c>
      <c r="BL352">
        <v>5</v>
      </c>
      <c r="BM352">
        <v>5</v>
      </c>
      <c r="BN352">
        <v>5</v>
      </c>
      <c r="BO352">
        <v>4.8</v>
      </c>
      <c r="BP352">
        <v>4.8</v>
      </c>
      <c r="BQ352" t="s">
        <v>94</v>
      </c>
      <c r="BR352" t="s">
        <v>100</v>
      </c>
      <c r="BS352">
        <v>1</v>
      </c>
      <c r="BT352">
        <v>1</v>
      </c>
      <c r="BU352">
        <v>0</v>
      </c>
      <c r="BV352">
        <v>0</v>
      </c>
      <c r="BW352">
        <v>0.59</v>
      </c>
    </row>
    <row r="353" spans="1:75" x14ac:dyDescent="0.35">
      <c r="A353">
        <v>1286773</v>
      </c>
      <c r="B353" t="s">
        <v>3891</v>
      </c>
      <c r="C353">
        <v>20230900000000</v>
      </c>
      <c r="D353" s="1">
        <v>45179</v>
      </c>
      <c r="E353" t="s">
        <v>76</v>
      </c>
      <c r="F353" t="s">
        <v>3065</v>
      </c>
      <c r="G353" t="s">
        <v>3892</v>
      </c>
      <c r="H353" t="s">
        <v>3893</v>
      </c>
      <c r="I353" t="s">
        <v>3894</v>
      </c>
      <c r="J353">
        <v>2999857</v>
      </c>
      <c r="K353" t="s">
        <v>3895</v>
      </c>
      <c r="L353" t="s">
        <v>3896</v>
      </c>
      <c r="M353" s="1">
        <v>41110</v>
      </c>
      <c r="N353" t="s">
        <v>83</v>
      </c>
      <c r="O353" t="s">
        <v>3897</v>
      </c>
      <c r="P353" t="s">
        <v>85</v>
      </c>
      <c r="Q353" t="s">
        <v>86</v>
      </c>
      <c r="R353" t="s">
        <v>292</v>
      </c>
      <c r="S353" t="s">
        <v>88</v>
      </c>
      <c r="T353" t="s">
        <v>3898</v>
      </c>
      <c r="U353" t="s">
        <v>3899</v>
      </c>
      <c r="V353" t="s">
        <v>3900</v>
      </c>
      <c r="W353">
        <v>2</v>
      </c>
      <c r="X353">
        <v>5</v>
      </c>
      <c r="Y353" t="s">
        <v>92</v>
      </c>
      <c r="Z353" t="s">
        <v>88</v>
      </c>
      <c r="AA353" t="s">
        <v>88</v>
      </c>
      <c r="AB353" t="s">
        <v>93</v>
      </c>
      <c r="AC353">
        <v>78722</v>
      </c>
      <c r="AD353" t="s">
        <v>94</v>
      </c>
      <c r="AE353">
        <v>30.292260429999999</v>
      </c>
      <c r="AF353">
        <v>-97.711267179999993</v>
      </c>
      <c r="AG353" t="s">
        <v>372</v>
      </c>
      <c r="AH353" t="s">
        <v>96</v>
      </c>
      <c r="AI353">
        <v>4</v>
      </c>
      <c r="AJ353" t="s">
        <v>94</v>
      </c>
      <c r="AK353" t="s">
        <v>97</v>
      </c>
      <c r="AL353">
        <v>1</v>
      </c>
      <c r="AM353">
        <v>2</v>
      </c>
      <c r="AN353" t="s">
        <v>3901</v>
      </c>
      <c r="AO353" t="s">
        <v>3902</v>
      </c>
      <c r="AP353">
        <v>2</v>
      </c>
      <c r="AQ353">
        <v>1125</v>
      </c>
      <c r="AR353">
        <v>2</v>
      </c>
      <c r="AS353">
        <v>2</v>
      </c>
      <c r="AT353">
        <v>1125</v>
      </c>
      <c r="AU353">
        <v>1125</v>
      </c>
      <c r="AV353">
        <v>2</v>
      </c>
      <c r="AW353">
        <v>1125</v>
      </c>
      <c r="AX353" t="s">
        <v>94</v>
      </c>
      <c r="AY353" t="s">
        <v>88</v>
      </c>
      <c r="AZ353">
        <v>24</v>
      </c>
      <c r="BA353">
        <v>39</v>
      </c>
      <c r="BB353">
        <v>64</v>
      </c>
      <c r="BC353">
        <v>154</v>
      </c>
      <c r="BD353" s="1">
        <v>45179</v>
      </c>
      <c r="BE353">
        <v>8</v>
      </c>
      <c r="BF353">
        <v>8</v>
      </c>
      <c r="BG353">
        <v>1</v>
      </c>
      <c r="BH353" s="1">
        <v>44955</v>
      </c>
      <c r="BI353" s="1">
        <v>45173</v>
      </c>
      <c r="BJ353">
        <v>5</v>
      </c>
      <c r="BK353">
        <v>5</v>
      </c>
      <c r="BL353">
        <v>5</v>
      </c>
      <c r="BM353">
        <v>5</v>
      </c>
      <c r="BN353">
        <v>5</v>
      </c>
      <c r="BO353">
        <v>5</v>
      </c>
      <c r="BP353">
        <v>5</v>
      </c>
      <c r="BQ353" t="s">
        <v>94</v>
      </c>
      <c r="BR353" t="s">
        <v>88</v>
      </c>
      <c r="BS353">
        <v>2</v>
      </c>
      <c r="BT353">
        <v>2</v>
      </c>
      <c r="BU353">
        <v>0</v>
      </c>
      <c r="BV353">
        <v>0</v>
      </c>
      <c r="BW353">
        <v>1.07</v>
      </c>
    </row>
    <row r="354" spans="1:75" x14ac:dyDescent="0.35">
      <c r="A354">
        <v>1296548</v>
      </c>
      <c r="B354" t="s">
        <v>3903</v>
      </c>
      <c r="C354">
        <v>20230900000000</v>
      </c>
      <c r="D354" s="1">
        <v>45179</v>
      </c>
      <c r="E354" t="s">
        <v>76</v>
      </c>
      <c r="F354" t="s">
        <v>3904</v>
      </c>
      <c r="G354" t="s">
        <v>3905</v>
      </c>
      <c r="H354" t="s">
        <v>3906</v>
      </c>
      <c r="I354" t="s">
        <v>3907</v>
      </c>
      <c r="J354">
        <v>4035731</v>
      </c>
      <c r="K354" t="s">
        <v>3908</v>
      </c>
      <c r="L354" t="s">
        <v>3909</v>
      </c>
      <c r="M354" s="1">
        <v>41214</v>
      </c>
      <c r="N354" t="s">
        <v>83</v>
      </c>
      <c r="O354" t="s">
        <v>94</v>
      </c>
      <c r="P354" t="s">
        <v>85</v>
      </c>
      <c r="Q354" t="s">
        <v>86</v>
      </c>
      <c r="R354" t="s">
        <v>86</v>
      </c>
      <c r="S354" t="s">
        <v>88</v>
      </c>
      <c r="T354" t="s">
        <v>3910</v>
      </c>
      <c r="U354" t="s">
        <v>3911</v>
      </c>
      <c r="V354" t="s">
        <v>1830</v>
      </c>
      <c r="W354">
        <v>2</v>
      </c>
      <c r="X354">
        <v>3</v>
      </c>
      <c r="Y354" t="s">
        <v>114</v>
      </c>
      <c r="Z354" t="s">
        <v>88</v>
      </c>
      <c r="AA354" t="s">
        <v>88</v>
      </c>
      <c r="AB354" t="s">
        <v>93</v>
      </c>
      <c r="AC354">
        <v>78723</v>
      </c>
      <c r="AD354" t="s">
        <v>94</v>
      </c>
      <c r="AE354">
        <v>30.293790000000001</v>
      </c>
      <c r="AF354">
        <v>-97.685720000000003</v>
      </c>
      <c r="AG354" t="s">
        <v>174</v>
      </c>
      <c r="AH354" t="s">
        <v>96</v>
      </c>
      <c r="AI354">
        <v>6</v>
      </c>
      <c r="AJ354" t="s">
        <v>94</v>
      </c>
      <c r="AK354" t="s">
        <v>359</v>
      </c>
      <c r="AL354">
        <v>2</v>
      </c>
      <c r="AM354">
        <v>4</v>
      </c>
      <c r="AN354" t="s">
        <v>3912</v>
      </c>
      <c r="AO354" t="s">
        <v>1692</v>
      </c>
      <c r="AP354">
        <v>28</v>
      </c>
      <c r="AQ354">
        <v>1125</v>
      </c>
      <c r="AR354">
        <v>28</v>
      </c>
      <c r="AS354">
        <v>28</v>
      </c>
      <c r="AT354">
        <v>1125</v>
      </c>
      <c r="AU354">
        <v>1125</v>
      </c>
      <c r="AV354">
        <v>28</v>
      </c>
      <c r="AW354">
        <v>1125</v>
      </c>
      <c r="AX354" t="s">
        <v>94</v>
      </c>
      <c r="AY354" t="s">
        <v>88</v>
      </c>
      <c r="AZ354">
        <v>21</v>
      </c>
      <c r="BA354">
        <v>46</v>
      </c>
      <c r="BB354">
        <v>76</v>
      </c>
      <c r="BC354">
        <v>348</v>
      </c>
      <c r="BD354" s="1">
        <v>45179</v>
      </c>
      <c r="BE354">
        <v>9</v>
      </c>
      <c r="BF354">
        <v>0</v>
      </c>
      <c r="BG354">
        <v>0</v>
      </c>
      <c r="BH354" s="1">
        <v>42074</v>
      </c>
      <c r="BI354" s="1">
        <v>44616</v>
      </c>
      <c r="BJ354">
        <v>4.57</v>
      </c>
      <c r="BK354">
        <v>4.8600000000000003</v>
      </c>
      <c r="BL354">
        <v>4.57</v>
      </c>
      <c r="BM354">
        <v>4.57</v>
      </c>
      <c r="BN354">
        <v>4.57</v>
      </c>
      <c r="BO354">
        <v>4.57</v>
      </c>
      <c r="BP354">
        <v>4.8600000000000003</v>
      </c>
      <c r="BQ354" t="s">
        <v>94</v>
      </c>
      <c r="BR354" t="s">
        <v>100</v>
      </c>
      <c r="BS354">
        <v>2</v>
      </c>
      <c r="BT354">
        <v>2</v>
      </c>
      <c r="BU354">
        <v>0</v>
      </c>
      <c r="BV354">
        <v>0</v>
      </c>
      <c r="BW354">
        <v>0.09</v>
      </c>
    </row>
    <row r="355" spans="1:75" x14ac:dyDescent="0.35">
      <c r="A355">
        <v>1307181</v>
      </c>
      <c r="B355" t="s">
        <v>3913</v>
      </c>
      <c r="C355">
        <v>20230900000000</v>
      </c>
      <c r="D355" s="1">
        <v>45179</v>
      </c>
      <c r="E355" t="s">
        <v>76</v>
      </c>
      <c r="F355" t="s">
        <v>3914</v>
      </c>
      <c r="G355" t="s">
        <v>3915</v>
      </c>
      <c r="H355" t="s">
        <v>3916</v>
      </c>
      <c r="I355" t="s">
        <v>3917</v>
      </c>
      <c r="J355">
        <v>4882441</v>
      </c>
      <c r="K355" t="s">
        <v>3155</v>
      </c>
      <c r="L355" t="s">
        <v>3156</v>
      </c>
      <c r="M355" s="1">
        <v>41302</v>
      </c>
      <c r="N355" t="s">
        <v>83</v>
      </c>
      <c r="O355" t="s">
        <v>3157</v>
      </c>
      <c r="P355" t="s">
        <v>85</v>
      </c>
      <c r="Q355" t="s">
        <v>86</v>
      </c>
      <c r="R355" t="s">
        <v>86</v>
      </c>
      <c r="S355" t="s">
        <v>88</v>
      </c>
      <c r="T355" t="s">
        <v>3158</v>
      </c>
      <c r="U355" t="s">
        <v>3159</v>
      </c>
      <c r="V355" t="s">
        <v>144</v>
      </c>
      <c r="W355">
        <v>3</v>
      </c>
      <c r="X355">
        <v>6</v>
      </c>
      <c r="Y355" t="s">
        <v>92</v>
      </c>
      <c r="Z355" t="s">
        <v>88</v>
      </c>
      <c r="AA355" t="s">
        <v>88</v>
      </c>
      <c r="AB355" t="s">
        <v>93</v>
      </c>
      <c r="AC355">
        <v>78704</v>
      </c>
      <c r="AD355" t="s">
        <v>94</v>
      </c>
      <c r="AE355">
        <v>30.263159999999999</v>
      </c>
      <c r="AF355">
        <v>-97.764529999999993</v>
      </c>
      <c r="AG355" t="s">
        <v>174</v>
      </c>
      <c r="AH355" t="s">
        <v>96</v>
      </c>
      <c r="AI355">
        <v>4</v>
      </c>
      <c r="AJ355" t="s">
        <v>94</v>
      </c>
      <c r="AK355" t="s">
        <v>97</v>
      </c>
      <c r="AL355">
        <v>2</v>
      </c>
      <c r="AM355">
        <v>2</v>
      </c>
      <c r="AN355" t="s">
        <v>3918</v>
      </c>
      <c r="AO355" t="s">
        <v>3857</v>
      </c>
      <c r="AP355">
        <v>3</v>
      </c>
      <c r="AQ355">
        <v>100</v>
      </c>
      <c r="AR355">
        <v>3</v>
      </c>
      <c r="AS355">
        <v>4</v>
      </c>
      <c r="AT355">
        <v>100</v>
      </c>
      <c r="AU355">
        <v>100</v>
      </c>
      <c r="AV355">
        <v>3</v>
      </c>
      <c r="AW355">
        <v>100</v>
      </c>
      <c r="AX355" t="s">
        <v>94</v>
      </c>
      <c r="AY355" t="s">
        <v>88</v>
      </c>
      <c r="AZ355">
        <v>16</v>
      </c>
      <c r="BA355">
        <v>37</v>
      </c>
      <c r="BB355">
        <v>67</v>
      </c>
      <c r="BC355">
        <v>103</v>
      </c>
      <c r="BD355" s="1">
        <v>45179</v>
      </c>
      <c r="BE355">
        <v>20</v>
      </c>
      <c r="BF355">
        <v>13</v>
      </c>
      <c r="BG355">
        <v>0</v>
      </c>
      <c r="BH355" s="1">
        <v>41899</v>
      </c>
      <c r="BI355" s="1">
        <v>45097</v>
      </c>
      <c r="BJ355">
        <v>4.9000000000000004</v>
      </c>
      <c r="BK355">
        <v>5</v>
      </c>
      <c r="BL355">
        <v>5</v>
      </c>
      <c r="BM355">
        <v>4.8</v>
      </c>
      <c r="BN355">
        <v>4.95</v>
      </c>
      <c r="BO355">
        <v>5</v>
      </c>
      <c r="BP355">
        <v>4.8</v>
      </c>
      <c r="BQ355" t="s">
        <v>94</v>
      </c>
      <c r="BR355" t="s">
        <v>88</v>
      </c>
      <c r="BS355">
        <v>3</v>
      </c>
      <c r="BT355">
        <v>3</v>
      </c>
      <c r="BU355">
        <v>0</v>
      </c>
      <c r="BV355">
        <v>0</v>
      </c>
      <c r="BW355">
        <v>0.18</v>
      </c>
    </row>
    <row r="356" spans="1:75" x14ac:dyDescent="0.35">
      <c r="A356">
        <v>1317291</v>
      </c>
      <c r="B356" t="s">
        <v>3919</v>
      </c>
      <c r="C356">
        <v>20230900000000</v>
      </c>
      <c r="D356" s="1">
        <v>45180</v>
      </c>
      <c r="E356" t="s">
        <v>102</v>
      </c>
      <c r="F356" t="s">
        <v>3920</v>
      </c>
      <c r="G356" t="s">
        <v>3921</v>
      </c>
      <c r="H356" t="s">
        <v>3922</v>
      </c>
      <c r="I356" t="s">
        <v>3923</v>
      </c>
      <c r="J356">
        <v>1742462</v>
      </c>
      <c r="K356" t="s">
        <v>3924</v>
      </c>
      <c r="L356" t="s">
        <v>3925</v>
      </c>
      <c r="M356" s="1">
        <v>40951</v>
      </c>
      <c r="N356" t="s">
        <v>83</v>
      </c>
      <c r="O356" t="s">
        <v>3926</v>
      </c>
      <c r="P356" t="s">
        <v>313</v>
      </c>
      <c r="Q356" t="s">
        <v>313</v>
      </c>
      <c r="R356" t="s">
        <v>313</v>
      </c>
      <c r="S356" t="s">
        <v>100</v>
      </c>
      <c r="T356" t="s">
        <v>3927</v>
      </c>
      <c r="U356" t="s">
        <v>3928</v>
      </c>
      <c r="V356" t="s">
        <v>438</v>
      </c>
      <c r="W356">
        <v>3</v>
      </c>
      <c r="X356">
        <v>3</v>
      </c>
      <c r="Y356" t="s">
        <v>92</v>
      </c>
      <c r="Z356" t="s">
        <v>88</v>
      </c>
      <c r="AA356" t="s">
        <v>88</v>
      </c>
      <c r="AB356" t="s">
        <v>93</v>
      </c>
      <c r="AC356">
        <v>78702</v>
      </c>
      <c r="AD356" t="s">
        <v>94</v>
      </c>
      <c r="AE356">
        <v>30.252500000000001</v>
      </c>
      <c r="AF356">
        <v>-97.716719999999995</v>
      </c>
      <c r="AG356" t="s">
        <v>174</v>
      </c>
      <c r="AH356" t="s">
        <v>96</v>
      </c>
      <c r="AI356">
        <v>4</v>
      </c>
      <c r="AJ356" t="s">
        <v>94</v>
      </c>
      <c r="AK356" t="s">
        <v>97</v>
      </c>
      <c r="AL356">
        <v>1</v>
      </c>
      <c r="AM356">
        <v>1</v>
      </c>
      <c r="AN356" t="s">
        <v>3929</v>
      </c>
      <c r="AO356" t="s">
        <v>974</v>
      </c>
      <c r="AP356">
        <v>30</v>
      </c>
      <c r="AQ356">
        <v>300</v>
      </c>
      <c r="AR356">
        <v>30</v>
      </c>
      <c r="AS356">
        <v>30</v>
      </c>
      <c r="AT356">
        <v>1125</v>
      </c>
      <c r="AU356">
        <v>1125</v>
      </c>
      <c r="AV356">
        <v>30</v>
      </c>
      <c r="AW356">
        <v>1125</v>
      </c>
      <c r="AX356" t="s">
        <v>94</v>
      </c>
      <c r="AY356" t="s">
        <v>88</v>
      </c>
      <c r="AZ356">
        <v>0</v>
      </c>
      <c r="BA356">
        <v>0</v>
      </c>
      <c r="BB356">
        <v>0</v>
      </c>
      <c r="BC356">
        <v>0</v>
      </c>
      <c r="BD356" s="1">
        <v>45180</v>
      </c>
      <c r="BE356">
        <v>148</v>
      </c>
      <c r="BF356">
        <v>0</v>
      </c>
      <c r="BG356">
        <v>0</v>
      </c>
      <c r="BH356" s="1">
        <v>41511</v>
      </c>
      <c r="BI356" s="1">
        <v>44804</v>
      </c>
      <c r="BJ356">
        <v>4.84</v>
      </c>
      <c r="BK356">
        <v>4.87</v>
      </c>
      <c r="BL356">
        <v>4.6500000000000004</v>
      </c>
      <c r="BM356">
        <v>4.9400000000000004</v>
      </c>
      <c r="BN356">
        <v>4.95</v>
      </c>
      <c r="BO356">
        <v>4.57</v>
      </c>
      <c r="BP356">
        <v>4.76</v>
      </c>
      <c r="BQ356" t="s">
        <v>94</v>
      </c>
      <c r="BR356" t="s">
        <v>100</v>
      </c>
      <c r="BS356">
        <v>1</v>
      </c>
      <c r="BT356">
        <v>1</v>
      </c>
      <c r="BU356">
        <v>0</v>
      </c>
      <c r="BV356">
        <v>0</v>
      </c>
      <c r="BW356">
        <v>1.21</v>
      </c>
    </row>
    <row r="357" spans="1:75" x14ac:dyDescent="0.35">
      <c r="A357">
        <v>1321453</v>
      </c>
      <c r="B357" t="s">
        <v>3930</v>
      </c>
      <c r="C357">
        <v>20230900000000</v>
      </c>
      <c r="D357" s="1">
        <v>45180</v>
      </c>
      <c r="E357" t="s">
        <v>102</v>
      </c>
      <c r="F357" t="s">
        <v>1202</v>
      </c>
      <c r="G357" t="s">
        <v>3931</v>
      </c>
      <c r="H357" t="s">
        <v>94</v>
      </c>
      <c r="I357" t="s">
        <v>3932</v>
      </c>
      <c r="J357">
        <v>7090261</v>
      </c>
      <c r="K357" t="s">
        <v>3933</v>
      </c>
      <c r="L357" t="s">
        <v>3934</v>
      </c>
      <c r="M357" s="1">
        <v>41449</v>
      </c>
      <c r="N357" t="s">
        <v>83</v>
      </c>
      <c r="O357" t="s">
        <v>3935</v>
      </c>
      <c r="P357" t="s">
        <v>313</v>
      </c>
      <c r="Q357" t="s">
        <v>313</v>
      </c>
      <c r="R357" t="s">
        <v>313</v>
      </c>
      <c r="S357" t="s">
        <v>100</v>
      </c>
      <c r="T357" t="s">
        <v>3936</v>
      </c>
      <c r="U357" t="s">
        <v>3937</v>
      </c>
      <c r="V357" t="s">
        <v>1732</v>
      </c>
      <c r="W357">
        <v>1</v>
      </c>
      <c r="X357">
        <v>1</v>
      </c>
      <c r="Y357" t="s">
        <v>92</v>
      </c>
      <c r="Z357" t="s">
        <v>88</v>
      </c>
      <c r="AA357" t="s">
        <v>100</v>
      </c>
      <c r="AB357" t="s">
        <v>94</v>
      </c>
      <c r="AC357">
        <v>78741</v>
      </c>
      <c r="AD357" t="s">
        <v>94</v>
      </c>
      <c r="AE357">
        <v>30.228100000000001</v>
      </c>
      <c r="AF357">
        <v>-97.726560000000006</v>
      </c>
      <c r="AG357" t="s">
        <v>1889</v>
      </c>
      <c r="AH357" t="s">
        <v>116</v>
      </c>
      <c r="AI357">
        <v>2</v>
      </c>
      <c r="AJ357" t="s">
        <v>94</v>
      </c>
      <c r="AK357" t="s">
        <v>97</v>
      </c>
      <c r="AL357">
        <v>1</v>
      </c>
      <c r="AM357">
        <v>1</v>
      </c>
      <c r="AN357" t="s">
        <v>3938</v>
      </c>
      <c r="AO357" t="s">
        <v>2971</v>
      </c>
      <c r="AP357">
        <v>1</v>
      </c>
      <c r="AQ357">
        <v>1125</v>
      </c>
      <c r="AR357">
        <v>1</v>
      </c>
      <c r="AS357">
        <v>1</v>
      </c>
      <c r="AT357">
        <v>1125</v>
      </c>
      <c r="AU357">
        <v>1125</v>
      </c>
      <c r="AV357">
        <v>1</v>
      </c>
      <c r="AW357">
        <v>1125</v>
      </c>
      <c r="AX357" t="s">
        <v>94</v>
      </c>
      <c r="AY357" t="s">
        <v>100</v>
      </c>
      <c r="AZ357">
        <v>0</v>
      </c>
      <c r="BA357">
        <v>0</v>
      </c>
      <c r="BB357">
        <v>0</v>
      </c>
      <c r="BC357">
        <v>0</v>
      </c>
      <c r="BD357" s="1">
        <v>45180</v>
      </c>
      <c r="BE357">
        <v>0</v>
      </c>
      <c r="BF357">
        <v>0</v>
      </c>
      <c r="BG357">
        <v>0</v>
      </c>
      <c r="BH357" s="1"/>
      <c r="BI357" s="1"/>
      <c r="BQ357" t="s">
        <v>94</v>
      </c>
      <c r="BR357" t="s">
        <v>100</v>
      </c>
      <c r="BS357">
        <v>1</v>
      </c>
      <c r="BT357">
        <v>0</v>
      </c>
      <c r="BU357">
        <v>1</v>
      </c>
      <c r="BV357">
        <v>0</v>
      </c>
    </row>
    <row r="358" spans="1:75" x14ac:dyDescent="0.35">
      <c r="A358">
        <v>1327668</v>
      </c>
      <c r="B358" t="s">
        <v>3939</v>
      </c>
      <c r="C358">
        <v>20230900000000</v>
      </c>
      <c r="D358" s="1">
        <v>45180</v>
      </c>
      <c r="E358" t="s">
        <v>102</v>
      </c>
      <c r="F358" t="s">
        <v>3940</v>
      </c>
      <c r="G358" t="s">
        <v>3941</v>
      </c>
      <c r="H358" t="s">
        <v>3942</v>
      </c>
      <c r="I358" t="s">
        <v>3943</v>
      </c>
      <c r="J358">
        <v>739362</v>
      </c>
      <c r="K358" t="s">
        <v>3944</v>
      </c>
      <c r="L358" t="s">
        <v>3945</v>
      </c>
      <c r="M358" s="1">
        <v>40718</v>
      </c>
      <c r="N358" t="s">
        <v>83</v>
      </c>
      <c r="O358" t="s">
        <v>3946</v>
      </c>
      <c r="P358" t="s">
        <v>85</v>
      </c>
      <c r="Q358" t="s">
        <v>86</v>
      </c>
      <c r="R358" t="s">
        <v>86</v>
      </c>
      <c r="S358" t="s">
        <v>94</v>
      </c>
      <c r="T358" t="s">
        <v>3947</v>
      </c>
      <c r="U358" t="s">
        <v>3948</v>
      </c>
      <c r="V358" t="s">
        <v>1234</v>
      </c>
      <c r="W358">
        <v>8</v>
      </c>
      <c r="X358">
        <v>14</v>
      </c>
      <c r="Y358" t="s">
        <v>92</v>
      </c>
      <c r="Z358" t="s">
        <v>88</v>
      </c>
      <c r="AA358" t="s">
        <v>88</v>
      </c>
      <c r="AB358" t="s">
        <v>93</v>
      </c>
      <c r="AC358">
        <v>78757</v>
      </c>
      <c r="AD358" t="s">
        <v>94</v>
      </c>
      <c r="AE358">
        <v>30.339739999999999</v>
      </c>
      <c r="AF358">
        <v>-97.745739999999998</v>
      </c>
      <c r="AG358" t="s">
        <v>115</v>
      </c>
      <c r="AH358" t="s">
        <v>116</v>
      </c>
      <c r="AI358">
        <v>3</v>
      </c>
      <c r="AJ358" t="s">
        <v>94</v>
      </c>
      <c r="AK358" t="s">
        <v>449</v>
      </c>
      <c r="AM358">
        <v>2</v>
      </c>
      <c r="AN358" t="s">
        <v>3949</v>
      </c>
      <c r="AO358" t="s">
        <v>2930</v>
      </c>
      <c r="AP358">
        <v>2</v>
      </c>
      <c r="AQ358">
        <v>14</v>
      </c>
      <c r="AR358">
        <v>2</v>
      </c>
      <c r="AS358">
        <v>2</v>
      </c>
      <c r="AT358">
        <v>14</v>
      </c>
      <c r="AU358">
        <v>14</v>
      </c>
      <c r="AV358">
        <v>2</v>
      </c>
      <c r="AW358">
        <v>14</v>
      </c>
      <c r="AX358" t="s">
        <v>94</v>
      </c>
      <c r="AY358" t="s">
        <v>88</v>
      </c>
      <c r="AZ358">
        <v>0</v>
      </c>
      <c r="BA358">
        <v>0</v>
      </c>
      <c r="BB358">
        <v>0</v>
      </c>
      <c r="BC358">
        <v>0</v>
      </c>
      <c r="BD358" s="1">
        <v>45180</v>
      </c>
      <c r="BE358">
        <v>193</v>
      </c>
      <c r="BF358">
        <v>3</v>
      </c>
      <c r="BG358">
        <v>0</v>
      </c>
      <c r="BH358" s="1">
        <v>41523</v>
      </c>
      <c r="BI358" s="1">
        <v>45037</v>
      </c>
      <c r="BJ358">
        <v>4.9400000000000004</v>
      </c>
      <c r="BK358">
        <v>4.93</v>
      </c>
      <c r="BL358">
        <v>4.97</v>
      </c>
      <c r="BM358">
        <v>4.97</v>
      </c>
      <c r="BN358">
        <v>4.97</v>
      </c>
      <c r="BO358">
        <v>4.9000000000000004</v>
      </c>
      <c r="BP358">
        <v>4.96</v>
      </c>
      <c r="BQ358" t="s">
        <v>94</v>
      </c>
      <c r="BR358" t="s">
        <v>100</v>
      </c>
      <c r="BS358">
        <v>5</v>
      </c>
      <c r="BT358">
        <v>1</v>
      </c>
      <c r="BU358">
        <v>4</v>
      </c>
      <c r="BV358">
        <v>0</v>
      </c>
      <c r="BW358">
        <v>1.58</v>
      </c>
    </row>
    <row r="359" spans="1:75" x14ac:dyDescent="0.35">
      <c r="A359">
        <v>1342654</v>
      </c>
      <c r="B359" t="s">
        <v>3950</v>
      </c>
      <c r="C359">
        <v>20230900000000</v>
      </c>
      <c r="D359" s="1">
        <v>45179</v>
      </c>
      <c r="E359" t="s">
        <v>76</v>
      </c>
      <c r="F359" t="s">
        <v>3951</v>
      </c>
      <c r="G359" t="s">
        <v>3952</v>
      </c>
      <c r="H359" t="s">
        <v>3953</v>
      </c>
      <c r="I359" t="s">
        <v>3954</v>
      </c>
      <c r="J359">
        <v>7281438</v>
      </c>
      <c r="K359" t="s">
        <v>3955</v>
      </c>
      <c r="L359" t="s">
        <v>3956</v>
      </c>
      <c r="M359" s="1">
        <v>41459</v>
      </c>
      <c r="N359" t="s">
        <v>83</v>
      </c>
      <c r="O359" t="s">
        <v>94</v>
      </c>
      <c r="P359" t="s">
        <v>85</v>
      </c>
      <c r="Q359" t="s">
        <v>86</v>
      </c>
      <c r="R359" t="s">
        <v>86</v>
      </c>
      <c r="S359" t="s">
        <v>100</v>
      </c>
      <c r="T359" t="s">
        <v>3957</v>
      </c>
      <c r="U359" t="s">
        <v>3958</v>
      </c>
      <c r="V359" t="s">
        <v>551</v>
      </c>
      <c r="W359">
        <v>3</v>
      </c>
      <c r="X359">
        <v>3</v>
      </c>
      <c r="Y359" t="s">
        <v>92</v>
      </c>
      <c r="Z359" t="s">
        <v>88</v>
      </c>
      <c r="AA359" t="s">
        <v>88</v>
      </c>
      <c r="AB359" t="s">
        <v>93</v>
      </c>
      <c r="AC359">
        <v>78704</v>
      </c>
      <c r="AD359" t="s">
        <v>94</v>
      </c>
      <c r="AE359">
        <v>30.259740000000001</v>
      </c>
      <c r="AF359">
        <v>-97.753690000000006</v>
      </c>
      <c r="AG359" t="s">
        <v>174</v>
      </c>
      <c r="AH359" t="s">
        <v>96</v>
      </c>
      <c r="AI359">
        <v>2</v>
      </c>
      <c r="AJ359" t="s">
        <v>94</v>
      </c>
      <c r="AK359" t="s">
        <v>97</v>
      </c>
      <c r="AL359">
        <v>1</v>
      </c>
      <c r="AM359">
        <v>1</v>
      </c>
      <c r="AN359" t="s">
        <v>3959</v>
      </c>
      <c r="AO359" t="s">
        <v>924</v>
      </c>
      <c r="AP359">
        <v>3</v>
      </c>
      <c r="AQ359">
        <v>1125</v>
      </c>
      <c r="AR359">
        <v>3</v>
      </c>
      <c r="AS359">
        <v>3</v>
      </c>
      <c r="AT359">
        <v>1125</v>
      </c>
      <c r="AU359">
        <v>1125</v>
      </c>
      <c r="AV359">
        <v>3</v>
      </c>
      <c r="AW359">
        <v>1125</v>
      </c>
      <c r="AX359" t="s">
        <v>94</v>
      </c>
      <c r="AY359" t="s">
        <v>88</v>
      </c>
      <c r="AZ359">
        <v>19</v>
      </c>
      <c r="BA359">
        <v>34</v>
      </c>
      <c r="BB359">
        <v>64</v>
      </c>
      <c r="BC359">
        <v>223</v>
      </c>
      <c r="BD359" s="1">
        <v>45179</v>
      </c>
      <c r="BE359">
        <v>181</v>
      </c>
      <c r="BF359">
        <v>18</v>
      </c>
      <c r="BG359">
        <v>1</v>
      </c>
      <c r="BH359" s="1">
        <v>41562</v>
      </c>
      <c r="BI359" s="1">
        <v>45173</v>
      </c>
      <c r="BJ359">
        <v>4.74</v>
      </c>
      <c r="BK359">
        <v>4.88</v>
      </c>
      <c r="BL359">
        <v>4.87</v>
      </c>
      <c r="BM359">
        <v>4.8899999999999997</v>
      </c>
      <c r="BN359">
        <v>4.75</v>
      </c>
      <c r="BO359">
        <v>4.9400000000000004</v>
      </c>
      <c r="BP359">
        <v>4.76</v>
      </c>
      <c r="BQ359" t="s">
        <v>94</v>
      </c>
      <c r="BR359" t="s">
        <v>100</v>
      </c>
      <c r="BS359">
        <v>2</v>
      </c>
      <c r="BT359">
        <v>2</v>
      </c>
      <c r="BU359">
        <v>0</v>
      </c>
      <c r="BV359">
        <v>0</v>
      </c>
      <c r="BW359">
        <v>1.5</v>
      </c>
    </row>
    <row r="360" spans="1:75" x14ac:dyDescent="0.35">
      <c r="A360">
        <v>1343707</v>
      </c>
      <c r="B360" t="s">
        <v>3960</v>
      </c>
      <c r="C360">
        <v>20230900000000</v>
      </c>
      <c r="D360" s="1">
        <v>45179</v>
      </c>
      <c r="E360" t="s">
        <v>76</v>
      </c>
      <c r="F360" t="s">
        <v>3961</v>
      </c>
      <c r="G360" t="s">
        <v>3962</v>
      </c>
      <c r="H360" t="s">
        <v>3963</v>
      </c>
      <c r="I360" t="s">
        <v>3964</v>
      </c>
      <c r="J360">
        <v>7284062</v>
      </c>
      <c r="K360" t="s">
        <v>3965</v>
      </c>
      <c r="L360" t="s">
        <v>3966</v>
      </c>
      <c r="M360" s="1">
        <v>41459</v>
      </c>
      <c r="N360" t="s">
        <v>83</v>
      </c>
      <c r="O360" t="s">
        <v>3967</v>
      </c>
      <c r="P360" t="s">
        <v>85</v>
      </c>
      <c r="Q360" t="s">
        <v>86</v>
      </c>
      <c r="R360" t="s">
        <v>86</v>
      </c>
      <c r="S360" t="s">
        <v>94</v>
      </c>
      <c r="T360" t="s">
        <v>3968</v>
      </c>
      <c r="U360" t="s">
        <v>3969</v>
      </c>
      <c r="V360" t="s">
        <v>1248</v>
      </c>
      <c r="W360">
        <v>3</v>
      </c>
      <c r="X360">
        <v>4</v>
      </c>
      <c r="Y360" t="s">
        <v>92</v>
      </c>
      <c r="Z360" t="s">
        <v>88</v>
      </c>
      <c r="AA360" t="s">
        <v>88</v>
      </c>
      <c r="AB360" t="s">
        <v>93</v>
      </c>
      <c r="AC360">
        <v>78746</v>
      </c>
      <c r="AD360" t="s">
        <v>94</v>
      </c>
      <c r="AE360">
        <v>30.314979999999998</v>
      </c>
      <c r="AF360">
        <v>-97.801230000000004</v>
      </c>
      <c r="AG360" t="s">
        <v>174</v>
      </c>
      <c r="AH360" t="s">
        <v>96</v>
      </c>
      <c r="AI360">
        <v>13</v>
      </c>
      <c r="AJ360" t="s">
        <v>94</v>
      </c>
      <c r="AK360" t="s">
        <v>1152</v>
      </c>
      <c r="AL360">
        <v>5</v>
      </c>
      <c r="AM360">
        <v>7</v>
      </c>
      <c r="AN360" t="s">
        <v>3970</v>
      </c>
      <c r="AO360" t="s">
        <v>3138</v>
      </c>
      <c r="AP360">
        <v>3</v>
      </c>
      <c r="AQ360">
        <v>1125</v>
      </c>
      <c r="AR360">
        <v>3</v>
      </c>
      <c r="AS360">
        <v>4</v>
      </c>
      <c r="AT360">
        <v>1125</v>
      </c>
      <c r="AU360">
        <v>1125</v>
      </c>
      <c r="AV360">
        <v>3</v>
      </c>
      <c r="AW360">
        <v>1125</v>
      </c>
      <c r="AX360" t="s">
        <v>94</v>
      </c>
      <c r="AY360" t="s">
        <v>88</v>
      </c>
      <c r="AZ360">
        <v>13</v>
      </c>
      <c r="BA360">
        <v>39</v>
      </c>
      <c r="BB360">
        <v>66</v>
      </c>
      <c r="BC360">
        <v>337</v>
      </c>
      <c r="BD360" s="1">
        <v>45179</v>
      </c>
      <c r="BE360">
        <v>67</v>
      </c>
      <c r="BF360">
        <v>1</v>
      </c>
      <c r="BG360">
        <v>0</v>
      </c>
      <c r="BH360" s="1">
        <v>42444</v>
      </c>
      <c r="BI360" s="1">
        <v>45068</v>
      </c>
      <c r="BJ360">
        <v>4.9000000000000004</v>
      </c>
      <c r="BK360">
        <v>4.96</v>
      </c>
      <c r="BL360">
        <v>4.9400000000000004</v>
      </c>
      <c r="BM360">
        <v>5</v>
      </c>
      <c r="BN360">
        <v>4.9800000000000004</v>
      </c>
      <c r="BO360">
        <v>4.75</v>
      </c>
      <c r="BP360">
        <v>4.82</v>
      </c>
      <c r="BQ360" t="s">
        <v>94</v>
      </c>
      <c r="BR360" t="s">
        <v>100</v>
      </c>
      <c r="BS360">
        <v>1</v>
      </c>
      <c r="BT360">
        <v>1</v>
      </c>
      <c r="BU360">
        <v>0</v>
      </c>
      <c r="BV360">
        <v>0</v>
      </c>
      <c r="BW360">
        <v>0.73</v>
      </c>
    </row>
    <row r="361" spans="1:75" x14ac:dyDescent="0.35">
      <c r="A361">
        <v>1349780</v>
      </c>
      <c r="B361" t="s">
        <v>3971</v>
      </c>
      <c r="C361">
        <v>20230900000000</v>
      </c>
      <c r="D361" s="1">
        <v>45179</v>
      </c>
      <c r="E361" t="s">
        <v>76</v>
      </c>
      <c r="F361" t="s">
        <v>3972</v>
      </c>
      <c r="G361" t="s">
        <v>3973</v>
      </c>
      <c r="H361" t="s">
        <v>3974</v>
      </c>
      <c r="I361" t="s">
        <v>3975</v>
      </c>
      <c r="J361">
        <v>7323557</v>
      </c>
      <c r="K361" t="s">
        <v>3976</v>
      </c>
      <c r="L361" t="s">
        <v>3977</v>
      </c>
      <c r="M361" s="1">
        <v>41461</v>
      </c>
      <c r="N361" t="s">
        <v>83</v>
      </c>
      <c r="O361" t="s">
        <v>3978</v>
      </c>
      <c r="P361" t="s">
        <v>85</v>
      </c>
      <c r="Q361" t="s">
        <v>86</v>
      </c>
      <c r="R361" t="s">
        <v>86</v>
      </c>
      <c r="S361" t="s">
        <v>100</v>
      </c>
      <c r="T361" t="s">
        <v>3979</v>
      </c>
      <c r="U361" t="s">
        <v>3980</v>
      </c>
      <c r="V361" t="s">
        <v>3981</v>
      </c>
      <c r="W361">
        <v>2</v>
      </c>
      <c r="X361">
        <v>2</v>
      </c>
      <c r="Y361" t="s">
        <v>92</v>
      </c>
      <c r="Z361" t="s">
        <v>88</v>
      </c>
      <c r="AA361" t="s">
        <v>88</v>
      </c>
      <c r="AB361" t="s">
        <v>93</v>
      </c>
      <c r="AC361">
        <v>78735</v>
      </c>
      <c r="AD361" t="s">
        <v>94</v>
      </c>
      <c r="AE361">
        <v>30.252849999999999</v>
      </c>
      <c r="AF361">
        <v>-97.830550000000002</v>
      </c>
      <c r="AG361" t="s">
        <v>174</v>
      </c>
      <c r="AH361" t="s">
        <v>96</v>
      </c>
      <c r="AI361">
        <v>10</v>
      </c>
      <c r="AJ361" t="s">
        <v>94</v>
      </c>
      <c r="AK361" t="s">
        <v>1152</v>
      </c>
      <c r="AL361">
        <v>4</v>
      </c>
      <c r="AM361">
        <v>7</v>
      </c>
      <c r="AN361" t="s">
        <v>3982</v>
      </c>
      <c r="AO361" t="s">
        <v>3983</v>
      </c>
      <c r="AP361">
        <v>30</v>
      </c>
      <c r="AQ361">
        <v>360</v>
      </c>
      <c r="AR361">
        <v>30</v>
      </c>
      <c r="AS361">
        <v>30</v>
      </c>
      <c r="AT361">
        <v>360</v>
      </c>
      <c r="AU361">
        <v>360</v>
      </c>
      <c r="AV361">
        <v>30</v>
      </c>
      <c r="AW361">
        <v>360</v>
      </c>
      <c r="AX361" t="s">
        <v>94</v>
      </c>
      <c r="AY361" t="s">
        <v>88</v>
      </c>
      <c r="AZ361">
        <v>0</v>
      </c>
      <c r="BA361">
        <v>0</v>
      </c>
      <c r="BB361">
        <v>0</v>
      </c>
      <c r="BC361">
        <v>252</v>
      </c>
      <c r="BD361" s="1">
        <v>45179</v>
      </c>
      <c r="BE361">
        <v>47</v>
      </c>
      <c r="BF361">
        <v>0</v>
      </c>
      <c r="BG361">
        <v>0</v>
      </c>
      <c r="BH361" s="1">
        <v>41551</v>
      </c>
      <c r="BI361" s="1">
        <v>44421</v>
      </c>
      <c r="BJ361">
        <v>4.91</v>
      </c>
      <c r="BK361">
        <v>4.96</v>
      </c>
      <c r="BL361">
        <v>4.8899999999999997</v>
      </c>
      <c r="BM361">
        <v>4.9800000000000004</v>
      </c>
      <c r="BN361">
        <v>5</v>
      </c>
      <c r="BO361">
        <v>4.91</v>
      </c>
      <c r="BP361">
        <v>4.78</v>
      </c>
      <c r="BQ361" t="s">
        <v>94</v>
      </c>
      <c r="BR361" t="s">
        <v>100</v>
      </c>
      <c r="BS361">
        <v>2</v>
      </c>
      <c r="BT361">
        <v>2</v>
      </c>
      <c r="BU361">
        <v>0</v>
      </c>
      <c r="BV361">
        <v>0</v>
      </c>
      <c r="BW361">
        <v>0.39</v>
      </c>
    </row>
    <row r="362" spans="1:75" x14ac:dyDescent="0.35">
      <c r="A362">
        <v>1388265</v>
      </c>
      <c r="B362" t="s">
        <v>3984</v>
      </c>
      <c r="C362">
        <v>20230900000000</v>
      </c>
      <c r="D362" s="1">
        <v>45179</v>
      </c>
      <c r="E362" t="s">
        <v>76</v>
      </c>
      <c r="F362" t="s">
        <v>3985</v>
      </c>
      <c r="G362" t="s">
        <v>3986</v>
      </c>
      <c r="H362" t="s">
        <v>3987</v>
      </c>
      <c r="I362" t="s">
        <v>3988</v>
      </c>
      <c r="J362">
        <v>739362</v>
      </c>
      <c r="K362" t="s">
        <v>3944</v>
      </c>
      <c r="L362" t="s">
        <v>3945</v>
      </c>
      <c r="M362" s="1">
        <v>40718</v>
      </c>
      <c r="N362" t="s">
        <v>83</v>
      </c>
      <c r="O362" t="s">
        <v>3946</v>
      </c>
      <c r="P362" t="s">
        <v>85</v>
      </c>
      <c r="Q362" t="s">
        <v>86</v>
      </c>
      <c r="R362" t="s">
        <v>86</v>
      </c>
      <c r="S362" t="s">
        <v>94</v>
      </c>
      <c r="T362" t="s">
        <v>3947</v>
      </c>
      <c r="U362" t="s">
        <v>3948</v>
      </c>
      <c r="V362" t="s">
        <v>1234</v>
      </c>
      <c r="W362">
        <v>8</v>
      </c>
      <c r="X362">
        <v>14</v>
      </c>
      <c r="Y362" t="s">
        <v>92</v>
      </c>
      <c r="Z362" t="s">
        <v>88</v>
      </c>
      <c r="AA362" t="s">
        <v>88</v>
      </c>
      <c r="AB362" t="s">
        <v>93</v>
      </c>
      <c r="AC362">
        <v>78757</v>
      </c>
      <c r="AD362" t="s">
        <v>94</v>
      </c>
      <c r="AE362">
        <v>30.338920000000002</v>
      </c>
      <c r="AF362">
        <v>-97.745360000000005</v>
      </c>
      <c r="AG362" t="s">
        <v>174</v>
      </c>
      <c r="AH362" t="s">
        <v>96</v>
      </c>
      <c r="AI362">
        <v>8</v>
      </c>
      <c r="AJ362" t="s">
        <v>94</v>
      </c>
      <c r="AK362" t="s">
        <v>425</v>
      </c>
      <c r="AL362">
        <v>4</v>
      </c>
      <c r="AM362">
        <v>6</v>
      </c>
      <c r="AN362" t="s">
        <v>3989</v>
      </c>
      <c r="AO362" t="s">
        <v>3990</v>
      </c>
      <c r="AP362">
        <v>3</v>
      </c>
      <c r="AQ362">
        <v>30</v>
      </c>
      <c r="AR362">
        <v>3</v>
      </c>
      <c r="AS362">
        <v>3</v>
      </c>
      <c r="AT362">
        <v>1125</v>
      </c>
      <c r="AU362">
        <v>1125</v>
      </c>
      <c r="AV362">
        <v>3</v>
      </c>
      <c r="AW362">
        <v>1125</v>
      </c>
      <c r="AX362" t="s">
        <v>94</v>
      </c>
      <c r="AY362" t="s">
        <v>88</v>
      </c>
      <c r="AZ362">
        <v>11</v>
      </c>
      <c r="BA362">
        <v>24</v>
      </c>
      <c r="BB362">
        <v>45</v>
      </c>
      <c r="BC362">
        <v>294</v>
      </c>
      <c r="BD362" s="1">
        <v>45179</v>
      </c>
      <c r="BE362">
        <v>202</v>
      </c>
      <c r="BF362">
        <v>13</v>
      </c>
      <c r="BG362">
        <v>1</v>
      </c>
      <c r="BH362" s="1">
        <v>41715</v>
      </c>
      <c r="BI362" s="1">
        <v>45152</v>
      </c>
      <c r="BJ362">
        <v>4.95</v>
      </c>
      <c r="BK362">
        <v>4.96</v>
      </c>
      <c r="BL362">
        <v>4.9800000000000004</v>
      </c>
      <c r="BM362">
        <v>5</v>
      </c>
      <c r="BN362">
        <v>4.9800000000000004</v>
      </c>
      <c r="BO362">
        <v>4.91</v>
      </c>
      <c r="BP362">
        <v>4.91</v>
      </c>
      <c r="BQ362" t="s">
        <v>94</v>
      </c>
      <c r="BR362" t="s">
        <v>100</v>
      </c>
      <c r="BS362">
        <v>5</v>
      </c>
      <c r="BT362">
        <v>1</v>
      </c>
      <c r="BU362">
        <v>4</v>
      </c>
      <c r="BV362">
        <v>0</v>
      </c>
      <c r="BW362">
        <v>1.75</v>
      </c>
    </row>
    <row r="363" spans="1:75" x14ac:dyDescent="0.35">
      <c r="A363">
        <v>1391406</v>
      </c>
      <c r="B363" t="s">
        <v>3991</v>
      </c>
      <c r="C363">
        <v>20230900000000</v>
      </c>
      <c r="D363" s="1">
        <v>45179</v>
      </c>
      <c r="E363" t="s">
        <v>76</v>
      </c>
      <c r="F363" t="s">
        <v>3992</v>
      </c>
      <c r="G363" t="s">
        <v>3993</v>
      </c>
      <c r="H363" t="s">
        <v>3994</v>
      </c>
      <c r="I363" t="s">
        <v>3995</v>
      </c>
      <c r="J363">
        <v>207976</v>
      </c>
      <c r="K363" t="s">
        <v>3996</v>
      </c>
      <c r="L363" t="s">
        <v>1207</v>
      </c>
      <c r="M363" s="1">
        <v>40411</v>
      </c>
      <c r="N363" t="s">
        <v>83</v>
      </c>
      <c r="O363" t="s">
        <v>3997</v>
      </c>
      <c r="P363" t="s">
        <v>154</v>
      </c>
      <c r="Q363" t="s">
        <v>86</v>
      </c>
      <c r="R363" t="s">
        <v>156</v>
      </c>
      <c r="S363" t="s">
        <v>88</v>
      </c>
      <c r="T363" t="s">
        <v>3998</v>
      </c>
      <c r="U363" t="s">
        <v>3999</v>
      </c>
      <c r="V363" t="s">
        <v>3456</v>
      </c>
      <c r="W363">
        <v>1</v>
      </c>
      <c r="X363">
        <v>2</v>
      </c>
      <c r="Y363" t="s">
        <v>92</v>
      </c>
      <c r="Z363" t="s">
        <v>88</v>
      </c>
      <c r="AA363" t="s">
        <v>88</v>
      </c>
      <c r="AB363" t="s">
        <v>93</v>
      </c>
      <c r="AC363">
        <v>78741</v>
      </c>
      <c r="AD363" t="s">
        <v>94</v>
      </c>
      <c r="AE363">
        <v>30.219709999999999</v>
      </c>
      <c r="AF363">
        <v>-97.726510000000005</v>
      </c>
      <c r="AG363" t="s">
        <v>115</v>
      </c>
      <c r="AH363" t="s">
        <v>116</v>
      </c>
      <c r="AI363">
        <v>1</v>
      </c>
      <c r="AJ363" t="s">
        <v>94</v>
      </c>
      <c r="AK363" t="s">
        <v>449</v>
      </c>
      <c r="AM363">
        <v>1</v>
      </c>
      <c r="AN363" t="s">
        <v>4000</v>
      </c>
      <c r="AO363" t="s">
        <v>815</v>
      </c>
      <c r="AP363">
        <v>3</v>
      </c>
      <c r="AQ363">
        <v>80</v>
      </c>
      <c r="AR363">
        <v>3</v>
      </c>
      <c r="AS363">
        <v>3</v>
      </c>
      <c r="AT363">
        <v>80</v>
      </c>
      <c r="AU363">
        <v>80</v>
      </c>
      <c r="AV363">
        <v>3</v>
      </c>
      <c r="AW363">
        <v>80</v>
      </c>
      <c r="AX363" t="s">
        <v>94</v>
      </c>
      <c r="AY363" t="s">
        <v>88</v>
      </c>
      <c r="AZ363">
        <v>22</v>
      </c>
      <c r="BA363">
        <v>49</v>
      </c>
      <c r="BB363">
        <v>79</v>
      </c>
      <c r="BC363">
        <v>102</v>
      </c>
      <c r="BD363" s="1">
        <v>45179</v>
      </c>
      <c r="BE363">
        <v>35</v>
      </c>
      <c r="BF363">
        <v>2</v>
      </c>
      <c r="BG363">
        <v>0</v>
      </c>
      <c r="BH363" s="1">
        <v>42080</v>
      </c>
      <c r="BI363" s="1">
        <v>44989</v>
      </c>
      <c r="BJ363">
        <v>4.97</v>
      </c>
      <c r="BK363">
        <v>4.97</v>
      </c>
      <c r="BL363">
        <v>4.91</v>
      </c>
      <c r="BM363">
        <v>4.97</v>
      </c>
      <c r="BN363">
        <v>5</v>
      </c>
      <c r="BO363">
        <v>4.83</v>
      </c>
      <c r="BP363">
        <v>4.91</v>
      </c>
      <c r="BQ363" t="s">
        <v>94</v>
      </c>
      <c r="BR363" t="s">
        <v>100</v>
      </c>
      <c r="BS363">
        <v>1</v>
      </c>
      <c r="BT363">
        <v>0</v>
      </c>
      <c r="BU363">
        <v>1</v>
      </c>
      <c r="BV363">
        <v>0</v>
      </c>
      <c r="BW363">
        <v>0.34</v>
      </c>
    </row>
    <row r="364" spans="1:75" x14ac:dyDescent="0.35">
      <c r="A364">
        <v>1397983</v>
      </c>
      <c r="B364" t="s">
        <v>4001</v>
      </c>
      <c r="C364">
        <v>20230900000000</v>
      </c>
      <c r="D364" s="1">
        <v>45179</v>
      </c>
      <c r="E364" t="s">
        <v>76</v>
      </c>
      <c r="F364" t="s">
        <v>4002</v>
      </c>
      <c r="G364" t="s">
        <v>4003</v>
      </c>
      <c r="H364" t="s">
        <v>4004</v>
      </c>
      <c r="I364" t="s">
        <v>4005</v>
      </c>
      <c r="J364">
        <v>7547072</v>
      </c>
      <c r="K364" t="s">
        <v>4006</v>
      </c>
      <c r="L364" t="s">
        <v>4007</v>
      </c>
      <c r="M364" s="1">
        <v>41472</v>
      </c>
      <c r="N364" t="s">
        <v>83</v>
      </c>
      <c r="O364" t="s">
        <v>4008</v>
      </c>
      <c r="P364" t="s">
        <v>313</v>
      </c>
      <c r="Q364" t="s">
        <v>313</v>
      </c>
      <c r="R364" t="s">
        <v>156</v>
      </c>
      <c r="S364" t="s">
        <v>100</v>
      </c>
      <c r="T364" t="s">
        <v>4009</v>
      </c>
      <c r="U364" t="s">
        <v>4010</v>
      </c>
      <c r="V364" t="s">
        <v>525</v>
      </c>
      <c r="W364">
        <v>1</v>
      </c>
      <c r="X364">
        <v>1</v>
      </c>
      <c r="Y364" t="s">
        <v>92</v>
      </c>
      <c r="Z364" t="s">
        <v>88</v>
      </c>
      <c r="AA364" t="s">
        <v>88</v>
      </c>
      <c r="AB364" t="s">
        <v>93</v>
      </c>
      <c r="AC364">
        <v>78704</v>
      </c>
      <c r="AD364" t="s">
        <v>94</v>
      </c>
      <c r="AE364">
        <v>30.24813</v>
      </c>
      <c r="AF364">
        <v>-97.793369999999996</v>
      </c>
      <c r="AG364" t="s">
        <v>160</v>
      </c>
      <c r="AH364" t="s">
        <v>96</v>
      </c>
      <c r="AI364">
        <v>2</v>
      </c>
      <c r="AJ364" t="s">
        <v>94</v>
      </c>
      <c r="AK364" t="s">
        <v>97</v>
      </c>
      <c r="AL364">
        <v>2</v>
      </c>
      <c r="AM364">
        <v>1</v>
      </c>
      <c r="AN364" t="s">
        <v>4011</v>
      </c>
      <c r="AO364" t="s">
        <v>661</v>
      </c>
      <c r="AP364">
        <v>2</v>
      </c>
      <c r="AQ364">
        <v>7</v>
      </c>
      <c r="AR364">
        <v>2</v>
      </c>
      <c r="AS364">
        <v>2</v>
      </c>
      <c r="AT364">
        <v>1125</v>
      </c>
      <c r="AU364">
        <v>1125</v>
      </c>
      <c r="AV364">
        <v>2</v>
      </c>
      <c r="AW364">
        <v>1125</v>
      </c>
      <c r="AX364" t="s">
        <v>94</v>
      </c>
      <c r="AY364" t="s">
        <v>88</v>
      </c>
      <c r="AZ364">
        <v>27</v>
      </c>
      <c r="BA364">
        <v>50</v>
      </c>
      <c r="BB364">
        <v>80</v>
      </c>
      <c r="BC364">
        <v>351</v>
      </c>
      <c r="BD364" s="1">
        <v>45179</v>
      </c>
      <c r="BE364">
        <v>22</v>
      </c>
      <c r="BF364">
        <v>4</v>
      </c>
      <c r="BG364">
        <v>0</v>
      </c>
      <c r="BH364" s="1">
        <v>41925</v>
      </c>
      <c r="BI364" s="1">
        <v>44864</v>
      </c>
      <c r="BJ364">
        <v>4.7699999999999996</v>
      </c>
      <c r="BK364">
        <v>4.7699999999999996</v>
      </c>
      <c r="BL364">
        <v>4.8600000000000003</v>
      </c>
      <c r="BM364">
        <v>5</v>
      </c>
      <c r="BN364">
        <v>4.95</v>
      </c>
      <c r="BO364">
        <v>4.95</v>
      </c>
      <c r="BP364">
        <v>4.68</v>
      </c>
      <c r="BQ364" t="s">
        <v>94</v>
      </c>
      <c r="BR364" t="s">
        <v>100</v>
      </c>
      <c r="BS364">
        <v>1</v>
      </c>
      <c r="BT364">
        <v>1</v>
      </c>
      <c r="BU364">
        <v>0</v>
      </c>
      <c r="BV364">
        <v>0</v>
      </c>
      <c r="BW364">
        <v>0.2</v>
      </c>
    </row>
    <row r="365" spans="1:75" x14ac:dyDescent="0.35">
      <c r="A365">
        <v>1398635</v>
      </c>
      <c r="B365" t="s">
        <v>4012</v>
      </c>
      <c r="C365">
        <v>20230900000000</v>
      </c>
      <c r="D365" s="1">
        <v>45179</v>
      </c>
      <c r="E365" t="s">
        <v>76</v>
      </c>
      <c r="F365" t="s">
        <v>4013</v>
      </c>
      <c r="G365" t="s">
        <v>4014</v>
      </c>
      <c r="H365" t="s">
        <v>4015</v>
      </c>
      <c r="I365" t="s">
        <v>4016</v>
      </c>
      <c r="J365">
        <v>7386854</v>
      </c>
      <c r="K365" t="s">
        <v>4017</v>
      </c>
      <c r="L365" t="s">
        <v>4018</v>
      </c>
      <c r="M365" s="1">
        <v>41464</v>
      </c>
      <c r="N365" t="s">
        <v>83</v>
      </c>
      <c r="O365" t="s">
        <v>4019</v>
      </c>
      <c r="P365" t="s">
        <v>85</v>
      </c>
      <c r="Q365" t="s">
        <v>86</v>
      </c>
      <c r="R365" t="s">
        <v>211</v>
      </c>
      <c r="S365" t="s">
        <v>100</v>
      </c>
      <c r="T365" t="s">
        <v>4020</v>
      </c>
      <c r="U365" t="s">
        <v>4021</v>
      </c>
      <c r="V365" t="s">
        <v>740</v>
      </c>
      <c r="W365">
        <v>4</v>
      </c>
      <c r="X365">
        <v>5</v>
      </c>
      <c r="Y365" t="s">
        <v>92</v>
      </c>
      <c r="Z365" t="s">
        <v>88</v>
      </c>
      <c r="AA365" t="s">
        <v>88</v>
      </c>
      <c r="AB365" t="s">
        <v>93</v>
      </c>
      <c r="AC365">
        <v>78705</v>
      </c>
      <c r="AD365" t="s">
        <v>94</v>
      </c>
      <c r="AE365">
        <v>30.3</v>
      </c>
      <c r="AF365">
        <v>-97.743679999999998</v>
      </c>
      <c r="AG365" t="s">
        <v>1733</v>
      </c>
      <c r="AH365" t="s">
        <v>96</v>
      </c>
      <c r="AI365">
        <v>3</v>
      </c>
      <c r="AJ365" t="s">
        <v>94</v>
      </c>
      <c r="AK365" t="s">
        <v>97</v>
      </c>
      <c r="AM365">
        <v>1</v>
      </c>
      <c r="AN365" t="s">
        <v>4022</v>
      </c>
      <c r="AO365" t="s">
        <v>3654</v>
      </c>
      <c r="AP365">
        <v>2</v>
      </c>
      <c r="AQ365">
        <v>1125</v>
      </c>
      <c r="AR365">
        <v>2</v>
      </c>
      <c r="AS365">
        <v>2</v>
      </c>
      <c r="AT365">
        <v>1125</v>
      </c>
      <c r="AU365">
        <v>1125</v>
      </c>
      <c r="AV365">
        <v>2</v>
      </c>
      <c r="AW365">
        <v>1125</v>
      </c>
      <c r="AX365" t="s">
        <v>94</v>
      </c>
      <c r="AY365" t="s">
        <v>88</v>
      </c>
      <c r="AZ365">
        <v>21</v>
      </c>
      <c r="BA365">
        <v>39</v>
      </c>
      <c r="BB365">
        <v>62</v>
      </c>
      <c r="BC365">
        <v>305</v>
      </c>
      <c r="BD365" s="1">
        <v>45179</v>
      </c>
      <c r="BE365">
        <v>326</v>
      </c>
      <c r="BF365">
        <v>17</v>
      </c>
      <c r="BG365">
        <v>1</v>
      </c>
      <c r="BH365" s="1">
        <v>41541</v>
      </c>
      <c r="BI365" s="1">
        <v>45173</v>
      </c>
      <c r="BJ365">
        <v>4.92</v>
      </c>
      <c r="BK365">
        <v>4.96</v>
      </c>
      <c r="BL365">
        <v>4.93</v>
      </c>
      <c r="BM365">
        <v>4.9800000000000004</v>
      </c>
      <c r="BN365">
        <v>4.97</v>
      </c>
      <c r="BO365">
        <v>4.91</v>
      </c>
      <c r="BP365">
        <v>4.8899999999999997</v>
      </c>
      <c r="BQ365" t="s">
        <v>94</v>
      </c>
      <c r="BR365" t="s">
        <v>100</v>
      </c>
      <c r="BS365">
        <v>1</v>
      </c>
      <c r="BT365">
        <v>1</v>
      </c>
      <c r="BU365">
        <v>0</v>
      </c>
      <c r="BV365">
        <v>0</v>
      </c>
      <c r="BW365">
        <v>2.69</v>
      </c>
    </row>
    <row r="366" spans="1:75" x14ac:dyDescent="0.35">
      <c r="A366">
        <v>1401705</v>
      </c>
      <c r="B366" t="s">
        <v>4023</v>
      </c>
      <c r="C366">
        <v>20230900000000</v>
      </c>
      <c r="D366" s="1">
        <v>45180</v>
      </c>
      <c r="E366" t="s">
        <v>102</v>
      </c>
      <c r="F366" t="s">
        <v>103</v>
      </c>
      <c r="G366" t="s">
        <v>4024</v>
      </c>
      <c r="H366" t="s">
        <v>4025</v>
      </c>
      <c r="I366" t="s">
        <v>4026</v>
      </c>
      <c r="J366">
        <v>7567467</v>
      </c>
      <c r="K366" t="s">
        <v>4027</v>
      </c>
      <c r="L366" t="s">
        <v>4028</v>
      </c>
      <c r="M366" s="1">
        <v>41473</v>
      </c>
      <c r="N366" t="s">
        <v>83</v>
      </c>
      <c r="O366" t="s">
        <v>4029</v>
      </c>
      <c r="P366" t="s">
        <v>85</v>
      </c>
      <c r="Q366" t="s">
        <v>86</v>
      </c>
      <c r="R366" t="s">
        <v>522</v>
      </c>
      <c r="S366" t="s">
        <v>88</v>
      </c>
      <c r="T366" t="s">
        <v>4030</v>
      </c>
      <c r="U366" t="s">
        <v>4031</v>
      </c>
      <c r="V366" t="s">
        <v>2905</v>
      </c>
      <c r="W366">
        <v>11</v>
      </c>
      <c r="X366">
        <v>48</v>
      </c>
      <c r="Y366" t="s">
        <v>92</v>
      </c>
      <c r="Z366" t="s">
        <v>88</v>
      </c>
      <c r="AA366" t="s">
        <v>88</v>
      </c>
      <c r="AB366" t="s">
        <v>93</v>
      </c>
      <c r="AC366">
        <v>78752</v>
      </c>
      <c r="AD366" t="s">
        <v>94</v>
      </c>
      <c r="AE366">
        <v>30.326740000000001</v>
      </c>
      <c r="AF366">
        <v>-97.682130000000001</v>
      </c>
      <c r="AG366" t="s">
        <v>115</v>
      </c>
      <c r="AH366" t="s">
        <v>116</v>
      </c>
      <c r="AI366">
        <v>2</v>
      </c>
      <c r="AJ366" t="s">
        <v>94</v>
      </c>
      <c r="AK366" t="s">
        <v>117</v>
      </c>
      <c r="AM366">
        <v>1</v>
      </c>
      <c r="AN366" t="s">
        <v>4032</v>
      </c>
      <c r="AO366" t="s">
        <v>4033</v>
      </c>
      <c r="AP366">
        <v>1</v>
      </c>
      <c r="AQ366">
        <v>5</v>
      </c>
      <c r="AR366">
        <v>1</v>
      </c>
      <c r="AS366">
        <v>3</v>
      </c>
      <c r="AT366">
        <v>1125</v>
      </c>
      <c r="AU366">
        <v>1125</v>
      </c>
      <c r="AV366">
        <v>2.1</v>
      </c>
      <c r="AW366">
        <v>1125</v>
      </c>
      <c r="AX366" t="s">
        <v>94</v>
      </c>
      <c r="AY366" t="s">
        <v>88</v>
      </c>
      <c r="AZ366">
        <v>0</v>
      </c>
      <c r="BA366">
        <v>0</v>
      </c>
      <c r="BB366">
        <v>0</v>
      </c>
      <c r="BC366">
        <v>0</v>
      </c>
      <c r="BD366" s="1">
        <v>45180</v>
      </c>
      <c r="BE366">
        <v>271</v>
      </c>
      <c r="BF366">
        <v>1</v>
      </c>
      <c r="BG366">
        <v>0</v>
      </c>
      <c r="BH366" s="1">
        <v>41494</v>
      </c>
      <c r="BI366" s="1">
        <v>45111</v>
      </c>
      <c r="BJ366">
        <v>4.9000000000000004</v>
      </c>
      <c r="BK366">
        <v>4.93</v>
      </c>
      <c r="BL366">
        <v>4.87</v>
      </c>
      <c r="BM366">
        <v>4.95</v>
      </c>
      <c r="BN366">
        <v>4.93</v>
      </c>
      <c r="BO366">
        <v>4.82</v>
      </c>
      <c r="BP366">
        <v>4.8899999999999997</v>
      </c>
      <c r="BQ366" t="s">
        <v>94</v>
      </c>
      <c r="BR366" t="s">
        <v>88</v>
      </c>
      <c r="BS366">
        <v>11</v>
      </c>
      <c r="BT366">
        <v>4</v>
      </c>
      <c r="BU366">
        <v>7</v>
      </c>
      <c r="BV366">
        <v>0</v>
      </c>
      <c r="BW366">
        <v>2.21</v>
      </c>
    </row>
    <row r="367" spans="1:75" x14ac:dyDescent="0.35">
      <c r="A367">
        <v>1428582</v>
      </c>
      <c r="B367" t="s">
        <v>4034</v>
      </c>
      <c r="C367">
        <v>20230900000000</v>
      </c>
      <c r="D367" s="1">
        <v>45179</v>
      </c>
      <c r="E367" t="s">
        <v>76</v>
      </c>
      <c r="F367" t="s">
        <v>4035</v>
      </c>
      <c r="G367" t="s">
        <v>4036</v>
      </c>
      <c r="H367" t="s">
        <v>4037</v>
      </c>
      <c r="I367" t="s">
        <v>4038</v>
      </c>
      <c r="J367">
        <v>814883</v>
      </c>
      <c r="K367" t="s">
        <v>1147</v>
      </c>
      <c r="L367" t="s">
        <v>1148</v>
      </c>
      <c r="M367" s="1">
        <v>40737</v>
      </c>
      <c r="N367" t="s">
        <v>83</v>
      </c>
      <c r="O367" t="s">
        <v>1149</v>
      </c>
      <c r="P367" t="s">
        <v>85</v>
      </c>
      <c r="Q367" t="s">
        <v>86</v>
      </c>
      <c r="R367" t="s">
        <v>86</v>
      </c>
      <c r="S367" t="s">
        <v>88</v>
      </c>
      <c r="T367" t="s">
        <v>1150</v>
      </c>
      <c r="U367" t="s">
        <v>1151</v>
      </c>
      <c r="V367" t="s">
        <v>91</v>
      </c>
      <c r="W367">
        <v>13</v>
      </c>
      <c r="X367">
        <v>31</v>
      </c>
      <c r="Y367" t="s">
        <v>114</v>
      </c>
      <c r="Z367" t="s">
        <v>88</v>
      </c>
      <c r="AA367" t="s">
        <v>88</v>
      </c>
      <c r="AB367" t="s">
        <v>93</v>
      </c>
      <c r="AC367">
        <v>78702</v>
      </c>
      <c r="AD367" t="s">
        <v>94</v>
      </c>
      <c r="AE367">
        <v>30.266020000000001</v>
      </c>
      <c r="AF367">
        <v>-97.731340000000003</v>
      </c>
      <c r="AG367" t="s">
        <v>174</v>
      </c>
      <c r="AH367" t="s">
        <v>96</v>
      </c>
      <c r="AI367">
        <v>16</v>
      </c>
      <c r="AJ367" t="s">
        <v>94</v>
      </c>
      <c r="AK367" t="s">
        <v>1818</v>
      </c>
      <c r="AL367">
        <v>5</v>
      </c>
      <c r="AM367">
        <v>13</v>
      </c>
      <c r="AN367" t="s">
        <v>4039</v>
      </c>
      <c r="AO367" t="s">
        <v>4040</v>
      </c>
      <c r="AP367">
        <v>1</v>
      </c>
      <c r="AQ367">
        <v>30</v>
      </c>
      <c r="AR367">
        <v>1</v>
      </c>
      <c r="AS367">
        <v>2</v>
      </c>
      <c r="AT367">
        <v>1</v>
      </c>
      <c r="AU367">
        <v>1125</v>
      </c>
      <c r="AV367">
        <v>1.2</v>
      </c>
      <c r="AW367">
        <v>718.7</v>
      </c>
      <c r="AX367" t="s">
        <v>94</v>
      </c>
      <c r="AY367" t="s">
        <v>88</v>
      </c>
      <c r="AZ367">
        <v>8</v>
      </c>
      <c r="BA367">
        <v>28</v>
      </c>
      <c r="BB367">
        <v>55</v>
      </c>
      <c r="BC367">
        <v>322</v>
      </c>
      <c r="BD367" s="1">
        <v>45179</v>
      </c>
      <c r="BE367">
        <v>303</v>
      </c>
      <c r="BF367">
        <v>32</v>
      </c>
      <c r="BG367">
        <v>4</v>
      </c>
      <c r="BH367" s="1">
        <v>41917</v>
      </c>
      <c r="BI367" s="1">
        <v>45162</v>
      </c>
      <c r="BJ367">
        <v>4.9000000000000004</v>
      </c>
      <c r="BK367">
        <v>4.9000000000000004</v>
      </c>
      <c r="BL367">
        <v>4.8</v>
      </c>
      <c r="BM367">
        <v>4.96</v>
      </c>
      <c r="BN367">
        <v>4.97</v>
      </c>
      <c r="BO367">
        <v>4.8099999999999996</v>
      </c>
      <c r="BP367">
        <v>4.74</v>
      </c>
      <c r="BQ367" t="s">
        <v>94</v>
      </c>
      <c r="BR367" t="s">
        <v>88</v>
      </c>
      <c r="BS367">
        <v>13</v>
      </c>
      <c r="BT367">
        <v>13</v>
      </c>
      <c r="BU367">
        <v>0</v>
      </c>
      <c r="BV367">
        <v>0</v>
      </c>
      <c r="BW367">
        <v>2.79</v>
      </c>
    </row>
    <row r="368" spans="1:75" x14ac:dyDescent="0.35">
      <c r="A368">
        <v>1428998</v>
      </c>
      <c r="B368" t="s">
        <v>4041</v>
      </c>
      <c r="C368">
        <v>20230900000000</v>
      </c>
      <c r="D368" s="1">
        <v>45179</v>
      </c>
      <c r="E368" t="s">
        <v>76</v>
      </c>
      <c r="F368" t="s">
        <v>4042</v>
      </c>
      <c r="G368" t="s">
        <v>4043</v>
      </c>
      <c r="H368" t="s">
        <v>4044</v>
      </c>
      <c r="I368" t="s">
        <v>4045</v>
      </c>
      <c r="J368">
        <v>7684479</v>
      </c>
      <c r="K368" t="s">
        <v>4046</v>
      </c>
      <c r="L368" t="s">
        <v>4047</v>
      </c>
      <c r="M368" s="1">
        <v>41478</v>
      </c>
      <c r="N368" t="s">
        <v>83</v>
      </c>
      <c r="O368" t="s">
        <v>4048</v>
      </c>
      <c r="P368" t="s">
        <v>85</v>
      </c>
      <c r="Q368" t="s">
        <v>86</v>
      </c>
      <c r="R368" t="s">
        <v>86</v>
      </c>
      <c r="S368" t="s">
        <v>100</v>
      </c>
      <c r="T368" t="s">
        <v>4049</v>
      </c>
      <c r="U368" t="s">
        <v>4050</v>
      </c>
      <c r="V368" t="s">
        <v>94</v>
      </c>
      <c r="W368">
        <v>1</v>
      </c>
      <c r="X368">
        <v>1</v>
      </c>
      <c r="Y368" t="s">
        <v>92</v>
      </c>
      <c r="Z368" t="s">
        <v>88</v>
      </c>
      <c r="AA368" t="s">
        <v>88</v>
      </c>
      <c r="AB368" t="s">
        <v>93</v>
      </c>
      <c r="AC368">
        <v>78744</v>
      </c>
      <c r="AD368" t="s">
        <v>94</v>
      </c>
      <c r="AE368">
        <v>30.143780870000001</v>
      </c>
      <c r="AF368">
        <v>-97.715867520000003</v>
      </c>
      <c r="AG368" t="s">
        <v>372</v>
      </c>
      <c r="AH368" t="s">
        <v>96</v>
      </c>
      <c r="AI368">
        <v>2</v>
      </c>
      <c r="AJ368" t="s">
        <v>94</v>
      </c>
      <c r="AK368" t="s">
        <v>97</v>
      </c>
      <c r="AM368">
        <v>1</v>
      </c>
      <c r="AN368" t="s">
        <v>4051</v>
      </c>
      <c r="AO368" t="s">
        <v>1211</v>
      </c>
      <c r="AP368">
        <v>2</v>
      </c>
      <c r="AQ368">
        <v>30</v>
      </c>
      <c r="AR368">
        <v>2</v>
      </c>
      <c r="AS368">
        <v>2</v>
      </c>
      <c r="AT368">
        <v>30</v>
      </c>
      <c r="AU368">
        <v>30</v>
      </c>
      <c r="AV368">
        <v>2</v>
      </c>
      <c r="AW368">
        <v>30</v>
      </c>
      <c r="AX368" t="s">
        <v>94</v>
      </c>
      <c r="AY368" t="s">
        <v>100</v>
      </c>
      <c r="AZ368">
        <v>22</v>
      </c>
      <c r="BA368">
        <v>46</v>
      </c>
      <c r="BB368">
        <v>76</v>
      </c>
      <c r="BC368">
        <v>157</v>
      </c>
      <c r="BD368" s="1">
        <v>45179</v>
      </c>
      <c r="BE368">
        <v>0</v>
      </c>
      <c r="BF368">
        <v>0</v>
      </c>
      <c r="BG368">
        <v>0</v>
      </c>
      <c r="BH368" s="1"/>
      <c r="BI368" s="1"/>
      <c r="BQ368" t="s">
        <v>94</v>
      </c>
      <c r="BR368" t="s">
        <v>100</v>
      </c>
      <c r="BS368">
        <v>1</v>
      </c>
      <c r="BT368">
        <v>1</v>
      </c>
      <c r="BU368">
        <v>0</v>
      </c>
      <c r="BV368">
        <v>0</v>
      </c>
    </row>
    <row r="369" spans="1:75" x14ac:dyDescent="0.35">
      <c r="A369">
        <v>1441538</v>
      </c>
      <c r="B369" t="s">
        <v>4052</v>
      </c>
      <c r="C369">
        <v>20230900000000</v>
      </c>
      <c r="D369" s="1">
        <v>45179</v>
      </c>
      <c r="E369" t="s">
        <v>76</v>
      </c>
      <c r="F369" t="s">
        <v>2696</v>
      </c>
      <c r="G369" t="s">
        <v>4053</v>
      </c>
      <c r="H369" t="s">
        <v>4054</v>
      </c>
      <c r="I369" t="s">
        <v>4055</v>
      </c>
      <c r="J369">
        <v>6932708</v>
      </c>
      <c r="K369" t="s">
        <v>4056</v>
      </c>
      <c r="L369" t="s">
        <v>4057</v>
      </c>
      <c r="M369" s="1">
        <v>41440</v>
      </c>
      <c r="N369" t="s">
        <v>83</v>
      </c>
      <c r="O369" t="s">
        <v>4058</v>
      </c>
      <c r="P369" t="s">
        <v>128</v>
      </c>
      <c r="Q369" t="s">
        <v>86</v>
      </c>
      <c r="R369" t="s">
        <v>762</v>
      </c>
      <c r="S369" t="s">
        <v>100</v>
      </c>
      <c r="T369" t="s">
        <v>4059</v>
      </c>
      <c r="U369" t="s">
        <v>4060</v>
      </c>
      <c r="V369" t="s">
        <v>398</v>
      </c>
      <c r="W369">
        <v>2</v>
      </c>
      <c r="X369">
        <v>2</v>
      </c>
      <c r="Y369" t="s">
        <v>92</v>
      </c>
      <c r="Z369" t="s">
        <v>88</v>
      </c>
      <c r="AA369" t="s">
        <v>88</v>
      </c>
      <c r="AB369" t="s">
        <v>93</v>
      </c>
      <c r="AC369">
        <v>78703</v>
      </c>
      <c r="AD369" t="s">
        <v>94</v>
      </c>
      <c r="AE369">
        <v>30.290120000000002</v>
      </c>
      <c r="AF369">
        <v>-97.762299999999996</v>
      </c>
      <c r="AG369" t="s">
        <v>174</v>
      </c>
      <c r="AH369" t="s">
        <v>96</v>
      </c>
      <c r="AI369">
        <v>8</v>
      </c>
      <c r="AJ369" t="s">
        <v>94</v>
      </c>
      <c r="AK369" t="s">
        <v>1152</v>
      </c>
      <c r="AL369">
        <v>4</v>
      </c>
      <c r="AM369">
        <v>4</v>
      </c>
      <c r="AN369" t="s">
        <v>4061</v>
      </c>
      <c r="AO369" t="s">
        <v>4062</v>
      </c>
      <c r="AP369">
        <v>3</v>
      </c>
      <c r="AQ369">
        <v>1125</v>
      </c>
      <c r="AR369">
        <v>3</v>
      </c>
      <c r="AS369">
        <v>3</v>
      </c>
      <c r="AT369">
        <v>1125</v>
      </c>
      <c r="AU369">
        <v>1125</v>
      </c>
      <c r="AV369">
        <v>3</v>
      </c>
      <c r="AW369">
        <v>1125</v>
      </c>
      <c r="AX369" t="s">
        <v>94</v>
      </c>
      <c r="AY369" t="s">
        <v>88</v>
      </c>
      <c r="AZ369">
        <v>29</v>
      </c>
      <c r="BA369">
        <v>59</v>
      </c>
      <c r="BB369">
        <v>89</v>
      </c>
      <c r="BC369">
        <v>364</v>
      </c>
      <c r="BD369" s="1">
        <v>45179</v>
      </c>
      <c r="BE369">
        <v>1</v>
      </c>
      <c r="BF369">
        <v>0</v>
      </c>
      <c r="BG369">
        <v>0</v>
      </c>
      <c r="BH369" s="1">
        <v>44408</v>
      </c>
      <c r="BI369" s="1">
        <v>44408</v>
      </c>
      <c r="BJ369">
        <v>5</v>
      </c>
      <c r="BK369">
        <v>5</v>
      </c>
      <c r="BL369">
        <v>5</v>
      </c>
      <c r="BM369">
        <v>5</v>
      </c>
      <c r="BN369">
        <v>5</v>
      </c>
      <c r="BO369">
        <v>5</v>
      </c>
      <c r="BP369">
        <v>5</v>
      </c>
      <c r="BQ369" t="s">
        <v>94</v>
      </c>
      <c r="BR369" t="s">
        <v>100</v>
      </c>
      <c r="BS369">
        <v>2</v>
      </c>
      <c r="BT369">
        <v>2</v>
      </c>
      <c r="BU369">
        <v>0</v>
      </c>
      <c r="BV369">
        <v>0</v>
      </c>
      <c r="BW369">
        <v>0.04</v>
      </c>
    </row>
    <row r="370" spans="1:75" x14ac:dyDescent="0.35">
      <c r="A370">
        <v>1461266</v>
      </c>
      <c r="B370" t="s">
        <v>4063</v>
      </c>
      <c r="C370">
        <v>20230900000000</v>
      </c>
      <c r="D370" s="1">
        <v>45179</v>
      </c>
      <c r="E370" t="s">
        <v>76</v>
      </c>
      <c r="F370" t="s">
        <v>4064</v>
      </c>
      <c r="G370" t="s">
        <v>4065</v>
      </c>
      <c r="H370" t="s">
        <v>691</v>
      </c>
      <c r="I370" t="s">
        <v>4066</v>
      </c>
      <c r="J370">
        <v>578211</v>
      </c>
      <c r="K370" t="s">
        <v>693</v>
      </c>
      <c r="L370" t="s">
        <v>694</v>
      </c>
      <c r="M370" s="1">
        <v>40674</v>
      </c>
      <c r="N370" t="s">
        <v>83</v>
      </c>
      <c r="O370" t="s">
        <v>695</v>
      </c>
      <c r="P370" t="s">
        <v>128</v>
      </c>
      <c r="Q370" t="s">
        <v>86</v>
      </c>
      <c r="R370" t="s">
        <v>292</v>
      </c>
      <c r="S370" t="s">
        <v>88</v>
      </c>
      <c r="T370" t="s">
        <v>696</v>
      </c>
      <c r="U370" t="s">
        <v>697</v>
      </c>
      <c r="V370" t="s">
        <v>698</v>
      </c>
      <c r="W370">
        <v>10</v>
      </c>
      <c r="X370">
        <v>10</v>
      </c>
      <c r="Y370" t="s">
        <v>114</v>
      </c>
      <c r="Z370" t="s">
        <v>88</v>
      </c>
      <c r="AA370" t="s">
        <v>88</v>
      </c>
      <c r="AB370" t="s">
        <v>93</v>
      </c>
      <c r="AC370">
        <v>78751</v>
      </c>
      <c r="AD370" t="s">
        <v>94</v>
      </c>
      <c r="AE370">
        <v>30.30247</v>
      </c>
      <c r="AF370">
        <v>-97.727710000000002</v>
      </c>
      <c r="AG370" t="s">
        <v>95</v>
      </c>
      <c r="AH370" t="s">
        <v>96</v>
      </c>
      <c r="AI370">
        <v>2</v>
      </c>
      <c r="AJ370" t="s">
        <v>94</v>
      </c>
      <c r="AK370" t="s">
        <v>97</v>
      </c>
      <c r="AL370">
        <v>1</v>
      </c>
      <c r="AM370">
        <v>1</v>
      </c>
      <c r="AN370" t="s">
        <v>4067</v>
      </c>
      <c r="AO370" t="s">
        <v>1211</v>
      </c>
      <c r="AP370">
        <v>20</v>
      </c>
      <c r="AQ370">
        <v>365</v>
      </c>
      <c r="AR370">
        <v>4</v>
      </c>
      <c r="AS370">
        <v>20</v>
      </c>
      <c r="AT370">
        <v>365</v>
      </c>
      <c r="AU370">
        <v>365</v>
      </c>
      <c r="AV370">
        <v>18.7</v>
      </c>
      <c r="AW370">
        <v>365</v>
      </c>
      <c r="AX370" t="s">
        <v>94</v>
      </c>
      <c r="AY370" t="s">
        <v>88</v>
      </c>
      <c r="AZ370">
        <v>30</v>
      </c>
      <c r="BA370">
        <v>60</v>
      </c>
      <c r="BB370">
        <v>90</v>
      </c>
      <c r="BC370">
        <v>365</v>
      </c>
      <c r="BD370" s="1">
        <v>45179</v>
      </c>
      <c r="BE370">
        <v>74</v>
      </c>
      <c r="BF370">
        <v>6</v>
      </c>
      <c r="BG370">
        <v>0</v>
      </c>
      <c r="BH370" s="1">
        <v>41533</v>
      </c>
      <c r="BI370" s="1">
        <v>45126</v>
      </c>
      <c r="BJ370">
        <v>4.8899999999999997</v>
      </c>
      <c r="BK370">
        <v>4.8899999999999997</v>
      </c>
      <c r="BL370">
        <v>4.8499999999999996</v>
      </c>
      <c r="BM370">
        <v>4.99</v>
      </c>
      <c r="BN370">
        <v>5</v>
      </c>
      <c r="BO370">
        <v>4.97</v>
      </c>
      <c r="BP370">
        <v>4.78</v>
      </c>
      <c r="BQ370" t="s">
        <v>94</v>
      </c>
      <c r="BR370" t="s">
        <v>100</v>
      </c>
      <c r="BS370">
        <v>10</v>
      </c>
      <c r="BT370">
        <v>10</v>
      </c>
      <c r="BU370">
        <v>0</v>
      </c>
      <c r="BV370">
        <v>0</v>
      </c>
      <c r="BW370">
        <v>0.61</v>
      </c>
    </row>
    <row r="371" spans="1:75" x14ac:dyDescent="0.35">
      <c r="A371">
        <v>1462311</v>
      </c>
      <c r="B371" t="s">
        <v>4068</v>
      </c>
      <c r="C371">
        <v>20230900000000</v>
      </c>
      <c r="D371" s="1">
        <v>45179</v>
      </c>
      <c r="E371" t="s">
        <v>76</v>
      </c>
      <c r="F371" t="s">
        <v>4069</v>
      </c>
      <c r="G371" t="s">
        <v>4070</v>
      </c>
      <c r="H371" t="s">
        <v>4071</v>
      </c>
      <c r="I371" t="s">
        <v>4072</v>
      </c>
      <c r="J371">
        <v>740347</v>
      </c>
      <c r="K371" t="s">
        <v>1384</v>
      </c>
      <c r="L371" t="s">
        <v>237</v>
      </c>
      <c r="M371" s="1">
        <v>40718</v>
      </c>
      <c r="N371" t="s">
        <v>83</v>
      </c>
      <c r="O371" t="s">
        <v>1385</v>
      </c>
      <c r="P371" t="s">
        <v>85</v>
      </c>
      <c r="Q371" t="s">
        <v>86</v>
      </c>
      <c r="R371" t="s">
        <v>86</v>
      </c>
      <c r="S371" t="s">
        <v>88</v>
      </c>
      <c r="T371" t="s">
        <v>1386</v>
      </c>
      <c r="U371" t="s">
        <v>1387</v>
      </c>
      <c r="V371" t="s">
        <v>1295</v>
      </c>
      <c r="W371">
        <v>2</v>
      </c>
      <c r="X371">
        <v>3</v>
      </c>
      <c r="Y371" t="s">
        <v>114</v>
      </c>
      <c r="Z371" t="s">
        <v>88</v>
      </c>
      <c r="AA371" t="s">
        <v>88</v>
      </c>
      <c r="AB371" t="s">
        <v>93</v>
      </c>
      <c r="AC371">
        <v>78704</v>
      </c>
      <c r="AD371" t="s">
        <v>94</v>
      </c>
      <c r="AE371">
        <v>30.246680000000001</v>
      </c>
      <c r="AF371">
        <v>-97.756180000000001</v>
      </c>
      <c r="AG371" t="s">
        <v>174</v>
      </c>
      <c r="AH371" t="s">
        <v>96</v>
      </c>
      <c r="AI371">
        <v>2</v>
      </c>
      <c r="AJ371" t="s">
        <v>94</v>
      </c>
      <c r="AK371" t="s">
        <v>97</v>
      </c>
      <c r="AL371">
        <v>1</v>
      </c>
      <c r="AM371">
        <v>1</v>
      </c>
      <c r="AN371" t="s">
        <v>4073</v>
      </c>
      <c r="AO371" t="s">
        <v>4074</v>
      </c>
      <c r="AP371">
        <v>1</v>
      </c>
      <c r="AQ371">
        <v>1125</v>
      </c>
      <c r="AR371">
        <v>1</v>
      </c>
      <c r="AS371">
        <v>4</v>
      </c>
      <c r="AT371">
        <v>1125</v>
      </c>
      <c r="AU371">
        <v>1125</v>
      </c>
      <c r="AV371">
        <v>1.2</v>
      </c>
      <c r="AW371">
        <v>1125</v>
      </c>
      <c r="AX371" t="s">
        <v>94</v>
      </c>
      <c r="AY371" t="s">
        <v>88</v>
      </c>
      <c r="AZ371">
        <v>9</v>
      </c>
      <c r="BA371">
        <v>26</v>
      </c>
      <c r="BB371">
        <v>52</v>
      </c>
      <c r="BC371">
        <v>315</v>
      </c>
      <c r="BD371" s="1">
        <v>45179</v>
      </c>
      <c r="BE371">
        <v>1141</v>
      </c>
      <c r="BF371">
        <v>110</v>
      </c>
      <c r="BG371">
        <v>4</v>
      </c>
      <c r="BH371" s="1">
        <v>41572</v>
      </c>
      <c r="BI371" s="1">
        <v>45172</v>
      </c>
      <c r="BJ371">
        <v>4.95</v>
      </c>
      <c r="BK371">
        <v>4.9400000000000004</v>
      </c>
      <c r="BL371">
        <v>4.82</v>
      </c>
      <c r="BM371">
        <v>4.9400000000000004</v>
      </c>
      <c r="BN371">
        <v>4.95</v>
      </c>
      <c r="BO371">
        <v>4.9800000000000004</v>
      </c>
      <c r="BP371">
        <v>4.8899999999999997</v>
      </c>
      <c r="BQ371" t="s">
        <v>94</v>
      </c>
      <c r="BR371" t="s">
        <v>88</v>
      </c>
      <c r="BS371">
        <v>2</v>
      </c>
      <c r="BT371">
        <v>2</v>
      </c>
      <c r="BU371">
        <v>0</v>
      </c>
      <c r="BV371">
        <v>0</v>
      </c>
      <c r="BW371">
        <v>9.49</v>
      </c>
    </row>
    <row r="372" spans="1:75" x14ac:dyDescent="0.35">
      <c r="A372">
        <v>1462557</v>
      </c>
      <c r="B372" t="s">
        <v>4075</v>
      </c>
      <c r="C372">
        <v>20230900000000</v>
      </c>
      <c r="D372" s="1">
        <v>45179</v>
      </c>
      <c r="E372" t="s">
        <v>76</v>
      </c>
      <c r="F372" t="s">
        <v>3460</v>
      </c>
      <c r="G372" t="s">
        <v>4076</v>
      </c>
      <c r="H372" t="s">
        <v>4077</v>
      </c>
      <c r="I372" t="s">
        <v>4078</v>
      </c>
      <c r="J372">
        <v>7838294</v>
      </c>
      <c r="K372" t="s">
        <v>4079</v>
      </c>
      <c r="L372" t="s">
        <v>1588</v>
      </c>
      <c r="M372" s="1">
        <v>41486</v>
      </c>
      <c r="N372" t="s">
        <v>83</v>
      </c>
      <c r="O372" t="s">
        <v>4080</v>
      </c>
      <c r="P372" t="s">
        <v>85</v>
      </c>
      <c r="Q372" t="s">
        <v>86</v>
      </c>
      <c r="R372" t="s">
        <v>87</v>
      </c>
      <c r="S372" t="s">
        <v>88</v>
      </c>
      <c r="T372" t="s">
        <v>4081</v>
      </c>
      <c r="U372" t="s">
        <v>4082</v>
      </c>
      <c r="V372" t="s">
        <v>1234</v>
      </c>
      <c r="W372">
        <v>1</v>
      </c>
      <c r="X372">
        <v>1</v>
      </c>
      <c r="Y372" t="s">
        <v>92</v>
      </c>
      <c r="Z372" t="s">
        <v>88</v>
      </c>
      <c r="AA372" t="s">
        <v>100</v>
      </c>
      <c r="AB372" t="s">
        <v>93</v>
      </c>
      <c r="AC372">
        <v>78757</v>
      </c>
      <c r="AD372" t="s">
        <v>94</v>
      </c>
      <c r="AE372">
        <v>30.340420000000002</v>
      </c>
      <c r="AF372">
        <v>-97.746300000000005</v>
      </c>
      <c r="AG372" t="s">
        <v>372</v>
      </c>
      <c r="AH372" t="s">
        <v>96</v>
      </c>
      <c r="AI372">
        <v>3</v>
      </c>
      <c r="AJ372" t="s">
        <v>94</v>
      </c>
      <c r="AK372" t="s">
        <v>97</v>
      </c>
      <c r="AL372">
        <v>1</v>
      </c>
      <c r="AM372">
        <v>1</v>
      </c>
      <c r="AN372" t="s">
        <v>4083</v>
      </c>
      <c r="AO372" t="s">
        <v>3654</v>
      </c>
      <c r="AP372">
        <v>2</v>
      </c>
      <c r="AQ372">
        <v>120</v>
      </c>
      <c r="AR372">
        <v>2</v>
      </c>
      <c r="AS372">
        <v>2</v>
      </c>
      <c r="AT372">
        <v>120</v>
      </c>
      <c r="AU372">
        <v>120</v>
      </c>
      <c r="AV372">
        <v>2</v>
      </c>
      <c r="AW372">
        <v>120</v>
      </c>
      <c r="AX372" t="s">
        <v>94</v>
      </c>
      <c r="AY372" t="s">
        <v>88</v>
      </c>
      <c r="AZ372">
        <v>0</v>
      </c>
      <c r="BA372">
        <v>1</v>
      </c>
      <c r="BB372">
        <v>24</v>
      </c>
      <c r="BC372">
        <v>114</v>
      </c>
      <c r="BD372" s="1">
        <v>45179</v>
      </c>
      <c r="BE372">
        <v>181</v>
      </c>
      <c r="BF372">
        <v>22</v>
      </c>
      <c r="BG372">
        <v>1</v>
      </c>
      <c r="BH372" s="1">
        <v>41527</v>
      </c>
      <c r="BI372" s="1">
        <v>45155</v>
      </c>
      <c r="BJ372">
        <v>4.91</v>
      </c>
      <c r="BK372">
        <v>4.9800000000000004</v>
      </c>
      <c r="BL372">
        <v>4.9400000000000004</v>
      </c>
      <c r="BM372">
        <v>5</v>
      </c>
      <c r="BN372">
        <v>4.9800000000000004</v>
      </c>
      <c r="BO372">
        <v>4.93</v>
      </c>
      <c r="BP372">
        <v>4.92</v>
      </c>
      <c r="BQ372" t="s">
        <v>94</v>
      </c>
      <c r="BR372" t="s">
        <v>100</v>
      </c>
      <c r="BS372">
        <v>1</v>
      </c>
      <c r="BT372">
        <v>1</v>
      </c>
      <c r="BU372">
        <v>0</v>
      </c>
      <c r="BV372">
        <v>0</v>
      </c>
      <c r="BW372">
        <v>1.49</v>
      </c>
    </row>
    <row r="373" spans="1:75" x14ac:dyDescent="0.35">
      <c r="A373">
        <v>1484462</v>
      </c>
      <c r="B373" t="s">
        <v>4084</v>
      </c>
      <c r="C373">
        <v>20230900000000</v>
      </c>
      <c r="D373" s="1">
        <v>45180</v>
      </c>
      <c r="E373" t="s">
        <v>102</v>
      </c>
      <c r="F373" t="s">
        <v>4085</v>
      </c>
      <c r="G373" t="s">
        <v>4086</v>
      </c>
      <c r="H373" t="s">
        <v>4087</v>
      </c>
      <c r="I373" t="s">
        <v>4088</v>
      </c>
      <c r="J373">
        <v>7857883</v>
      </c>
      <c r="K373" t="s">
        <v>4089</v>
      </c>
      <c r="L373" t="s">
        <v>2004</v>
      </c>
      <c r="M373" s="1">
        <v>41486</v>
      </c>
      <c r="N373" t="s">
        <v>83</v>
      </c>
      <c r="O373" t="s">
        <v>4090</v>
      </c>
      <c r="P373" t="s">
        <v>313</v>
      </c>
      <c r="Q373" t="s">
        <v>313</v>
      </c>
      <c r="R373" t="s">
        <v>313</v>
      </c>
      <c r="S373" t="s">
        <v>100</v>
      </c>
      <c r="T373" t="s">
        <v>4091</v>
      </c>
      <c r="U373" t="s">
        <v>4092</v>
      </c>
      <c r="V373" t="s">
        <v>144</v>
      </c>
      <c r="W373">
        <v>1</v>
      </c>
      <c r="X373">
        <v>2</v>
      </c>
      <c r="Y373" t="s">
        <v>92</v>
      </c>
      <c r="Z373" t="s">
        <v>88</v>
      </c>
      <c r="AA373" t="s">
        <v>88</v>
      </c>
      <c r="AB373" t="s">
        <v>93</v>
      </c>
      <c r="AC373">
        <v>78704</v>
      </c>
      <c r="AD373" t="s">
        <v>94</v>
      </c>
      <c r="AE373">
        <v>30.250389999999999</v>
      </c>
      <c r="AF373">
        <v>-97.777510000000007</v>
      </c>
      <c r="AG373" t="s">
        <v>95</v>
      </c>
      <c r="AH373" t="s">
        <v>96</v>
      </c>
      <c r="AI373">
        <v>2</v>
      </c>
      <c r="AJ373" t="s">
        <v>94</v>
      </c>
      <c r="AK373" t="s">
        <v>97</v>
      </c>
      <c r="AL373">
        <v>1</v>
      </c>
      <c r="AM373">
        <v>1</v>
      </c>
      <c r="AN373" t="s">
        <v>4093</v>
      </c>
      <c r="AO373" t="s">
        <v>3161</v>
      </c>
      <c r="AP373">
        <v>2</v>
      </c>
      <c r="AQ373">
        <v>1125</v>
      </c>
      <c r="AR373">
        <v>2</v>
      </c>
      <c r="AS373">
        <v>2</v>
      </c>
      <c r="AT373">
        <v>1125</v>
      </c>
      <c r="AU373">
        <v>1125</v>
      </c>
      <c r="AV373">
        <v>2</v>
      </c>
      <c r="AW373">
        <v>1125</v>
      </c>
      <c r="AX373" t="s">
        <v>94</v>
      </c>
      <c r="AY373" t="s">
        <v>88</v>
      </c>
      <c r="AZ373">
        <v>0</v>
      </c>
      <c r="BA373">
        <v>0</v>
      </c>
      <c r="BB373">
        <v>0</v>
      </c>
      <c r="BC373">
        <v>0</v>
      </c>
      <c r="BD373" s="1">
        <v>45180</v>
      </c>
      <c r="BE373">
        <v>300</v>
      </c>
      <c r="BF373">
        <v>0</v>
      </c>
      <c r="BG373">
        <v>0</v>
      </c>
      <c r="BH373" s="1">
        <v>41631</v>
      </c>
      <c r="BI373" s="1">
        <v>44633</v>
      </c>
      <c r="BJ373">
        <v>4.96</v>
      </c>
      <c r="BK373">
        <v>4.9400000000000004</v>
      </c>
      <c r="BL373">
        <v>4.97</v>
      </c>
      <c r="BM373">
        <v>4.9800000000000004</v>
      </c>
      <c r="BN373">
        <v>4.9800000000000004</v>
      </c>
      <c r="BO373">
        <v>4.93</v>
      </c>
      <c r="BP373">
        <v>4.92</v>
      </c>
      <c r="BQ373" t="s">
        <v>94</v>
      </c>
      <c r="BR373" t="s">
        <v>100</v>
      </c>
      <c r="BS373">
        <v>1</v>
      </c>
      <c r="BT373">
        <v>1</v>
      </c>
      <c r="BU373">
        <v>0</v>
      </c>
      <c r="BV373">
        <v>0</v>
      </c>
      <c r="BW373">
        <v>2.54</v>
      </c>
    </row>
    <row r="374" spans="1:75" x14ac:dyDescent="0.35">
      <c r="A374">
        <v>1499714</v>
      </c>
      <c r="B374" t="s">
        <v>4094</v>
      </c>
      <c r="C374">
        <v>20230900000000</v>
      </c>
      <c r="D374" s="1">
        <v>45179</v>
      </c>
      <c r="E374" t="s">
        <v>76</v>
      </c>
      <c r="F374" t="s">
        <v>4095</v>
      </c>
      <c r="G374" t="s">
        <v>4096</v>
      </c>
      <c r="H374" t="s">
        <v>4097</v>
      </c>
      <c r="I374" t="s">
        <v>4098</v>
      </c>
      <c r="J374">
        <v>8014187</v>
      </c>
      <c r="K374" t="s">
        <v>4099</v>
      </c>
      <c r="L374" t="s">
        <v>4100</v>
      </c>
      <c r="M374" s="1">
        <v>41493</v>
      </c>
      <c r="N374" t="s">
        <v>83</v>
      </c>
      <c r="O374" t="s">
        <v>4101</v>
      </c>
      <c r="P374" t="s">
        <v>85</v>
      </c>
      <c r="Q374" t="s">
        <v>86</v>
      </c>
      <c r="R374" t="s">
        <v>86</v>
      </c>
      <c r="S374" t="s">
        <v>88</v>
      </c>
      <c r="T374" t="s">
        <v>4102</v>
      </c>
      <c r="U374" t="s">
        <v>4103</v>
      </c>
      <c r="V374" t="s">
        <v>91</v>
      </c>
      <c r="W374">
        <v>2</v>
      </c>
      <c r="X374">
        <v>2</v>
      </c>
      <c r="Y374" t="s">
        <v>92</v>
      </c>
      <c r="Z374" t="s">
        <v>88</v>
      </c>
      <c r="AA374" t="s">
        <v>88</v>
      </c>
      <c r="AB374" t="s">
        <v>93</v>
      </c>
      <c r="AC374">
        <v>78702</v>
      </c>
      <c r="AD374" t="s">
        <v>94</v>
      </c>
      <c r="AE374">
        <v>30.260349999999999</v>
      </c>
      <c r="AF374">
        <v>-97.734800000000007</v>
      </c>
      <c r="AG374" t="s">
        <v>372</v>
      </c>
      <c r="AH374" t="s">
        <v>96</v>
      </c>
      <c r="AI374">
        <v>2</v>
      </c>
      <c r="AJ374" t="s">
        <v>94</v>
      </c>
      <c r="AK374" t="s">
        <v>97</v>
      </c>
      <c r="AM374">
        <v>1</v>
      </c>
      <c r="AN374" t="s">
        <v>4104</v>
      </c>
      <c r="AO374" t="s">
        <v>388</v>
      </c>
      <c r="AP374">
        <v>1</v>
      </c>
      <c r="AQ374">
        <v>1125</v>
      </c>
      <c r="AR374">
        <v>1</v>
      </c>
      <c r="AS374">
        <v>1</v>
      </c>
      <c r="AT374">
        <v>1125</v>
      </c>
      <c r="AU374">
        <v>1125</v>
      </c>
      <c r="AV374">
        <v>1</v>
      </c>
      <c r="AW374">
        <v>1125</v>
      </c>
      <c r="AX374" t="s">
        <v>94</v>
      </c>
      <c r="AY374" t="s">
        <v>88</v>
      </c>
      <c r="AZ374">
        <v>4</v>
      </c>
      <c r="BA374">
        <v>13</v>
      </c>
      <c r="BB374">
        <v>30</v>
      </c>
      <c r="BC374">
        <v>280</v>
      </c>
      <c r="BD374" s="1">
        <v>45179</v>
      </c>
      <c r="BE374">
        <v>593</v>
      </c>
      <c r="BF374">
        <v>76</v>
      </c>
      <c r="BG374">
        <v>3</v>
      </c>
      <c r="BH374" s="1">
        <v>41519</v>
      </c>
      <c r="BI374" s="1">
        <v>45169</v>
      </c>
      <c r="BJ374">
        <v>4.79</v>
      </c>
      <c r="BK374">
        <v>4.84</v>
      </c>
      <c r="BL374">
        <v>4.83</v>
      </c>
      <c r="BM374">
        <v>4.8899999999999997</v>
      </c>
      <c r="BN374">
        <v>4.9000000000000004</v>
      </c>
      <c r="BO374">
        <v>4.8</v>
      </c>
      <c r="BP374">
        <v>4.72</v>
      </c>
      <c r="BQ374" t="s">
        <v>94</v>
      </c>
      <c r="BR374" t="s">
        <v>100</v>
      </c>
      <c r="BS374">
        <v>2</v>
      </c>
      <c r="BT374">
        <v>2</v>
      </c>
      <c r="BU374">
        <v>0</v>
      </c>
      <c r="BV374">
        <v>0</v>
      </c>
      <c r="BW374">
        <v>4.8600000000000003</v>
      </c>
    </row>
    <row r="375" spans="1:75" x14ac:dyDescent="0.35">
      <c r="A375">
        <v>1502213</v>
      </c>
      <c r="B375" t="s">
        <v>4105</v>
      </c>
      <c r="C375">
        <v>20230900000000</v>
      </c>
      <c r="D375" s="1">
        <v>45179</v>
      </c>
      <c r="E375" t="s">
        <v>76</v>
      </c>
      <c r="F375" t="s">
        <v>4106</v>
      </c>
      <c r="G375" t="s">
        <v>4107</v>
      </c>
      <c r="H375" t="s">
        <v>4108</v>
      </c>
      <c r="I375" t="s">
        <v>4109</v>
      </c>
      <c r="J375">
        <v>8026447</v>
      </c>
      <c r="K375" t="s">
        <v>4110</v>
      </c>
      <c r="L375" t="s">
        <v>694</v>
      </c>
      <c r="M375" s="1">
        <v>41494</v>
      </c>
      <c r="N375" t="s">
        <v>83</v>
      </c>
      <c r="O375" t="s">
        <v>4111</v>
      </c>
      <c r="P375" t="s">
        <v>85</v>
      </c>
      <c r="Q375" t="s">
        <v>86</v>
      </c>
      <c r="R375" t="s">
        <v>86</v>
      </c>
      <c r="S375" t="s">
        <v>88</v>
      </c>
      <c r="T375" t="s">
        <v>4112</v>
      </c>
      <c r="U375" t="s">
        <v>4113</v>
      </c>
      <c r="V375" t="s">
        <v>316</v>
      </c>
      <c r="W375">
        <v>1</v>
      </c>
      <c r="X375">
        <v>3</v>
      </c>
      <c r="Y375" t="s">
        <v>92</v>
      </c>
      <c r="Z375" t="s">
        <v>88</v>
      </c>
      <c r="AA375" t="s">
        <v>88</v>
      </c>
      <c r="AB375" t="s">
        <v>93</v>
      </c>
      <c r="AC375">
        <v>78704</v>
      </c>
      <c r="AD375" t="s">
        <v>94</v>
      </c>
      <c r="AE375">
        <v>30.22784</v>
      </c>
      <c r="AF375">
        <v>-97.764390000000006</v>
      </c>
      <c r="AG375" t="s">
        <v>95</v>
      </c>
      <c r="AH375" t="s">
        <v>96</v>
      </c>
      <c r="AI375">
        <v>1</v>
      </c>
      <c r="AJ375" t="s">
        <v>94</v>
      </c>
      <c r="AK375" t="s">
        <v>97</v>
      </c>
      <c r="AM375">
        <v>1</v>
      </c>
      <c r="AN375" t="s">
        <v>4114</v>
      </c>
      <c r="AO375" t="s">
        <v>4115</v>
      </c>
      <c r="AP375">
        <v>30</v>
      </c>
      <c r="AQ375">
        <v>365</v>
      </c>
      <c r="AR375">
        <v>30</v>
      </c>
      <c r="AS375">
        <v>30</v>
      </c>
      <c r="AT375">
        <v>365</v>
      </c>
      <c r="AU375">
        <v>365</v>
      </c>
      <c r="AV375">
        <v>30</v>
      </c>
      <c r="AW375">
        <v>365</v>
      </c>
      <c r="AX375" t="s">
        <v>94</v>
      </c>
      <c r="AY375" t="s">
        <v>88</v>
      </c>
      <c r="AZ375">
        <v>0</v>
      </c>
      <c r="BA375">
        <v>23</v>
      </c>
      <c r="BB375">
        <v>53</v>
      </c>
      <c r="BC375">
        <v>328</v>
      </c>
      <c r="BD375" s="1">
        <v>45179</v>
      </c>
      <c r="BE375">
        <v>13</v>
      </c>
      <c r="BF375">
        <v>2</v>
      </c>
      <c r="BG375">
        <v>0</v>
      </c>
      <c r="BH375" s="1">
        <v>42642</v>
      </c>
      <c r="BI375" s="1">
        <v>45114</v>
      </c>
      <c r="BJ375">
        <v>4.92</v>
      </c>
      <c r="BK375">
        <v>5</v>
      </c>
      <c r="BL375">
        <v>4.92</v>
      </c>
      <c r="BM375">
        <v>5</v>
      </c>
      <c r="BN375">
        <v>5</v>
      </c>
      <c r="BO375">
        <v>4.7699999999999996</v>
      </c>
      <c r="BP375">
        <v>4.7699999999999996</v>
      </c>
      <c r="BQ375" t="s">
        <v>94</v>
      </c>
      <c r="BR375" t="s">
        <v>100</v>
      </c>
      <c r="BS375">
        <v>1</v>
      </c>
      <c r="BT375">
        <v>1</v>
      </c>
      <c r="BU375">
        <v>0</v>
      </c>
      <c r="BV375">
        <v>0</v>
      </c>
      <c r="BW375">
        <v>0.15</v>
      </c>
    </row>
    <row r="376" spans="1:75" x14ac:dyDescent="0.35">
      <c r="A376">
        <v>1507941</v>
      </c>
      <c r="B376" t="s">
        <v>4116</v>
      </c>
      <c r="C376">
        <v>20230900000000</v>
      </c>
      <c r="D376" s="1">
        <v>45180</v>
      </c>
      <c r="E376" t="s">
        <v>102</v>
      </c>
      <c r="F376" t="s">
        <v>4117</v>
      </c>
      <c r="G376" t="s">
        <v>4118</v>
      </c>
      <c r="H376" t="s">
        <v>4119</v>
      </c>
      <c r="I376" t="s">
        <v>4120</v>
      </c>
      <c r="J376">
        <v>8054740</v>
      </c>
      <c r="K376" t="s">
        <v>4121</v>
      </c>
      <c r="L376" t="s">
        <v>4122</v>
      </c>
      <c r="M376" s="1">
        <v>41495</v>
      </c>
      <c r="N376" t="s">
        <v>83</v>
      </c>
      <c r="O376" t="s">
        <v>4123</v>
      </c>
      <c r="P376" t="s">
        <v>313</v>
      </c>
      <c r="Q376" t="s">
        <v>313</v>
      </c>
      <c r="R376" t="s">
        <v>313</v>
      </c>
      <c r="S376" t="s">
        <v>100</v>
      </c>
      <c r="T376" t="s">
        <v>4124</v>
      </c>
      <c r="U376" t="s">
        <v>4125</v>
      </c>
      <c r="V376" t="s">
        <v>412</v>
      </c>
      <c r="W376">
        <v>1</v>
      </c>
      <c r="X376">
        <v>1</v>
      </c>
      <c r="Y376" t="s">
        <v>92</v>
      </c>
      <c r="Z376" t="s">
        <v>88</v>
      </c>
      <c r="AA376" t="s">
        <v>88</v>
      </c>
      <c r="AB376" t="s">
        <v>93</v>
      </c>
      <c r="AC376">
        <v>78722</v>
      </c>
      <c r="AD376" t="s">
        <v>94</v>
      </c>
      <c r="AE376">
        <v>30.286020000000001</v>
      </c>
      <c r="AF376">
        <v>-97.715519999999998</v>
      </c>
      <c r="AG376" t="s">
        <v>95</v>
      </c>
      <c r="AH376" t="s">
        <v>96</v>
      </c>
      <c r="AI376">
        <v>5</v>
      </c>
      <c r="AJ376" t="s">
        <v>94</v>
      </c>
      <c r="AK376" t="s">
        <v>97</v>
      </c>
      <c r="AL376">
        <v>1</v>
      </c>
      <c r="AM376">
        <v>3</v>
      </c>
      <c r="AN376" t="s">
        <v>4126</v>
      </c>
      <c r="AO376" t="s">
        <v>4127</v>
      </c>
      <c r="AP376">
        <v>2</v>
      </c>
      <c r="AQ376">
        <v>30</v>
      </c>
      <c r="AR376">
        <v>2</v>
      </c>
      <c r="AS376">
        <v>2</v>
      </c>
      <c r="AT376">
        <v>30</v>
      </c>
      <c r="AU376">
        <v>30</v>
      </c>
      <c r="AV376">
        <v>2</v>
      </c>
      <c r="AW376">
        <v>30</v>
      </c>
      <c r="AX376" t="s">
        <v>94</v>
      </c>
      <c r="AY376" t="s">
        <v>88</v>
      </c>
      <c r="AZ376">
        <v>0</v>
      </c>
      <c r="BA376">
        <v>0</v>
      </c>
      <c r="BB376">
        <v>0</v>
      </c>
      <c r="BC376">
        <v>0</v>
      </c>
      <c r="BD376" s="1">
        <v>45180</v>
      </c>
      <c r="BE376">
        <v>132</v>
      </c>
      <c r="BF376">
        <v>0</v>
      </c>
      <c r="BG376">
        <v>0</v>
      </c>
      <c r="BH376" s="1">
        <v>41673</v>
      </c>
      <c r="BI376" s="1">
        <v>44094</v>
      </c>
      <c r="BJ376">
        <v>4.97</v>
      </c>
      <c r="BK376">
        <v>4.97</v>
      </c>
      <c r="BL376">
        <v>4.99</v>
      </c>
      <c r="BM376">
        <v>4.99</v>
      </c>
      <c r="BN376">
        <v>4.99</v>
      </c>
      <c r="BO376">
        <v>4.91</v>
      </c>
      <c r="BP376">
        <v>4.91</v>
      </c>
      <c r="BQ376" t="s">
        <v>94</v>
      </c>
      <c r="BR376" t="s">
        <v>100</v>
      </c>
      <c r="BS376">
        <v>1</v>
      </c>
      <c r="BT376">
        <v>1</v>
      </c>
      <c r="BU376">
        <v>0</v>
      </c>
      <c r="BV376">
        <v>0</v>
      </c>
      <c r="BW376">
        <v>1.1299999999999999</v>
      </c>
    </row>
    <row r="377" spans="1:75" x14ac:dyDescent="0.35">
      <c r="A377">
        <v>1542596</v>
      </c>
      <c r="B377" t="s">
        <v>4128</v>
      </c>
      <c r="C377">
        <v>20230900000000</v>
      </c>
      <c r="D377" s="1">
        <v>45180</v>
      </c>
      <c r="E377" t="s">
        <v>102</v>
      </c>
      <c r="F377" t="s">
        <v>1546</v>
      </c>
      <c r="G377" t="s">
        <v>4129</v>
      </c>
      <c r="H377" t="s">
        <v>4130</v>
      </c>
      <c r="I377" t="s">
        <v>4131</v>
      </c>
      <c r="J377">
        <v>8221829</v>
      </c>
      <c r="K377" t="s">
        <v>4132</v>
      </c>
      <c r="L377" t="s">
        <v>736</v>
      </c>
      <c r="M377" s="1">
        <v>41503</v>
      </c>
      <c r="N377" t="s">
        <v>83</v>
      </c>
      <c r="O377" t="s">
        <v>94</v>
      </c>
      <c r="P377" t="s">
        <v>313</v>
      </c>
      <c r="Q377" t="s">
        <v>313</v>
      </c>
      <c r="R377" t="s">
        <v>313</v>
      </c>
      <c r="S377" t="s">
        <v>100</v>
      </c>
      <c r="T377" t="s">
        <v>4133</v>
      </c>
      <c r="U377" t="s">
        <v>4134</v>
      </c>
      <c r="V377" t="s">
        <v>144</v>
      </c>
      <c r="W377">
        <v>1</v>
      </c>
      <c r="X377">
        <v>3</v>
      </c>
      <c r="Y377" t="s">
        <v>92</v>
      </c>
      <c r="Z377" t="s">
        <v>88</v>
      </c>
      <c r="AA377" t="s">
        <v>100</v>
      </c>
      <c r="AB377" t="s">
        <v>93</v>
      </c>
      <c r="AC377">
        <v>78704</v>
      </c>
      <c r="AD377" t="s">
        <v>94</v>
      </c>
      <c r="AE377">
        <v>30.255179999999999</v>
      </c>
      <c r="AF377">
        <v>-97.764259999999993</v>
      </c>
      <c r="AG377" t="s">
        <v>115</v>
      </c>
      <c r="AH377" t="s">
        <v>116</v>
      </c>
      <c r="AI377">
        <v>2</v>
      </c>
      <c r="AJ377" t="s">
        <v>94</v>
      </c>
      <c r="AK377" t="s">
        <v>97</v>
      </c>
      <c r="AM377">
        <v>1</v>
      </c>
      <c r="AN377" t="s">
        <v>4135</v>
      </c>
      <c r="AO377" t="s">
        <v>913</v>
      </c>
      <c r="AP377">
        <v>1</v>
      </c>
      <c r="AQ377">
        <v>1125</v>
      </c>
      <c r="AR377">
        <v>1</v>
      </c>
      <c r="AS377">
        <v>1</v>
      </c>
      <c r="AT377">
        <v>1125</v>
      </c>
      <c r="AU377">
        <v>1125</v>
      </c>
      <c r="AV377">
        <v>1</v>
      </c>
      <c r="AW377">
        <v>1125</v>
      </c>
      <c r="AX377" t="s">
        <v>94</v>
      </c>
      <c r="AY377" t="s">
        <v>100</v>
      </c>
      <c r="AZ377">
        <v>0</v>
      </c>
      <c r="BA377">
        <v>0</v>
      </c>
      <c r="BB377">
        <v>0</v>
      </c>
      <c r="BC377">
        <v>0</v>
      </c>
      <c r="BD377" s="1">
        <v>45180</v>
      </c>
      <c r="BE377">
        <v>0</v>
      </c>
      <c r="BF377">
        <v>0</v>
      </c>
      <c r="BG377">
        <v>0</v>
      </c>
      <c r="BH377" s="1"/>
      <c r="BI377" s="1"/>
      <c r="BQ377" t="s">
        <v>94</v>
      </c>
      <c r="BR377" t="s">
        <v>100</v>
      </c>
      <c r="BS377">
        <v>1</v>
      </c>
      <c r="BT377">
        <v>0</v>
      </c>
      <c r="BU377">
        <v>1</v>
      </c>
      <c r="BV377">
        <v>0</v>
      </c>
    </row>
    <row r="378" spans="1:75" x14ac:dyDescent="0.35">
      <c r="A378">
        <v>1542779</v>
      </c>
      <c r="B378" t="s">
        <v>4136</v>
      </c>
      <c r="C378">
        <v>20230900000000</v>
      </c>
      <c r="D378" s="1">
        <v>45179</v>
      </c>
      <c r="E378" t="s">
        <v>76</v>
      </c>
      <c r="F378" t="s">
        <v>3059</v>
      </c>
      <c r="G378" t="s">
        <v>4137</v>
      </c>
      <c r="H378" t="s">
        <v>4138</v>
      </c>
      <c r="I378" t="s">
        <v>4139</v>
      </c>
      <c r="J378">
        <v>7567467</v>
      </c>
      <c r="K378" t="s">
        <v>4027</v>
      </c>
      <c r="L378" t="s">
        <v>4028</v>
      </c>
      <c r="M378" s="1">
        <v>41473</v>
      </c>
      <c r="N378" t="s">
        <v>83</v>
      </c>
      <c r="O378" t="s">
        <v>4029</v>
      </c>
      <c r="P378" t="s">
        <v>85</v>
      </c>
      <c r="Q378" t="s">
        <v>86</v>
      </c>
      <c r="R378" t="s">
        <v>522</v>
      </c>
      <c r="S378" t="s">
        <v>88</v>
      </c>
      <c r="T378" t="s">
        <v>4030</v>
      </c>
      <c r="U378" t="s">
        <v>4031</v>
      </c>
      <c r="V378" t="s">
        <v>2905</v>
      </c>
      <c r="W378">
        <v>11</v>
      </c>
      <c r="X378">
        <v>48</v>
      </c>
      <c r="Y378" t="s">
        <v>92</v>
      </c>
      <c r="Z378" t="s">
        <v>88</v>
      </c>
      <c r="AA378" t="s">
        <v>88</v>
      </c>
      <c r="AB378" t="s">
        <v>93</v>
      </c>
      <c r="AC378">
        <v>78752</v>
      </c>
      <c r="AD378" t="s">
        <v>94</v>
      </c>
      <c r="AE378">
        <v>30.326740000000001</v>
      </c>
      <c r="AF378">
        <v>-97.682130000000001</v>
      </c>
      <c r="AG378" t="s">
        <v>115</v>
      </c>
      <c r="AH378" t="s">
        <v>116</v>
      </c>
      <c r="AI378">
        <v>2</v>
      </c>
      <c r="AJ378" t="s">
        <v>94</v>
      </c>
      <c r="AK378" t="s">
        <v>117</v>
      </c>
      <c r="AM378">
        <v>1</v>
      </c>
      <c r="AN378" t="s">
        <v>4140</v>
      </c>
      <c r="AO378" t="s">
        <v>963</v>
      </c>
      <c r="AP378">
        <v>1</v>
      </c>
      <c r="AQ378">
        <v>10</v>
      </c>
      <c r="AR378">
        <v>1</v>
      </c>
      <c r="AS378">
        <v>1</v>
      </c>
      <c r="AT378">
        <v>1125</v>
      </c>
      <c r="AU378">
        <v>1125</v>
      </c>
      <c r="AV378">
        <v>1</v>
      </c>
      <c r="AW378">
        <v>1125</v>
      </c>
      <c r="AX378" t="s">
        <v>94</v>
      </c>
      <c r="AY378" t="s">
        <v>88</v>
      </c>
      <c r="AZ378">
        <v>9</v>
      </c>
      <c r="BA378">
        <v>9</v>
      </c>
      <c r="BB378">
        <v>9</v>
      </c>
      <c r="BC378">
        <v>9</v>
      </c>
      <c r="BD378" s="1">
        <v>45179</v>
      </c>
      <c r="BE378">
        <v>304</v>
      </c>
      <c r="BF378">
        <v>23</v>
      </c>
      <c r="BG378">
        <v>3</v>
      </c>
      <c r="BH378" s="1">
        <v>41512</v>
      </c>
      <c r="BI378" s="1">
        <v>45157</v>
      </c>
      <c r="BJ378">
        <v>4.87</v>
      </c>
      <c r="BK378">
        <v>4.9000000000000004</v>
      </c>
      <c r="BL378">
        <v>4.8600000000000003</v>
      </c>
      <c r="BM378">
        <v>4.95</v>
      </c>
      <c r="BN378">
        <v>4.91</v>
      </c>
      <c r="BO378">
        <v>4.76</v>
      </c>
      <c r="BP378">
        <v>4.8600000000000003</v>
      </c>
      <c r="BQ378" t="s">
        <v>94</v>
      </c>
      <c r="BR378" t="s">
        <v>100</v>
      </c>
      <c r="BS378">
        <v>11</v>
      </c>
      <c r="BT378">
        <v>4</v>
      </c>
      <c r="BU378">
        <v>7</v>
      </c>
      <c r="BV378">
        <v>0</v>
      </c>
      <c r="BW378">
        <v>2.4900000000000002</v>
      </c>
    </row>
    <row r="379" spans="1:75" x14ac:dyDescent="0.35">
      <c r="A379">
        <v>1561778</v>
      </c>
      <c r="B379" t="s">
        <v>4141</v>
      </c>
      <c r="C379">
        <v>20230900000000</v>
      </c>
      <c r="D379" s="1">
        <v>45179</v>
      </c>
      <c r="E379" t="s">
        <v>76</v>
      </c>
      <c r="F379" t="s">
        <v>2075</v>
      </c>
      <c r="G379" t="s">
        <v>4142</v>
      </c>
      <c r="H379" t="s">
        <v>4143</v>
      </c>
      <c r="I379" t="s">
        <v>4144</v>
      </c>
      <c r="J379">
        <v>7281978</v>
      </c>
      <c r="K379" t="s">
        <v>4145</v>
      </c>
      <c r="L379" t="s">
        <v>1633</v>
      </c>
      <c r="M379" s="1">
        <v>41459</v>
      </c>
      <c r="N379" t="s">
        <v>4146</v>
      </c>
      <c r="O379" t="s">
        <v>4147</v>
      </c>
      <c r="P379" t="s">
        <v>313</v>
      </c>
      <c r="Q379" t="s">
        <v>313</v>
      </c>
      <c r="R379" t="s">
        <v>86</v>
      </c>
      <c r="S379" t="s">
        <v>100</v>
      </c>
      <c r="T379" t="s">
        <v>4148</v>
      </c>
      <c r="U379" t="s">
        <v>4149</v>
      </c>
      <c r="V379" t="s">
        <v>2451</v>
      </c>
      <c r="W379">
        <v>6</v>
      </c>
      <c r="X379">
        <v>7</v>
      </c>
      <c r="Y379" t="s">
        <v>92</v>
      </c>
      <c r="Z379" t="s">
        <v>88</v>
      </c>
      <c r="AA379" t="s">
        <v>88</v>
      </c>
      <c r="AB379" t="s">
        <v>93</v>
      </c>
      <c r="AC379">
        <v>78759</v>
      </c>
      <c r="AD379" t="s">
        <v>94</v>
      </c>
      <c r="AE379">
        <v>30.370380000000001</v>
      </c>
      <c r="AF379">
        <v>-97.745800000000003</v>
      </c>
      <c r="AG379" t="s">
        <v>174</v>
      </c>
      <c r="AH379" t="s">
        <v>96</v>
      </c>
      <c r="AI379">
        <v>6</v>
      </c>
      <c r="AJ379" t="s">
        <v>94</v>
      </c>
      <c r="AK379" t="s">
        <v>175</v>
      </c>
      <c r="AL379">
        <v>3</v>
      </c>
      <c r="AM379">
        <v>4</v>
      </c>
      <c r="AN379" t="s">
        <v>4150</v>
      </c>
      <c r="AO379" t="s">
        <v>216</v>
      </c>
      <c r="AP379">
        <v>30</v>
      </c>
      <c r="AQ379">
        <v>365</v>
      </c>
      <c r="AR379">
        <v>30</v>
      </c>
      <c r="AS379">
        <v>30</v>
      </c>
      <c r="AT379">
        <v>365</v>
      </c>
      <c r="AU379">
        <v>365</v>
      </c>
      <c r="AV379">
        <v>30</v>
      </c>
      <c r="AW379">
        <v>365</v>
      </c>
      <c r="AX379" t="s">
        <v>94</v>
      </c>
      <c r="AY379" t="s">
        <v>88</v>
      </c>
      <c r="AZ379">
        <v>23</v>
      </c>
      <c r="BA379">
        <v>53</v>
      </c>
      <c r="BB379">
        <v>83</v>
      </c>
      <c r="BC379">
        <v>263</v>
      </c>
      <c r="BD379" s="1">
        <v>45179</v>
      </c>
      <c r="BE379">
        <v>3</v>
      </c>
      <c r="BF379">
        <v>0</v>
      </c>
      <c r="BG379">
        <v>0</v>
      </c>
      <c r="BH379" s="1">
        <v>42054</v>
      </c>
      <c r="BI379" s="1">
        <v>42232</v>
      </c>
      <c r="BJ379">
        <v>5</v>
      </c>
      <c r="BK379">
        <v>5</v>
      </c>
      <c r="BL379">
        <v>5</v>
      </c>
      <c r="BM379">
        <v>5</v>
      </c>
      <c r="BN379">
        <v>5</v>
      </c>
      <c r="BO379">
        <v>5</v>
      </c>
      <c r="BP379">
        <v>4.67</v>
      </c>
      <c r="BQ379" t="s">
        <v>94</v>
      </c>
      <c r="BR379" t="s">
        <v>100</v>
      </c>
      <c r="BS379">
        <v>1</v>
      </c>
      <c r="BT379">
        <v>1</v>
      </c>
      <c r="BU379">
        <v>0</v>
      </c>
      <c r="BV379">
        <v>0</v>
      </c>
      <c r="BW379">
        <v>0.03</v>
      </c>
    </row>
    <row r="380" spans="1:75" x14ac:dyDescent="0.35">
      <c r="A380">
        <v>1570491</v>
      </c>
      <c r="B380" t="s">
        <v>4151</v>
      </c>
      <c r="C380">
        <v>20230900000000</v>
      </c>
      <c r="D380" s="1">
        <v>45179</v>
      </c>
      <c r="E380" t="s">
        <v>76</v>
      </c>
      <c r="F380" t="s">
        <v>4152</v>
      </c>
      <c r="G380" t="s">
        <v>4153</v>
      </c>
      <c r="H380" t="s">
        <v>3198</v>
      </c>
      <c r="I380" t="s">
        <v>4154</v>
      </c>
      <c r="J380">
        <v>4929310</v>
      </c>
      <c r="K380" t="s">
        <v>3200</v>
      </c>
      <c r="L380" t="s">
        <v>2419</v>
      </c>
      <c r="M380" s="1">
        <v>41306</v>
      </c>
      <c r="N380" t="s">
        <v>3201</v>
      </c>
      <c r="O380" t="s">
        <v>3202</v>
      </c>
      <c r="P380" t="s">
        <v>85</v>
      </c>
      <c r="Q380" t="s">
        <v>86</v>
      </c>
      <c r="R380" t="s">
        <v>86</v>
      </c>
      <c r="S380" t="s">
        <v>100</v>
      </c>
      <c r="T380" t="s">
        <v>3203</v>
      </c>
      <c r="U380" t="s">
        <v>3204</v>
      </c>
      <c r="V380" t="s">
        <v>485</v>
      </c>
      <c r="W380">
        <v>30</v>
      </c>
      <c r="X380">
        <v>44</v>
      </c>
      <c r="Y380" t="s">
        <v>114</v>
      </c>
      <c r="Z380" t="s">
        <v>88</v>
      </c>
      <c r="AA380" t="s">
        <v>88</v>
      </c>
      <c r="AB380" t="s">
        <v>93</v>
      </c>
      <c r="AC380">
        <v>78701</v>
      </c>
      <c r="AD380" t="s">
        <v>94</v>
      </c>
      <c r="AE380">
        <v>30.26491</v>
      </c>
      <c r="AF380">
        <v>-97.740740000000002</v>
      </c>
      <c r="AG380" t="s">
        <v>1353</v>
      </c>
      <c r="AH380" t="s">
        <v>96</v>
      </c>
      <c r="AI380">
        <v>6</v>
      </c>
      <c r="AJ380" t="s">
        <v>94</v>
      </c>
      <c r="AK380" t="s">
        <v>97</v>
      </c>
      <c r="AL380">
        <v>2</v>
      </c>
      <c r="AM380">
        <v>2</v>
      </c>
      <c r="AN380" t="s">
        <v>4155</v>
      </c>
      <c r="AO380" t="s">
        <v>705</v>
      </c>
      <c r="AP380">
        <v>1</v>
      </c>
      <c r="AQ380">
        <v>180</v>
      </c>
      <c r="AR380">
        <v>1</v>
      </c>
      <c r="AS380">
        <v>1</v>
      </c>
      <c r="AT380">
        <v>1125</v>
      </c>
      <c r="AU380">
        <v>1125</v>
      </c>
      <c r="AV380">
        <v>1</v>
      </c>
      <c r="AW380">
        <v>1125</v>
      </c>
      <c r="AX380" t="s">
        <v>94</v>
      </c>
      <c r="AY380" t="s">
        <v>88</v>
      </c>
      <c r="AZ380">
        <v>13</v>
      </c>
      <c r="BA380">
        <v>23</v>
      </c>
      <c r="BB380">
        <v>49</v>
      </c>
      <c r="BC380">
        <v>305</v>
      </c>
      <c r="BD380" s="1">
        <v>45179</v>
      </c>
      <c r="BE380">
        <v>242</v>
      </c>
      <c r="BF380">
        <v>21</v>
      </c>
      <c r="BG380">
        <v>0</v>
      </c>
      <c r="BH380" s="1">
        <v>41560</v>
      </c>
      <c r="BI380" s="1">
        <v>45138</v>
      </c>
      <c r="BJ380">
        <v>4.47</v>
      </c>
      <c r="BK380">
        <v>4.59</v>
      </c>
      <c r="BL380">
        <v>4.55</v>
      </c>
      <c r="BM380">
        <v>4.76</v>
      </c>
      <c r="BN380">
        <v>4.72</v>
      </c>
      <c r="BO380">
        <v>4.87</v>
      </c>
      <c r="BP380">
        <v>4.47</v>
      </c>
      <c r="BQ380" t="s">
        <v>94</v>
      </c>
      <c r="BR380" t="s">
        <v>88</v>
      </c>
      <c r="BS380">
        <v>30</v>
      </c>
      <c r="BT380">
        <v>30</v>
      </c>
      <c r="BU380">
        <v>0</v>
      </c>
      <c r="BV380">
        <v>0</v>
      </c>
      <c r="BW380">
        <v>2.0099999999999998</v>
      </c>
    </row>
    <row r="381" spans="1:75" x14ac:dyDescent="0.35">
      <c r="A381">
        <v>1574481</v>
      </c>
      <c r="B381" t="s">
        <v>4156</v>
      </c>
      <c r="C381">
        <v>20230900000000</v>
      </c>
      <c r="D381" s="1">
        <v>45179</v>
      </c>
      <c r="E381" t="s">
        <v>76</v>
      </c>
      <c r="F381" t="s">
        <v>4157</v>
      </c>
      <c r="G381" t="s">
        <v>4158</v>
      </c>
      <c r="H381" t="s">
        <v>4159</v>
      </c>
      <c r="I381" t="s">
        <v>4160</v>
      </c>
      <c r="J381">
        <v>8368983</v>
      </c>
      <c r="K381" t="s">
        <v>4161</v>
      </c>
      <c r="L381" t="s">
        <v>4162</v>
      </c>
      <c r="M381" s="1">
        <v>41510</v>
      </c>
      <c r="N381" t="s">
        <v>83</v>
      </c>
      <c r="O381" t="s">
        <v>4163</v>
      </c>
      <c r="P381" t="s">
        <v>128</v>
      </c>
      <c r="Q381" t="s">
        <v>86</v>
      </c>
      <c r="R381" t="s">
        <v>86</v>
      </c>
      <c r="S381" t="s">
        <v>100</v>
      </c>
      <c r="T381" t="s">
        <v>4164</v>
      </c>
      <c r="U381" t="s">
        <v>4165</v>
      </c>
      <c r="V381" t="s">
        <v>91</v>
      </c>
      <c r="W381">
        <v>1</v>
      </c>
      <c r="X381">
        <v>1</v>
      </c>
      <c r="Y381" t="s">
        <v>92</v>
      </c>
      <c r="Z381" t="s">
        <v>88</v>
      </c>
      <c r="AA381" t="s">
        <v>88</v>
      </c>
      <c r="AB381" t="s">
        <v>93</v>
      </c>
      <c r="AC381">
        <v>78702</v>
      </c>
      <c r="AD381" t="s">
        <v>94</v>
      </c>
      <c r="AE381">
        <v>30.255610000000001</v>
      </c>
      <c r="AF381">
        <v>-97.734859999999998</v>
      </c>
      <c r="AG381" t="s">
        <v>174</v>
      </c>
      <c r="AH381" t="s">
        <v>96</v>
      </c>
      <c r="AI381">
        <v>4</v>
      </c>
      <c r="AJ381" t="s">
        <v>94</v>
      </c>
      <c r="AK381" t="s">
        <v>175</v>
      </c>
      <c r="AL381">
        <v>2</v>
      </c>
      <c r="AM381">
        <v>2</v>
      </c>
      <c r="AN381" t="s">
        <v>4166</v>
      </c>
      <c r="AO381" t="s">
        <v>4167</v>
      </c>
      <c r="AP381">
        <v>3</v>
      </c>
      <c r="AQ381">
        <v>60</v>
      </c>
      <c r="AR381">
        <v>3</v>
      </c>
      <c r="AS381">
        <v>3</v>
      </c>
      <c r="AT381">
        <v>1125</v>
      </c>
      <c r="AU381">
        <v>1125</v>
      </c>
      <c r="AV381">
        <v>3</v>
      </c>
      <c r="AW381">
        <v>1125</v>
      </c>
      <c r="AX381" t="s">
        <v>94</v>
      </c>
      <c r="AY381" t="s">
        <v>88</v>
      </c>
      <c r="AZ381">
        <v>23</v>
      </c>
      <c r="BA381">
        <v>37</v>
      </c>
      <c r="BB381">
        <v>64</v>
      </c>
      <c r="BC381">
        <v>325</v>
      </c>
      <c r="BD381" s="1">
        <v>45179</v>
      </c>
      <c r="BE381">
        <v>45</v>
      </c>
      <c r="BF381">
        <v>4</v>
      </c>
      <c r="BG381">
        <v>0</v>
      </c>
      <c r="BH381" s="1">
        <v>41708</v>
      </c>
      <c r="BI381" s="1">
        <v>45001</v>
      </c>
      <c r="BJ381">
        <v>4.95</v>
      </c>
      <c r="BK381">
        <v>4.9800000000000004</v>
      </c>
      <c r="BL381">
        <v>4.93</v>
      </c>
      <c r="BM381">
        <v>5</v>
      </c>
      <c r="BN381">
        <v>5</v>
      </c>
      <c r="BO381">
        <v>4.93</v>
      </c>
      <c r="BP381">
        <v>4.82</v>
      </c>
      <c r="BQ381" t="s">
        <v>94</v>
      </c>
      <c r="BR381" t="s">
        <v>100</v>
      </c>
      <c r="BS381">
        <v>1</v>
      </c>
      <c r="BT381">
        <v>1</v>
      </c>
      <c r="BU381">
        <v>0</v>
      </c>
      <c r="BV381">
        <v>0</v>
      </c>
      <c r="BW381">
        <v>0.39</v>
      </c>
    </row>
    <row r="382" spans="1:75" x14ac:dyDescent="0.35">
      <c r="A382">
        <v>1576290</v>
      </c>
      <c r="B382" t="s">
        <v>4168</v>
      </c>
      <c r="C382">
        <v>20230900000000</v>
      </c>
      <c r="D382" s="1">
        <v>45180</v>
      </c>
      <c r="E382" t="s">
        <v>102</v>
      </c>
      <c r="F382" t="s">
        <v>1546</v>
      </c>
      <c r="G382" t="s">
        <v>4169</v>
      </c>
      <c r="H382" t="s">
        <v>94</v>
      </c>
      <c r="I382" t="s">
        <v>4170</v>
      </c>
      <c r="J382">
        <v>8223285</v>
      </c>
      <c r="K382" t="s">
        <v>4171</v>
      </c>
      <c r="L382" t="s">
        <v>4172</v>
      </c>
      <c r="M382" s="1">
        <v>41503</v>
      </c>
      <c r="N382" t="s">
        <v>83</v>
      </c>
      <c r="O382" t="s">
        <v>4173</v>
      </c>
      <c r="P382" t="s">
        <v>313</v>
      </c>
      <c r="Q382" t="s">
        <v>313</v>
      </c>
      <c r="R382" t="s">
        <v>313</v>
      </c>
      <c r="S382" t="s">
        <v>100</v>
      </c>
      <c r="T382" t="s">
        <v>4174</v>
      </c>
      <c r="U382" t="s">
        <v>4175</v>
      </c>
      <c r="V382" t="s">
        <v>672</v>
      </c>
      <c r="W382">
        <v>1</v>
      </c>
      <c r="X382">
        <v>1</v>
      </c>
      <c r="Y382" t="s">
        <v>92</v>
      </c>
      <c r="Z382" t="s">
        <v>88</v>
      </c>
      <c r="AA382" t="s">
        <v>100</v>
      </c>
      <c r="AB382" t="s">
        <v>94</v>
      </c>
      <c r="AC382">
        <v>78748</v>
      </c>
      <c r="AD382" t="s">
        <v>94</v>
      </c>
      <c r="AE382">
        <v>30.189330000000002</v>
      </c>
      <c r="AF382">
        <v>-97.823980000000006</v>
      </c>
      <c r="AG382" t="s">
        <v>115</v>
      </c>
      <c r="AH382" t="s">
        <v>116</v>
      </c>
      <c r="AI382">
        <v>1</v>
      </c>
      <c r="AJ382" t="s">
        <v>94</v>
      </c>
      <c r="AK382" t="s">
        <v>97</v>
      </c>
      <c r="AL382">
        <v>1</v>
      </c>
      <c r="AM382">
        <v>1</v>
      </c>
      <c r="AN382" t="s">
        <v>4176</v>
      </c>
      <c r="AO382" t="s">
        <v>3161</v>
      </c>
      <c r="AP382">
        <v>1</v>
      </c>
      <c r="AQ382">
        <v>1125</v>
      </c>
      <c r="AR382">
        <v>1</v>
      </c>
      <c r="AS382">
        <v>1</v>
      </c>
      <c r="AT382">
        <v>1125</v>
      </c>
      <c r="AU382">
        <v>1125</v>
      </c>
      <c r="AV382">
        <v>1</v>
      </c>
      <c r="AW382">
        <v>1125</v>
      </c>
      <c r="AX382" t="s">
        <v>94</v>
      </c>
      <c r="AY382" t="s">
        <v>100</v>
      </c>
      <c r="AZ382">
        <v>0</v>
      </c>
      <c r="BA382">
        <v>0</v>
      </c>
      <c r="BB382">
        <v>0</v>
      </c>
      <c r="BC382">
        <v>0</v>
      </c>
      <c r="BD382" s="1">
        <v>45180</v>
      </c>
      <c r="BE382">
        <v>0</v>
      </c>
      <c r="BF382">
        <v>0</v>
      </c>
      <c r="BG382">
        <v>0</v>
      </c>
      <c r="BH382" s="1"/>
      <c r="BI382" s="1"/>
      <c r="BQ382" t="s">
        <v>94</v>
      </c>
      <c r="BR382" t="s">
        <v>100</v>
      </c>
      <c r="BS382">
        <v>1</v>
      </c>
      <c r="BT382">
        <v>0</v>
      </c>
      <c r="BU382">
        <v>1</v>
      </c>
      <c r="BV382">
        <v>0</v>
      </c>
    </row>
    <row r="383" spans="1:75" x14ac:dyDescent="0.35">
      <c r="A383">
        <v>1577342</v>
      </c>
      <c r="B383" t="s">
        <v>4177</v>
      </c>
      <c r="C383">
        <v>20230900000000</v>
      </c>
      <c r="D383" s="1">
        <v>45180</v>
      </c>
      <c r="E383" t="s">
        <v>102</v>
      </c>
      <c r="F383" t="s">
        <v>4178</v>
      </c>
      <c r="G383" t="s">
        <v>4179</v>
      </c>
      <c r="H383" t="s">
        <v>4180</v>
      </c>
      <c r="I383" t="s">
        <v>4181</v>
      </c>
      <c r="J383">
        <v>8384474</v>
      </c>
      <c r="K383" t="s">
        <v>4182</v>
      </c>
      <c r="L383" t="s">
        <v>4183</v>
      </c>
      <c r="M383" s="1">
        <v>41511</v>
      </c>
      <c r="N383" t="s">
        <v>83</v>
      </c>
      <c r="O383" t="s">
        <v>4184</v>
      </c>
      <c r="P383" t="s">
        <v>85</v>
      </c>
      <c r="Q383" t="s">
        <v>86</v>
      </c>
      <c r="R383" t="s">
        <v>86</v>
      </c>
      <c r="S383" t="s">
        <v>100</v>
      </c>
      <c r="T383" t="s">
        <v>4185</v>
      </c>
      <c r="U383" t="s">
        <v>4186</v>
      </c>
      <c r="V383" t="s">
        <v>91</v>
      </c>
      <c r="W383">
        <v>1</v>
      </c>
      <c r="X383">
        <v>1</v>
      </c>
      <c r="Y383" t="s">
        <v>92</v>
      </c>
      <c r="Z383" t="s">
        <v>88</v>
      </c>
      <c r="AA383" t="s">
        <v>88</v>
      </c>
      <c r="AB383" t="s">
        <v>93</v>
      </c>
      <c r="AC383">
        <v>78702</v>
      </c>
      <c r="AD383" t="s">
        <v>94</v>
      </c>
      <c r="AE383">
        <v>30.280190000000001</v>
      </c>
      <c r="AF383">
        <v>-97.713660000000004</v>
      </c>
      <c r="AG383" t="s">
        <v>95</v>
      </c>
      <c r="AH383" t="s">
        <v>96</v>
      </c>
      <c r="AI383">
        <v>2</v>
      </c>
      <c r="AJ383" t="s">
        <v>94</v>
      </c>
      <c r="AK383" t="s">
        <v>97</v>
      </c>
      <c r="AM383">
        <v>1</v>
      </c>
      <c r="AN383" t="s">
        <v>4187</v>
      </c>
      <c r="AO383" t="s">
        <v>877</v>
      </c>
      <c r="AP383">
        <v>2</v>
      </c>
      <c r="AQ383">
        <v>1125</v>
      </c>
      <c r="AR383">
        <v>2</v>
      </c>
      <c r="AS383">
        <v>2</v>
      </c>
      <c r="AT383">
        <v>1125</v>
      </c>
      <c r="AU383">
        <v>1125</v>
      </c>
      <c r="AV383">
        <v>2</v>
      </c>
      <c r="AW383">
        <v>1125</v>
      </c>
      <c r="AX383" t="s">
        <v>94</v>
      </c>
      <c r="AY383" t="s">
        <v>88</v>
      </c>
      <c r="AZ383">
        <v>1</v>
      </c>
      <c r="BA383">
        <v>1</v>
      </c>
      <c r="BB383">
        <v>1</v>
      </c>
      <c r="BC383">
        <v>1</v>
      </c>
      <c r="BD383" s="1">
        <v>45180</v>
      </c>
      <c r="BE383">
        <v>310</v>
      </c>
      <c r="BF383">
        <v>9</v>
      </c>
      <c r="BG383">
        <v>3</v>
      </c>
      <c r="BH383" s="1">
        <v>41663</v>
      </c>
      <c r="BI383" s="1">
        <v>45173</v>
      </c>
      <c r="BJ383">
        <v>4.9000000000000004</v>
      </c>
      <c r="BK383">
        <v>4.92</v>
      </c>
      <c r="BL383">
        <v>4.9000000000000004</v>
      </c>
      <c r="BM383">
        <v>4.96</v>
      </c>
      <c r="BN383">
        <v>4.97</v>
      </c>
      <c r="BO383">
        <v>4.84</v>
      </c>
      <c r="BP383">
        <v>4.8600000000000003</v>
      </c>
      <c r="BQ383" t="s">
        <v>94</v>
      </c>
      <c r="BR383" t="s">
        <v>100</v>
      </c>
      <c r="BS383">
        <v>1</v>
      </c>
      <c r="BT383">
        <v>1</v>
      </c>
      <c r="BU383">
        <v>0</v>
      </c>
      <c r="BV383">
        <v>0</v>
      </c>
      <c r="BW383">
        <v>2.64</v>
      </c>
    </row>
    <row r="384" spans="1:75" x14ac:dyDescent="0.35">
      <c r="A384">
        <v>1578787</v>
      </c>
      <c r="B384" t="s">
        <v>4188</v>
      </c>
      <c r="C384">
        <v>20230900000000</v>
      </c>
      <c r="D384" s="1">
        <v>45179</v>
      </c>
      <c r="E384" t="s">
        <v>76</v>
      </c>
      <c r="F384" t="s">
        <v>1310</v>
      </c>
      <c r="G384" t="s">
        <v>4189</v>
      </c>
      <c r="H384" t="s">
        <v>4190</v>
      </c>
      <c r="I384" t="s">
        <v>4191</v>
      </c>
      <c r="J384">
        <v>8395205</v>
      </c>
      <c r="K384" t="s">
        <v>4192</v>
      </c>
      <c r="L384" t="s">
        <v>2119</v>
      </c>
      <c r="M384" s="1">
        <v>41511</v>
      </c>
      <c r="N384" t="s">
        <v>83</v>
      </c>
      <c r="O384" t="s">
        <v>4193</v>
      </c>
      <c r="P384" t="s">
        <v>313</v>
      </c>
      <c r="Q384" t="s">
        <v>313</v>
      </c>
      <c r="R384" t="s">
        <v>313</v>
      </c>
      <c r="S384" t="s">
        <v>100</v>
      </c>
      <c r="T384" t="s">
        <v>4194</v>
      </c>
      <c r="U384" t="s">
        <v>4195</v>
      </c>
      <c r="V384" t="s">
        <v>91</v>
      </c>
      <c r="W384">
        <v>1</v>
      </c>
      <c r="X384">
        <v>1</v>
      </c>
      <c r="Y384" t="s">
        <v>92</v>
      </c>
      <c r="Z384" t="s">
        <v>88</v>
      </c>
      <c r="AA384" t="s">
        <v>88</v>
      </c>
      <c r="AB384" t="s">
        <v>93</v>
      </c>
      <c r="AC384">
        <v>78702</v>
      </c>
      <c r="AD384" t="s">
        <v>94</v>
      </c>
      <c r="AE384">
        <v>30.275189999999998</v>
      </c>
      <c r="AF384">
        <v>-97.729810000000001</v>
      </c>
      <c r="AG384" t="s">
        <v>174</v>
      </c>
      <c r="AH384" t="s">
        <v>96</v>
      </c>
      <c r="AI384">
        <v>4</v>
      </c>
      <c r="AJ384" t="s">
        <v>94</v>
      </c>
      <c r="AK384" t="s">
        <v>97</v>
      </c>
      <c r="AL384">
        <v>2</v>
      </c>
      <c r="AM384">
        <v>2</v>
      </c>
      <c r="AN384" t="s">
        <v>4196</v>
      </c>
      <c r="AO384" t="s">
        <v>3184</v>
      </c>
      <c r="AP384">
        <v>1</v>
      </c>
      <c r="AQ384">
        <v>1125</v>
      </c>
      <c r="AR384">
        <v>1</v>
      </c>
      <c r="AS384">
        <v>1</v>
      </c>
      <c r="AT384">
        <v>1125</v>
      </c>
      <c r="AU384">
        <v>1125</v>
      </c>
      <c r="AV384">
        <v>1</v>
      </c>
      <c r="AW384">
        <v>1125</v>
      </c>
      <c r="AX384" t="s">
        <v>94</v>
      </c>
      <c r="AY384" t="s">
        <v>88</v>
      </c>
      <c r="AZ384">
        <v>30</v>
      </c>
      <c r="BA384">
        <v>60</v>
      </c>
      <c r="BB384">
        <v>90</v>
      </c>
      <c r="BC384">
        <v>365</v>
      </c>
      <c r="BD384" s="1">
        <v>45179</v>
      </c>
      <c r="BE384">
        <v>1</v>
      </c>
      <c r="BF384">
        <v>0</v>
      </c>
      <c r="BG384">
        <v>0</v>
      </c>
      <c r="BH384" s="1">
        <v>41710</v>
      </c>
      <c r="BI384" s="1">
        <v>41710</v>
      </c>
      <c r="BJ384">
        <v>4</v>
      </c>
      <c r="BK384">
        <v>4</v>
      </c>
      <c r="BL384">
        <v>4</v>
      </c>
      <c r="BM384">
        <v>5</v>
      </c>
      <c r="BN384">
        <v>5</v>
      </c>
      <c r="BO384">
        <v>5</v>
      </c>
      <c r="BP384">
        <v>4</v>
      </c>
      <c r="BQ384" t="s">
        <v>94</v>
      </c>
      <c r="BR384" t="s">
        <v>100</v>
      </c>
      <c r="BS384">
        <v>1</v>
      </c>
      <c r="BT384">
        <v>1</v>
      </c>
      <c r="BU384">
        <v>0</v>
      </c>
      <c r="BV384">
        <v>0</v>
      </c>
      <c r="BW384">
        <v>0.01</v>
      </c>
    </row>
    <row r="385" spans="1:75" x14ac:dyDescent="0.35">
      <c r="A385">
        <v>1579405</v>
      </c>
      <c r="B385" t="s">
        <v>4197</v>
      </c>
      <c r="C385">
        <v>20230900000000</v>
      </c>
      <c r="D385" s="1">
        <v>45179</v>
      </c>
      <c r="E385" t="s">
        <v>76</v>
      </c>
      <c r="F385" t="s">
        <v>4198</v>
      </c>
      <c r="G385" t="s">
        <v>4199</v>
      </c>
      <c r="H385" t="s">
        <v>4200</v>
      </c>
      <c r="I385" t="s">
        <v>4201</v>
      </c>
      <c r="J385">
        <v>499072196</v>
      </c>
      <c r="K385" t="s">
        <v>4202</v>
      </c>
      <c r="L385" t="s">
        <v>2638</v>
      </c>
      <c r="M385" s="1">
        <v>44958</v>
      </c>
      <c r="N385" t="s">
        <v>83</v>
      </c>
      <c r="O385" t="s">
        <v>4203</v>
      </c>
      <c r="P385" t="s">
        <v>85</v>
      </c>
      <c r="Q385" t="s">
        <v>86</v>
      </c>
      <c r="R385" t="s">
        <v>211</v>
      </c>
      <c r="S385" t="s">
        <v>100</v>
      </c>
      <c r="T385" t="s">
        <v>4204</v>
      </c>
      <c r="U385" t="s">
        <v>4205</v>
      </c>
      <c r="V385" t="s">
        <v>4206</v>
      </c>
      <c r="W385">
        <v>22</v>
      </c>
      <c r="X385">
        <v>28</v>
      </c>
      <c r="Y385" t="s">
        <v>92</v>
      </c>
      <c r="Z385" t="s">
        <v>88</v>
      </c>
      <c r="AA385" t="s">
        <v>88</v>
      </c>
      <c r="AB385" t="s">
        <v>93</v>
      </c>
      <c r="AC385">
        <v>78702</v>
      </c>
      <c r="AD385" t="s">
        <v>94</v>
      </c>
      <c r="AE385">
        <v>30.271190430000001</v>
      </c>
      <c r="AF385">
        <v>-97.708662509999996</v>
      </c>
      <c r="AG385" t="s">
        <v>174</v>
      </c>
      <c r="AH385" t="s">
        <v>96</v>
      </c>
      <c r="AI385">
        <v>12</v>
      </c>
      <c r="AJ385" t="s">
        <v>94</v>
      </c>
      <c r="AK385" t="s">
        <v>359</v>
      </c>
      <c r="AL385">
        <v>3</v>
      </c>
      <c r="AM385">
        <v>7</v>
      </c>
      <c r="AN385" t="s">
        <v>4207</v>
      </c>
      <c r="AO385" t="s">
        <v>304</v>
      </c>
      <c r="AP385">
        <v>3</v>
      </c>
      <c r="AQ385">
        <v>1125</v>
      </c>
      <c r="AR385">
        <v>2</v>
      </c>
      <c r="AS385">
        <v>4</v>
      </c>
      <c r="AT385">
        <v>180</v>
      </c>
      <c r="AU385">
        <v>1125</v>
      </c>
      <c r="AV385">
        <v>2.6</v>
      </c>
      <c r="AW385">
        <v>1107.5999999999999</v>
      </c>
      <c r="AX385" t="s">
        <v>94</v>
      </c>
      <c r="AY385" t="s">
        <v>88</v>
      </c>
      <c r="AZ385">
        <v>15</v>
      </c>
      <c r="BA385">
        <v>26</v>
      </c>
      <c r="BB385">
        <v>50</v>
      </c>
      <c r="BC385">
        <v>312</v>
      </c>
      <c r="BD385" s="1">
        <v>45179</v>
      </c>
      <c r="BE385">
        <v>234</v>
      </c>
      <c r="BF385">
        <v>15</v>
      </c>
      <c r="BG385">
        <v>0</v>
      </c>
      <c r="BH385" s="1">
        <v>41568</v>
      </c>
      <c r="BI385" s="1">
        <v>45115</v>
      </c>
      <c r="BJ385">
        <v>4.8499999999999996</v>
      </c>
      <c r="BK385">
        <v>4.88</v>
      </c>
      <c r="BL385">
        <v>4.88</v>
      </c>
      <c r="BM385">
        <v>4.9400000000000004</v>
      </c>
      <c r="BN385">
        <v>4.88</v>
      </c>
      <c r="BO385">
        <v>4.51</v>
      </c>
      <c r="BP385">
        <v>4.75</v>
      </c>
      <c r="BQ385" t="s">
        <v>94</v>
      </c>
      <c r="BR385" t="s">
        <v>100</v>
      </c>
      <c r="BS385">
        <v>11</v>
      </c>
      <c r="BT385">
        <v>11</v>
      </c>
      <c r="BU385">
        <v>0</v>
      </c>
      <c r="BV385">
        <v>0</v>
      </c>
      <c r="BW385">
        <v>1.94</v>
      </c>
    </row>
    <row r="386" spans="1:75" x14ac:dyDescent="0.35">
      <c r="A386">
        <v>1586879</v>
      </c>
      <c r="B386" t="s">
        <v>4208</v>
      </c>
      <c r="C386">
        <v>20230900000000</v>
      </c>
      <c r="D386" s="1">
        <v>45180</v>
      </c>
      <c r="E386" t="s">
        <v>102</v>
      </c>
      <c r="F386" t="s">
        <v>4209</v>
      </c>
      <c r="G386" t="s">
        <v>4210</v>
      </c>
      <c r="H386" t="s">
        <v>94</v>
      </c>
      <c r="I386" t="s">
        <v>4211</v>
      </c>
      <c r="J386">
        <v>6591320</v>
      </c>
      <c r="K386" t="s">
        <v>4212</v>
      </c>
      <c r="L386" t="s">
        <v>4213</v>
      </c>
      <c r="M386" s="1">
        <v>41420</v>
      </c>
      <c r="N386" t="s">
        <v>83</v>
      </c>
      <c r="O386" t="s">
        <v>94</v>
      </c>
      <c r="P386" t="s">
        <v>313</v>
      </c>
      <c r="Q386" t="s">
        <v>313</v>
      </c>
      <c r="R386" t="s">
        <v>313</v>
      </c>
      <c r="S386" t="s">
        <v>100</v>
      </c>
      <c r="T386" t="s">
        <v>4214</v>
      </c>
      <c r="U386" t="s">
        <v>4215</v>
      </c>
      <c r="V386" t="s">
        <v>386</v>
      </c>
      <c r="W386">
        <v>1</v>
      </c>
      <c r="X386">
        <v>2</v>
      </c>
      <c r="Y386" t="s">
        <v>92</v>
      </c>
      <c r="Z386" t="s">
        <v>88</v>
      </c>
      <c r="AA386" t="s">
        <v>88</v>
      </c>
      <c r="AB386" t="s">
        <v>94</v>
      </c>
      <c r="AC386">
        <v>78704</v>
      </c>
      <c r="AD386" t="s">
        <v>94</v>
      </c>
      <c r="AE386">
        <v>30.238530000000001</v>
      </c>
      <c r="AF386">
        <v>-97.786209999999997</v>
      </c>
      <c r="AG386" t="s">
        <v>372</v>
      </c>
      <c r="AH386" t="s">
        <v>96</v>
      </c>
      <c r="AI386">
        <v>2</v>
      </c>
      <c r="AJ386" t="s">
        <v>94</v>
      </c>
      <c r="AK386" t="s">
        <v>97</v>
      </c>
      <c r="AM386">
        <v>1</v>
      </c>
      <c r="AN386" t="s">
        <v>4216</v>
      </c>
      <c r="AO386" t="s">
        <v>974</v>
      </c>
      <c r="AP386">
        <v>1</v>
      </c>
      <c r="AQ386">
        <v>1125</v>
      </c>
      <c r="AR386">
        <v>1</v>
      </c>
      <c r="AS386">
        <v>1</v>
      </c>
      <c r="AT386">
        <v>1125</v>
      </c>
      <c r="AU386">
        <v>1125</v>
      </c>
      <c r="AV386">
        <v>1</v>
      </c>
      <c r="AW386">
        <v>1125</v>
      </c>
      <c r="AX386" t="s">
        <v>94</v>
      </c>
      <c r="AY386" t="s">
        <v>100</v>
      </c>
      <c r="AZ386">
        <v>0</v>
      </c>
      <c r="BA386">
        <v>0</v>
      </c>
      <c r="BB386">
        <v>0</v>
      </c>
      <c r="BC386">
        <v>0</v>
      </c>
      <c r="BD386" s="1">
        <v>45180</v>
      </c>
      <c r="BE386">
        <v>0</v>
      </c>
      <c r="BF386">
        <v>0</v>
      </c>
      <c r="BG386">
        <v>0</v>
      </c>
      <c r="BH386" s="1"/>
      <c r="BI386" s="1"/>
      <c r="BQ386" t="s">
        <v>94</v>
      </c>
      <c r="BR386" t="s">
        <v>100</v>
      </c>
      <c r="BS386">
        <v>1</v>
      </c>
      <c r="BT386">
        <v>1</v>
      </c>
      <c r="BU386">
        <v>0</v>
      </c>
      <c r="BV386">
        <v>0</v>
      </c>
    </row>
    <row r="387" spans="1:75" x14ac:dyDescent="0.35">
      <c r="A387">
        <v>1592065</v>
      </c>
      <c r="B387" t="s">
        <v>4217</v>
      </c>
      <c r="C387">
        <v>20230900000000</v>
      </c>
      <c r="D387" s="1">
        <v>45179</v>
      </c>
      <c r="E387" t="s">
        <v>76</v>
      </c>
      <c r="F387" t="s">
        <v>4218</v>
      </c>
      <c r="G387" t="s">
        <v>4219</v>
      </c>
      <c r="H387" t="s">
        <v>4220</v>
      </c>
      <c r="I387" t="s">
        <v>4221</v>
      </c>
      <c r="J387">
        <v>8289500</v>
      </c>
      <c r="K387" t="s">
        <v>4222</v>
      </c>
      <c r="L387" t="s">
        <v>4223</v>
      </c>
      <c r="M387" s="1">
        <v>41506</v>
      </c>
      <c r="N387" t="s">
        <v>83</v>
      </c>
      <c r="O387" t="s">
        <v>4224</v>
      </c>
      <c r="P387" t="s">
        <v>85</v>
      </c>
      <c r="Q387" t="s">
        <v>86</v>
      </c>
      <c r="R387" t="s">
        <v>110</v>
      </c>
      <c r="S387" t="s">
        <v>100</v>
      </c>
      <c r="T387" t="s">
        <v>4225</v>
      </c>
      <c r="U387" t="s">
        <v>4226</v>
      </c>
      <c r="V387" t="s">
        <v>551</v>
      </c>
      <c r="W387">
        <v>1</v>
      </c>
      <c r="X387">
        <v>4</v>
      </c>
      <c r="Y387" t="s">
        <v>114</v>
      </c>
      <c r="Z387" t="s">
        <v>88</v>
      </c>
      <c r="AA387" t="s">
        <v>88</v>
      </c>
      <c r="AB387" t="s">
        <v>93</v>
      </c>
      <c r="AC387">
        <v>78704</v>
      </c>
      <c r="AD387" t="s">
        <v>94</v>
      </c>
      <c r="AE387">
        <v>30.247129999999999</v>
      </c>
      <c r="AF387">
        <v>-97.762860000000003</v>
      </c>
      <c r="AG387" t="s">
        <v>160</v>
      </c>
      <c r="AH387" t="s">
        <v>96</v>
      </c>
      <c r="AI387">
        <v>2</v>
      </c>
      <c r="AJ387" t="s">
        <v>94</v>
      </c>
      <c r="AK387" t="s">
        <v>97</v>
      </c>
      <c r="AL387">
        <v>1</v>
      </c>
      <c r="AM387">
        <v>1</v>
      </c>
      <c r="AN387" t="s">
        <v>4227</v>
      </c>
      <c r="AO387" t="s">
        <v>4228</v>
      </c>
      <c r="AP387">
        <v>3</v>
      </c>
      <c r="AQ387">
        <v>180</v>
      </c>
      <c r="AR387">
        <v>3</v>
      </c>
      <c r="AS387">
        <v>3</v>
      </c>
      <c r="AT387">
        <v>180</v>
      </c>
      <c r="AU387">
        <v>180</v>
      </c>
      <c r="AV387">
        <v>3</v>
      </c>
      <c r="AW387">
        <v>180</v>
      </c>
      <c r="AX387" t="s">
        <v>94</v>
      </c>
      <c r="AY387" t="s">
        <v>88</v>
      </c>
      <c r="AZ387">
        <v>21</v>
      </c>
      <c r="BA387">
        <v>45</v>
      </c>
      <c r="BB387">
        <v>75</v>
      </c>
      <c r="BC387">
        <v>75</v>
      </c>
      <c r="BD387" s="1">
        <v>45179</v>
      </c>
      <c r="BE387">
        <v>73</v>
      </c>
      <c r="BF387">
        <v>3</v>
      </c>
      <c r="BG387">
        <v>1</v>
      </c>
      <c r="BH387" s="1">
        <v>41565</v>
      </c>
      <c r="BI387" s="1">
        <v>45173</v>
      </c>
      <c r="BJ387">
        <v>4.82</v>
      </c>
      <c r="BK387">
        <v>4.7</v>
      </c>
      <c r="BL387">
        <v>4.95</v>
      </c>
      <c r="BM387">
        <v>4.95</v>
      </c>
      <c r="BN387">
        <v>4.91</v>
      </c>
      <c r="BO387">
        <v>4.7699999999999996</v>
      </c>
      <c r="BP387">
        <v>4.47</v>
      </c>
      <c r="BQ387" t="s">
        <v>94</v>
      </c>
      <c r="BR387" t="s">
        <v>100</v>
      </c>
      <c r="BS387">
        <v>1</v>
      </c>
      <c r="BT387">
        <v>1</v>
      </c>
      <c r="BU387">
        <v>0</v>
      </c>
      <c r="BV387">
        <v>0</v>
      </c>
      <c r="BW387">
        <v>0.61</v>
      </c>
    </row>
    <row r="388" spans="1:75" x14ac:dyDescent="0.35">
      <c r="A388">
        <v>1593451</v>
      </c>
      <c r="B388" t="s">
        <v>4229</v>
      </c>
      <c r="C388">
        <v>20230900000000</v>
      </c>
      <c r="D388" s="1">
        <v>45179</v>
      </c>
      <c r="E388" t="s">
        <v>76</v>
      </c>
      <c r="F388" t="s">
        <v>4230</v>
      </c>
      <c r="G388" t="s">
        <v>4231</v>
      </c>
      <c r="H388" t="s">
        <v>4232</v>
      </c>
      <c r="I388" t="s">
        <v>4233</v>
      </c>
      <c r="J388">
        <v>8495321</v>
      </c>
      <c r="K388" t="s">
        <v>4234</v>
      </c>
      <c r="L388" t="s">
        <v>4235</v>
      </c>
      <c r="M388" s="1">
        <v>41514</v>
      </c>
      <c r="N388" t="s">
        <v>83</v>
      </c>
      <c r="O388" t="s">
        <v>4236</v>
      </c>
      <c r="P388" t="s">
        <v>85</v>
      </c>
      <c r="Q388" t="s">
        <v>86</v>
      </c>
      <c r="R388" t="s">
        <v>87</v>
      </c>
      <c r="S388" t="s">
        <v>88</v>
      </c>
      <c r="T388" t="s">
        <v>4237</v>
      </c>
      <c r="U388" t="s">
        <v>4238</v>
      </c>
      <c r="V388" t="s">
        <v>144</v>
      </c>
      <c r="W388">
        <v>1</v>
      </c>
      <c r="X388">
        <v>2</v>
      </c>
      <c r="Y388" t="s">
        <v>92</v>
      </c>
      <c r="Z388" t="s">
        <v>88</v>
      </c>
      <c r="AA388" t="s">
        <v>88</v>
      </c>
      <c r="AB388" t="s">
        <v>93</v>
      </c>
      <c r="AC388">
        <v>78704</v>
      </c>
      <c r="AD388" t="s">
        <v>94</v>
      </c>
      <c r="AE388">
        <v>30.248840000000001</v>
      </c>
      <c r="AF388">
        <v>-97.775930000000002</v>
      </c>
      <c r="AG388" t="s">
        <v>95</v>
      </c>
      <c r="AH388" t="s">
        <v>96</v>
      </c>
      <c r="AI388">
        <v>2</v>
      </c>
      <c r="AJ388" t="s">
        <v>94</v>
      </c>
      <c r="AK388" t="s">
        <v>97</v>
      </c>
      <c r="AL388">
        <v>1</v>
      </c>
      <c r="AM388">
        <v>1</v>
      </c>
      <c r="AN388" t="s">
        <v>4239</v>
      </c>
      <c r="AO388" t="s">
        <v>646</v>
      </c>
      <c r="AP388">
        <v>3</v>
      </c>
      <c r="AQ388">
        <v>35</v>
      </c>
      <c r="AR388">
        <v>3</v>
      </c>
      <c r="AS388">
        <v>3</v>
      </c>
      <c r="AT388">
        <v>1125</v>
      </c>
      <c r="AU388">
        <v>1125</v>
      </c>
      <c r="AV388">
        <v>3</v>
      </c>
      <c r="AW388">
        <v>1125</v>
      </c>
      <c r="AX388" t="s">
        <v>94</v>
      </c>
      <c r="AY388" t="s">
        <v>88</v>
      </c>
      <c r="AZ388">
        <v>8</v>
      </c>
      <c r="BA388">
        <v>8</v>
      </c>
      <c r="BB388">
        <v>20</v>
      </c>
      <c r="BC388">
        <v>142</v>
      </c>
      <c r="BD388" s="1">
        <v>45179</v>
      </c>
      <c r="BE388">
        <v>271</v>
      </c>
      <c r="BF388">
        <v>21</v>
      </c>
      <c r="BG388">
        <v>1</v>
      </c>
      <c r="BH388" s="1">
        <v>41671</v>
      </c>
      <c r="BI388" s="1">
        <v>45173</v>
      </c>
      <c r="BJ388">
        <v>4.92</v>
      </c>
      <c r="BK388">
        <v>4.96</v>
      </c>
      <c r="BL388">
        <v>4.9000000000000004</v>
      </c>
      <c r="BM388">
        <v>4.97</v>
      </c>
      <c r="BN388">
        <v>4.96</v>
      </c>
      <c r="BO388">
        <v>4.8899999999999997</v>
      </c>
      <c r="BP388">
        <v>4.92</v>
      </c>
      <c r="BQ388" t="s">
        <v>94</v>
      </c>
      <c r="BR388" t="s">
        <v>100</v>
      </c>
      <c r="BS388">
        <v>1</v>
      </c>
      <c r="BT388">
        <v>1</v>
      </c>
      <c r="BU388">
        <v>0</v>
      </c>
      <c r="BV388">
        <v>0</v>
      </c>
      <c r="BW388">
        <v>2.3199999999999998</v>
      </c>
    </row>
    <row r="389" spans="1:75" x14ac:dyDescent="0.35">
      <c r="A389">
        <v>1594441</v>
      </c>
      <c r="B389" t="s">
        <v>4240</v>
      </c>
      <c r="C389">
        <v>20230900000000</v>
      </c>
      <c r="D389" s="1">
        <v>45179</v>
      </c>
      <c r="E389" t="s">
        <v>76</v>
      </c>
      <c r="F389" t="s">
        <v>4241</v>
      </c>
      <c r="G389" t="s">
        <v>4242</v>
      </c>
      <c r="H389" t="s">
        <v>4243</v>
      </c>
      <c r="I389" t="s">
        <v>4244</v>
      </c>
      <c r="J389">
        <v>5138696</v>
      </c>
      <c r="K389" t="s">
        <v>4245</v>
      </c>
      <c r="L389" t="s">
        <v>4246</v>
      </c>
      <c r="M389" s="1">
        <v>41323</v>
      </c>
      <c r="N389" t="s">
        <v>83</v>
      </c>
      <c r="O389" t="s">
        <v>4247</v>
      </c>
      <c r="P389" t="s">
        <v>128</v>
      </c>
      <c r="Q389" t="s">
        <v>86</v>
      </c>
      <c r="R389" t="s">
        <v>354</v>
      </c>
      <c r="S389" t="s">
        <v>88</v>
      </c>
      <c r="T389" t="s">
        <v>4248</v>
      </c>
      <c r="U389" t="s">
        <v>4249</v>
      </c>
      <c r="V389" t="s">
        <v>740</v>
      </c>
      <c r="W389">
        <v>2</v>
      </c>
      <c r="X389">
        <v>4</v>
      </c>
      <c r="Y389" t="s">
        <v>114</v>
      </c>
      <c r="Z389" t="s">
        <v>88</v>
      </c>
      <c r="AA389" t="s">
        <v>100</v>
      </c>
      <c r="AB389" t="s">
        <v>93</v>
      </c>
      <c r="AC389">
        <v>78705</v>
      </c>
      <c r="AD389" t="s">
        <v>94</v>
      </c>
      <c r="AE389">
        <v>30.287610000000001</v>
      </c>
      <c r="AF389">
        <v>-97.726259999999996</v>
      </c>
      <c r="AG389" t="s">
        <v>281</v>
      </c>
      <c r="AH389" t="s">
        <v>96</v>
      </c>
      <c r="AI389">
        <v>4</v>
      </c>
      <c r="AJ389" t="s">
        <v>94</v>
      </c>
      <c r="AK389" t="s">
        <v>97</v>
      </c>
      <c r="AL389">
        <v>2</v>
      </c>
      <c r="AM389">
        <v>3</v>
      </c>
      <c r="AN389" t="s">
        <v>4250</v>
      </c>
      <c r="AO389" t="s">
        <v>1877</v>
      </c>
      <c r="AP389">
        <v>30</v>
      </c>
      <c r="AQ389">
        <v>1125</v>
      </c>
      <c r="AR389">
        <v>30</v>
      </c>
      <c r="AS389">
        <v>30</v>
      </c>
      <c r="AT389">
        <v>1125</v>
      </c>
      <c r="AU389">
        <v>1125</v>
      </c>
      <c r="AV389">
        <v>30</v>
      </c>
      <c r="AW389">
        <v>1125</v>
      </c>
      <c r="AX389" t="s">
        <v>94</v>
      </c>
      <c r="AY389" t="s">
        <v>88</v>
      </c>
      <c r="AZ389">
        <v>0</v>
      </c>
      <c r="BA389">
        <v>0</v>
      </c>
      <c r="BB389">
        <v>0</v>
      </c>
      <c r="BC389">
        <v>269</v>
      </c>
      <c r="BD389" s="1">
        <v>45179</v>
      </c>
      <c r="BE389">
        <v>30</v>
      </c>
      <c r="BF389">
        <v>4</v>
      </c>
      <c r="BG389">
        <v>0</v>
      </c>
      <c r="BH389" s="1">
        <v>42135</v>
      </c>
      <c r="BI389" s="1">
        <v>45074</v>
      </c>
      <c r="BJ389">
        <v>4.79</v>
      </c>
      <c r="BK389">
        <v>4.9000000000000004</v>
      </c>
      <c r="BL389">
        <v>4.59</v>
      </c>
      <c r="BM389">
        <v>4.79</v>
      </c>
      <c r="BN389">
        <v>4.97</v>
      </c>
      <c r="BO389">
        <v>4.8899999999999997</v>
      </c>
      <c r="BP389">
        <v>4.75</v>
      </c>
      <c r="BQ389" t="s">
        <v>94</v>
      </c>
      <c r="BR389" t="s">
        <v>100</v>
      </c>
      <c r="BS389">
        <v>2</v>
      </c>
      <c r="BT389">
        <v>2</v>
      </c>
      <c r="BU389">
        <v>0</v>
      </c>
      <c r="BV389">
        <v>0</v>
      </c>
      <c r="BW389">
        <v>0.3</v>
      </c>
    </row>
    <row r="390" spans="1:75" x14ac:dyDescent="0.35">
      <c r="A390">
        <v>1599035</v>
      </c>
      <c r="B390" t="s">
        <v>4251</v>
      </c>
      <c r="C390">
        <v>20230900000000</v>
      </c>
      <c r="D390" s="1">
        <v>45179</v>
      </c>
      <c r="E390" t="s">
        <v>76</v>
      </c>
      <c r="F390" t="s">
        <v>4252</v>
      </c>
      <c r="G390" t="s">
        <v>4253</v>
      </c>
      <c r="H390" t="s">
        <v>4254</v>
      </c>
      <c r="I390" t="s">
        <v>4255</v>
      </c>
      <c r="J390">
        <v>172182</v>
      </c>
      <c r="K390" t="s">
        <v>4256</v>
      </c>
      <c r="L390" t="s">
        <v>4257</v>
      </c>
      <c r="M390" s="1">
        <v>40378</v>
      </c>
      <c r="N390" t="s">
        <v>83</v>
      </c>
      <c r="O390" t="s">
        <v>4258</v>
      </c>
      <c r="P390" t="s">
        <v>128</v>
      </c>
      <c r="Q390" t="s">
        <v>86</v>
      </c>
      <c r="R390" t="s">
        <v>409</v>
      </c>
      <c r="S390" t="s">
        <v>88</v>
      </c>
      <c r="T390" t="s">
        <v>4259</v>
      </c>
      <c r="U390" t="s">
        <v>4260</v>
      </c>
      <c r="V390" t="s">
        <v>4261</v>
      </c>
      <c r="W390">
        <v>6</v>
      </c>
      <c r="X390">
        <v>9</v>
      </c>
      <c r="Y390" t="s">
        <v>92</v>
      </c>
      <c r="Z390" t="s">
        <v>88</v>
      </c>
      <c r="AA390" t="s">
        <v>88</v>
      </c>
      <c r="AB390" t="s">
        <v>93</v>
      </c>
      <c r="AC390">
        <v>78704</v>
      </c>
      <c r="AD390" t="s">
        <v>94</v>
      </c>
      <c r="AE390">
        <v>30.238350000000001</v>
      </c>
      <c r="AF390">
        <v>-97.755570000000006</v>
      </c>
      <c r="AG390" t="s">
        <v>174</v>
      </c>
      <c r="AH390" t="s">
        <v>96</v>
      </c>
      <c r="AI390">
        <v>10</v>
      </c>
      <c r="AJ390" t="s">
        <v>94</v>
      </c>
      <c r="AK390" t="s">
        <v>175</v>
      </c>
      <c r="AL390">
        <v>4</v>
      </c>
      <c r="AM390">
        <v>9</v>
      </c>
      <c r="AN390" t="s">
        <v>4262</v>
      </c>
      <c r="AO390" t="s">
        <v>4263</v>
      </c>
      <c r="AP390">
        <v>2</v>
      </c>
      <c r="AQ390">
        <v>365</v>
      </c>
      <c r="AR390">
        <v>2</v>
      </c>
      <c r="AS390">
        <v>3</v>
      </c>
      <c r="AT390">
        <v>1125</v>
      </c>
      <c r="AU390">
        <v>1125</v>
      </c>
      <c r="AV390">
        <v>2.2999999999999998</v>
      </c>
      <c r="AW390">
        <v>1125</v>
      </c>
      <c r="AX390" t="s">
        <v>94</v>
      </c>
      <c r="AY390" t="s">
        <v>88</v>
      </c>
      <c r="AZ390">
        <v>24</v>
      </c>
      <c r="BA390">
        <v>48</v>
      </c>
      <c r="BB390">
        <v>64</v>
      </c>
      <c r="BC390">
        <v>93</v>
      </c>
      <c r="BD390" s="1">
        <v>45179</v>
      </c>
      <c r="BE390">
        <v>270</v>
      </c>
      <c r="BF390">
        <v>26</v>
      </c>
      <c r="BG390">
        <v>2</v>
      </c>
      <c r="BH390" s="1">
        <v>41540</v>
      </c>
      <c r="BI390" s="1">
        <v>45156</v>
      </c>
      <c r="BJ390">
        <v>4.88</v>
      </c>
      <c r="BK390">
        <v>4.88</v>
      </c>
      <c r="BL390">
        <v>4.84</v>
      </c>
      <c r="BM390">
        <v>4.95</v>
      </c>
      <c r="BN390">
        <v>4.95</v>
      </c>
      <c r="BO390">
        <v>4.9000000000000004</v>
      </c>
      <c r="BP390">
        <v>4.75</v>
      </c>
      <c r="BQ390" t="s">
        <v>94</v>
      </c>
      <c r="BR390" t="s">
        <v>100</v>
      </c>
      <c r="BS390">
        <v>4</v>
      </c>
      <c r="BT390">
        <v>4</v>
      </c>
      <c r="BU390">
        <v>0</v>
      </c>
      <c r="BV390">
        <v>0</v>
      </c>
      <c r="BW390">
        <v>2.23</v>
      </c>
    </row>
    <row r="391" spans="1:75" x14ac:dyDescent="0.35">
      <c r="A391">
        <v>1608290</v>
      </c>
      <c r="B391" t="s">
        <v>4264</v>
      </c>
      <c r="C391">
        <v>20230900000000</v>
      </c>
      <c r="D391" s="1">
        <v>45180</v>
      </c>
      <c r="E391" t="s">
        <v>102</v>
      </c>
      <c r="F391" t="s">
        <v>4265</v>
      </c>
      <c r="G391" t="s">
        <v>4266</v>
      </c>
      <c r="H391" t="s">
        <v>4267</v>
      </c>
      <c r="I391" t="s">
        <v>4268</v>
      </c>
      <c r="J391">
        <v>5453757</v>
      </c>
      <c r="K391" t="s">
        <v>4269</v>
      </c>
      <c r="L391" t="s">
        <v>4270</v>
      </c>
      <c r="M391" s="1">
        <v>41346</v>
      </c>
      <c r="N391" t="s">
        <v>3232</v>
      </c>
      <c r="O391" t="s">
        <v>94</v>
      </c>
      <c r="P391" t="s">
        <v>313</v>
      </c>
      <c r="Q391" t="s">
        <v>313</v>
      </c>
      <c r="R391" t="s">
        <v>313</v>
      </c>
      <c r="S391" t="s">
        <v>100</v>
      </c>
      <c r="T391" t="s">
        <v>4271</v>
      </c>
      <c r="U391" t="s">
        <v>4272</v>
      </c>
      <c r="V391" t="s">
        <v>144</v>
      </c>
      <c r="W391">
        <v>1</v>
      </c>
      <c r="X391">
        <v>1</v>
      </c>
      <c r="Y391" t="s">
        <v>92</v>
      </c>
      <c r="Z391" t="s">
        <v>88</v>
      </c>
      <c r="AA391" t="s">
        <v>100</v>
      </c>
      <c r="AB391" t="s">
        <v>93</v>
      </c>
      <c r="AC391">
        <v>78704</v>
      </c>
      <c r="AD391" t="s">
        <v>94</v>
      </c>
      <c r="AE391">
        <v>30.25177</v>
      </c>
      <c r="AF391">
        <v>-97.769229999999993</v>
      </c>
      <c r="AG391" t="s">
        <v>174</v>
      </c>
      <c r="AH391" t="s">
        <v>96</v>
      </c>
      <c r="AI391">
        <v>8</v>
      </c>
      <c r="AJ391" t="s">
        <v>94</v>
      </c>
      <c r="AK391" t="s">
        <v>175</v>
      </c>
      <c r="AL391">
        <v>3</v>
      </c>
      <c r="AM391">
        <v>4</v>
      </c>
      <c r="AN391" t="s">
        <v>1507</v>
      </c>
      <c r="AO391" t="s">
        <v>2543</v>
      </c>
      <c r="AP391">
        <v>3</v>
      </c>
      <c r="AQ391">
        <v>7</v>
      </c>
      <c r="AR391">
        <v>3</v>
      </c>
      <c r="AS391">
        <v>3</v>
      </c>
      <c r="AT391">
        <v>7</v>
      </c>
      <c r="AU391">
        <v>7</v>
      </c>
      <c r="AV391">
        <v>3</v>
      </c>
      <c r="AW391">
        <v>7</v>
      </c>
      <c r="AX391" t="s">
        <v>94</v>
      </c>
      <c r="AY391" t="s">
        <v>100</v>
      </c>
      <c r="AZ391">
        <v>0</v>
      </c>
      <c r="BA391">
        <v>0</v>
      </c>
      <c r="BB391">
        <v>0</v>
      </c>
      <c r="BC391">
        <v>0</v>
      </c>
      <c r="BD391" s="1">
        <v>45180</v>
      </c>
      <c r="BE391">
        <v>0</v>
      </c>
      <c r="BF391">
        <v>0</v>
      </c>
      <c r="BG391">
        <v>0</v>
      </c>
      <c r="BH391" s="1"/>
      <c r="BI391" s="1"/>
      <c r="BQ391" t="s">
        <v>94</v>
      </c>
      <c r="BR391" t="s">
        <v>100</v>
      </c>
      <c r="BS391">
        <v>1</v>
      </c>
      <c r="BT391">
        <v>1</v>
      </c>
      <c r="BU391">
        <v>0</v>
      </c>
      <c r="BV391">
        <v>0</v>
      </c>
    </row>
    <row r="392" spans="1:75" x14ac:dyDescent="0.35">
      <c r="A392">
        <v>1608994</v>
      </c>
      <c r="B392" t="s">
        <v>4273</v>
      </c>
      <c r="C392">
        <v>20230900000000</v>
      </c>
      <c r="D392" s="1">
        <v>45179</v>
      </c>
      <c r="E392" t="s">
        <v>76</v>
      </c>
      <c r="F392" t="s">
        <v>4274</v>
      </c>
      <c r="G392" t="s">
        <v>4275</v>
      </c>
      <c r="H392" t="s">
        <v>691</v>
      </c>
      <c r="I392" t="s">
        <v>4276</v>
      </c>
      <c r="J392">
        <v>578211</v>
      </c>
      <c r="K392" t="s">
        <v>693</v>
      </c>
      <c r="L392" t="s">
        <v>694</v>
      </c>
      <c r="M392" s="1">
        <v>40674</v>
      </c>
      <c r="N392" t="s">
        <v>83</v>
      </c>
      <c r="O392" t="s">
        <v>695</v>
      </c>
      <c r="P392" t="s">
        <v>128</v>
      </c>
      <c r="Q392" t="s">
        <v>86</v>
      </c>
      <c r="R392" t="s">
        <v>292</v>
      </c>
      <c r="S392" t="s">
        <v>88</v>
      </c>
      <c r="T392" t="s">
        <v>696</v>
      </c>
      <c r="U392" t="s">
        <v>697</v>
      </c>
      <c r="V392" t="s">
        <v>698</v>
      </c>
      <c r="W392">
        <v>10</v>
      </c>
      <c r="X392">
        <v>10</v>
      </c>
      <c r="Y392" t="s">
        <v>114</v>
      </c>
      <c r="Z392" t="s">
        <v>88</v>
      </c>
      <c r="AA392" t="s">
        <v>88</v>
      </c>
      <c r="AB392" t="s">
        <v>93</v>
      </c>
      <c r="AC392">
        <v>78751</v>
      </c>
      <c r="AD392" t="s">
        <v>94</v>
      </c>
      <c r="AE392">
        <v>30.302849999999999</v>
      </c>
      <c r="AF392">
        <v>-97.727800000000002</v>
      </c>
      <c r="AG392" t="s">
        <v>95</v>
      </c>
      <c r="AH392" t="s">
        <v>96</v>
      </c>
      <c r="AI392">
        <v>4</v>
      </c>
      <c r="AJ392" t="s">
        <v>94</v>
      </c>
      <c r="AK392" t="s">
        <v>97</v>
      </c>
      <c r="AL392">
        <v>2</v>
      </c>
      <c r="AM392">
        <v>2</v>
      </c>
      <c r="AN392" t="s">
        <v>4277</v>
      </c>
      <c r="AO392" t="s">
        <v>3106</v>
      </c>
      <c r="AP392">
        <v>20</v>
      </c>
      <c r="AQ392">
        <v>365</v>
      </c>
      <c r="AR392">
        <v>4</v>
      </c>
      <c r="AS392">
        <v>20</v>
      </c>
      <c r="AT392">
        <v>365</v>
      </c>
      <c r="AU392">
        <v>365</v>
      </c>
      <c r="AV392">
        <v>18.7</v>
      </c>
      <c r="AW392">
        <v>365</v>
      </c>
      <c r="AX392" t="s">
        <v>94</v>
      </c>
      <c r="AY392" t="s">
        <v>88</v>
      </c>
      <c r="AZ392">
        <v>27</v>
      </c>
      <c r="BA392">
        <v>57</v>
      </c>
      <c r="BB392">
        <v>87</v>
      </c>
      <c r="BC392">
        <v>271</v>
      </c>
      <c r="BD392" s="1">
        <v>45179</v>
      </c>
      <c r="BE392">
        <v>90</v>
      </c>
      <c r="BF392">
        <v>9</v>
      </c>
      <c r="BG392">
        <v>0</v>
      </c>
      <c r="BH392" s="1">
        <v>41533</v>
      </c>
      <c r="BI392" s="1">
        <v>45138</v>
      </c>
      <c r="BJ392">
        <v>4.93</v>
      </c>
      <c r="BK392">
        <v>4.9400000000000004</v>
      </c>
      <c r="BL392">
        <v>4.9800000000000004</v>
      </c>
      <c r="BM392">
        <v>4.9800000000000004</v>
      </c>
      <c r="BN392">
        <v>4.9400000000000004</v>
      </c>
      <c r="BO392">
        <v>4.97</v>
      </c>
      <c r="BP392">
        <v>4.8499999999999996</v>
      </c>
      <c r="BQ392" t="s">
        <v>94</v>
      </c>
      <c r="BR392" t="s">
        <v>100</v>
      </c>
      <c r="BS392">
        <v>10</v>
      </c>
      <c r="BT392">
        <v>10</v>
      </c>
      <c r="BU392">
        <v>0</v>
      </c>
      <c r="BV392">
        <v>0</v>
      </c>
      <c r="BW392">
        <v>0.74</v>
      </c>
    </row>
    <row r="393" spans="1:75" x14ac:dyDescent="0.35">
      <c r="A393">
        <v>1612438</v>
      </c>
      <c r="B393" t="s">
        <v>4278</v>
      </c>
      <c r="C393">
        <v>20230900000000</v>
      </c>
      <c r="D393" s="1">
        <v>45179</v>
      </c>
      <c r="E393" t="s">
        <v>76</v>
      </c>
      <c r="F393" t="s">
        <v>4279</v>
      </c>
      <c r="G393" t="s">
        <v>4280</v>
      </c>
      <c r="H393" t="s">
        <v>4281</v>
      </c>
      <c r="I393" t="s">
        <v>4282</v>
      </c>
      <c r="J393">
        <v>8584307</v>
      </c>
      <c r="K393" t="s">
        <v>4283</v>
      </c>
      <c r="L393" t="s">
        <v>4284</v>
      </c>
      <c r="M393" s="1">
        <v>41519</v>
      </c>
      <c r="N393" t="s">
        <v>83</v>
      </c>
      <c r="O393" t="s">
        <v>4285</v>
      </c>
      <c r="P393" t="s">
        <v>85</v>
      </c>
      <c r="Q393" t="s">
        <v>86</v>
      </c>
      <c r="R393" t="s">
        <v>1992</v>
      </c>
      <c r="S393" t="s">
        <v>88</v>
      </c>
      <c r="T393" t="s">
        <v>4286</v>
      </c>
      <c r="U393" t="s">
        <v>4287</v>
      </c>
      <c r="V393" t="s">
        <v>330</v>
      </c>
      <c r="W393">
        <v>1</v>
      </c>
      <c r="X393">
        <v>1</v>
      </c>
      <c r="Y393" t="s">
        <v>92</v>
      </c>
      <c r="Z393" t="s">
        <v>88</v>
      </c>
      <c r="AA393" t="s">
        <v>88</v>
      </c>
      <c r="AB393" t="s">
        <v>93</v>
      </c>
      <c r="AC393">
        <v>78704</v>
      </c>
      <c r="AD393" t="s">
        <v>94</v>
      </c>
      <c r="AE393">
        <v>30.252459999999999</v>
      </c>
      <c r="AF393">
        <v>-97.748480000000001</v>
      </c>
      <c r="AG393" t="s">
        <v>174</v>
      </c>
      <c r="AH393" t="s">
        <v>96</v>
      </c>
      <c r="AI393">
        <v>4</v>
      </c>
      <c r="AJ393" t="s">
        <v>94</v>
      </c>
      <c r="AK393" t="s">
        <v>97</v>
      </c>
      <c r="AL393">
        <v>2</v>
      </c>
      <c r="AM393">
        <v>3</v>
      </c>
      <c r="AN393" t="s">
        <v>4288</v>
      </c>
      <c r="AO393" t="s">
        <v>853</v>
      </c>
      <c r="AP393">
        <v>2</v>
      </c>
      <c r="AQ393">
        <v>1125</v>
      </c>
      <c r="AR393">
        <v>2</v>
      </c>
      <c r="AS393">
        <v>2</v>
      </c>
      <c r="AT393">
        <v>1125</v>
      </c>
      <c r="AU393">
        <v>1125</v>
      </c>
      <c r="AV393">
        <v>2</v>
      </c>
      <c r="AW393">
        <v>1125</v>
      </c>
      <c r="AX393" t="s">
        <v>94</v>
      </c>
      <c r="AY393" t="s">
        <v>88</v>
      </c>
      <c r="AZ393">
        <v>9</v>
      </c>
      <c r="BA393">
        <v>13</v>
      </c>
      <c r="BB393">
        <v>29</v>
      </c>
      <c r="BC393">
        <v>249</v>
      </c>
      <c r="BD393" s="1">
        <v>45179</v>
      </c>
      <c r="BE393">
        <v>86</v>
      </c>
      <c r="BF393">
        <v>27</v>
      </c>
      <c r="BG393">
        <v>1</v>
      </c>
      <c r="BH393" s="1">
        <v>41617</v>
      </c>
      <c r="BI393" s="1">
        <v>45158</v>
      </c>
      <c r="BJ393">
        <v>4.92</v>
      </c>
      <c r="BK393">
        <v>4.92</v>
      </c>
      <c r="BL393">
        <v>4.8600000000000003</v>
      </c>
      <c r="BM393">
        <v>4.9800000000000004</v>
      </c>
      <c r="BN393">
        <v>4.9800000000000004</v>
      </c>
      <c r="BO393">
        <v>4.9800000000000004</v>
      </c>
      <c r="BP393">
        <v>4.78</v>
      </c>
      <c r="BQ393" t="s">
        <v>94</v>
      </c>
      <c r="BR393" t="s">
        <v>100</v>
      </c>
      <c r="BS393">
        <v>1</v>
      </c>
      <c r="BT393">
        <v>1</v>
      </c>
      <c r="BU393">
        <v>0</v>
      </c>
      <c r="BV393">
        <v>0</v>
      </c>
      <c r="BW393">
        <v>0.72</v>
      </c>
    </row>
    <row r="394" spans="1:75" x14ac:dyDescent="0.35">
      <c r="A394">
        <v>1615143</v>
      </c>
      <c r="B394" t="s">
        <v>4289</v>
      </c>
      <c r="C394">
        <v>20230900000000</v>
      </c>
      <c r="D394" s="1">
        <v>45179</v>
      </c>
      <c r="E394" t="s">
        <v>76</v>
      </c>
      <c r="F394" t="s">
        <v>4290</v>
      </c>
      <c r="G394" t="s">
        <v>4291</v>
      </c>
      <c r="H394" t="s">
        <v>4292</v>
      </c>
      <c r="I394" t="s">
        <v>4293</v>
      </c>
      <c r="J394">
        <v>8597490</v>
      </c>
      <c r="K394" t="s">
        <v>4294</v>
      </c>
      <c r="L394" t="s">
        <v>2086</v>
      </c>
      <c r="M394" s="1">
        <v>41520</v>
      </c>
      <c r="N394" t="s">
        <v>83</v>
      </c>
      <c r="O394" t="s">
        <v>94</v>
      </c>
      <c r="P394" t="s">
        <v>128</v>
      </c>
      <c r="Q394" t="s">
        <v>86</v>
      </c>
      <c r="R394" t="s">
        <v>496</v>
      </c>
      <c r="S394" t="s">
        <v>88</v>
      </c>
      <c r="T394" t="s">
        <v>4295</v>
      </c>
      <c r="U394" t="s">
        <v>4296</v>
      </c>
      <c r="V394" t="s">
        <v>94</v>
      </c>
      <c r="W394">
        <v>2</v>
      </c>
      <c r="X394">
        <v>3</v>
      </c>
      <c r="Y394" t="s">
        <v>92</v>
      </c>
      <c r="Z394" t="s">
        <v>88</v>
      </c>
      <c r="AA394" t="s">
        <v>88</v>
      </c>
      <c r="AB394" t="s">
        <v>93</v>
      </c>
      <c r="AC394">
        <v>78735</v>
      </c>
      <c r="AD394" t="s">
        <v>94</v>
      </c>
      <c r="AE394">
        <v>30.25325831</v>
      </c>
      <c r="AF394">
        <v>-97.877018750000005</v>
      </c>
      <c r="AG394" t="s">
        <v>115</v>
      </c>
      <c r="AH394" t="s">
        <v>116</v>
      </c>
      <c r="AI394">
        <v>2</v>
      </c>
      <c r="AJ394" t="s">
        <v>94</v>
      </c>
      <c r="AK394" t="s">
        <v>449</v>
      </c>
      <c r="AM394">
        <v>1</v>
      </c>
      <c r="AN394" t="s">
        <v>4297</v>
      </c>
      <c r="AO394" t="s">
        <v>4298</v>
      </c>
      <c r="AP394">
        <v>30</v>
      </c>
      <c r="AQ394">
        <v>90</v>
      </c>
      <c r="AR394">
        <v>30</v>
      </c>
      <c r="AS394">
        <v>30</v>
      </c>
      <c r="AT394">
        <v>90</v>
      </c>
      <c r="AU394">
        <v>90</v>
      </c>
      <c r="AV394">
        <v>30</v>
      </c>
      <c r="AW394">
        <v>90</v>
      </c>
      <c r="AX394" t="s">
        <v>94</v>
      </c>
      <c r="AY394" t="s">
        <v>88</v>
      </c>
      <c r="AZ394">
        <v>9</v>
      </c>
      <c r="BA394">
        <v>39</v>
      </c>
      <c r="BB394">
        <v>69</v>
      </c>
      <c r="BC394">
        <v>249</v>
      </c>
      <c r="BD394" s="1">
        <v>45179</v>
      </c>
      <c r="BE394">
        <v>0</v>
      </c>
      <c r="BF394">
        <v>0</v>
      </c>
      <c r="BG394">
        <v>0</v>
      </c>
      <c r="BH394" s="1"/>
      <c r="BI394" s="1"/>
      <c r="BQ394" t="s">
        <v>94</v>
      </c>
      <c r="BR394" t="s">
        <v>100</v>
      </c>
      <c r="BS394">
        <v>2</v>
      </c>
      <c r="BT394">
        <v>1</v>
      </c>
      <c r="BU394">
        <v>1</v>
      </c>
      <c r="BV394">
        <v>0</v>
      </c>
    </row>
    <row r="395" spans="1:75" x14ac:dyDescent="0.35">
      <c r="A395">
        <v>1618754</v>
      </c>
      <c r="B395" t="s">
        <v>4299</v>
      </c>
      <c r="C395">
        <v>20230900000000</v>
      </c>
      <c r="D395" s="1">
        <v>45180</v>
      </c>
      <c r="E395" t="s">
        <v>102</v>
      </c>
      <c r="F395" t="s">
        <v>4300</v>
      </c>
      <c r="G395" t="s">
        <v>4301</v>
      </c>
      <c r="H395" t="s">
        <v>4302</v>
      </c>
      <c r="I395" t="s">
        <v>4303</v>
      </c>
      <c r="J395">
        <v>8612372</v>
      </c>
      <c r="K395" t="s">
        <v>4304</v>
      </c>
      <c r="L395" t="s">
        <v>4305</v>
      </c>
      <c r="M395" s="1">
        <v>41520</v>
      </c>
      <c r="N395" t="s">
        <v>83</v>
      </c>
      <c r="O395" t="s">
        <v>4306</v>
      </c>
      <c r="P395" t="s">
        <v>313</v>
      </c>
      <c r="Q395" t="s">
        <v>313</v>
      </c>
      <c r="R395" t="s">
        <v>313</v>
      </c>
      <c r="S395" t="s">
        <v>100</v>
      </c>
      <c r="T395" t="s">
        <v>4307</v>
      </c>
      <c r="U395" t="s">
        <v>4308</v>
      </c>
      <c r="V395" t="s">
        <v>255</v>
      </c>
      <c r="W395">
        <v>1</v>
      </c>
      <c r="X395">
        <v>1</v>
      </c>
      <c r="Y395" t="s">
        <v>92</v>
      </c>
      <c r="Z395" t="s">
        <v>88</v>
      </c>
      <c r="AA395" t="s">
        <v>100</v>
      </c>
      <c r="AB395" t="s">
        <v>93</v>
      </c>
      <c r="AC395">
        <v>78731</v>
      </c>
      <c r="AD395" t="s">
        <v>94</v>
      </c>
      <c r="AE395">
        <v>30.365390000000001</v>
      </c>
      <c r="AF395">
        <v>-97.75179</v>
      </c>
      <c r="AG395" t="s">
        <v>673</v>
      </c>
      <c r="AH395" t="s">
        <v>116</v>
      </c>
      <c r="AI395">
        <v>2</v>
      </c>
      <c r="AJ395" t="s">
        <v>94</v>
      </c>
      <c r="AK395" t="s">
        <v>97</v>
      </c>
      <c r="AL395">
        <v>1</v>
      </c>
      <c r="AM395">
        <v>1</v>
      </c>
      <c r="AN395" t="s">
        <v>4309</v>
      </c>
      <c r="AO395" t="s">
        <v>999</v>
      </c>
      <c r="AP395">
        <v>1</v>
      </c>
      <c r="AQ395">
        <v>1125</v>
      </c>
      <c r="AR395">
        <v>1</v>
      </c>
      <c r="AS395">
        <v>1</v>
      </c>
      <c r="AT395">
        <v>1125</v>
      </c>
      <c r="AU395">
        <v>1125</v>
      </c>
      <c r="AV395">
        <v>1</v>
      </c>
      <c r="AW395">
        <v>1125</v>
      </c>
      <c r="AX395" t="s">
        <v>94</v>
      </c>
      <c r="AY395" t="s">
        <v>100</v>
      </c>
      <c r="AZ395">
        <v>0</v>
      </c>
      <c r="BA395">
        <v>0</v>
      </c>
      <c r="BB395">
        <v>0</v>
      </c>
      <c r="BC395">
        <v>0</v>
      </c>
      <c r="BD395" s="1">
        <v>45180</v>
      </c>
      <c r="BE395">
        <v>8</v>
      </c>
      <c r="BF395">
        <v>0</v>
      </c>
      <c r="BG395">
        <v>0</v>
      </c>
      <c r="BH395" s="1">
        <v>41596</v>
      </c>
      <c r="BI395" s="1">
        <v>43401</v>
      </c>
      <c r="BJ395">
        <v>4.75</v>
      </c>
      <c r="BK395">
        <v>4.8600000000000003</v>
      </c>
      <c r="BL395">
        <v>4.8600000000000003</v>
      </c>
      <c r="BM395">
        <v>4.8600000000000003</v>
      </c>
      <c r="BN395">
        <v>4.8600000000000003</v>
      </c>
      <c r="BO395">
        <v>4.71</v>
      </c>
      <c r="BP395">
        <v>4.8600000000000003</v>
      </c>
      <c r="BQ395" t="s">
        <v>94</v>
      </c>
      <c r="BR395" t="s">
        <v>100</v>
      </c>
      <c r="BS395">
        <v>1</v>
      </c>
      <c r="BT395">
        <v>0</v>
      </c>
      <c r="BU395">
        <v>1</v>
      </c>
      <c r="BV395">
        <v>0</v>
      </c>
      <c r="BW395">
        <v>7.0000000000000007E-2</v>
      </c>
    </row>
    <row r="396" spans="1:75" x14ac:dyDescent="0.35">
      <c r="A396">
        <v>1627417</v>
      </c>
      <c r="B396" t="s">
        <v>4310</v>
      </c>
      <c r="C396">
        <v>20230900000000</v>
      </c>
      <c r="D396" s="1">
        <v>45179</v>
      </c>
      <c r="E396" t="s">
        <v>76</v>
      </c>
      <c r="F396" t="s">
        <v>4311</v>
      </c>
      <c r="G396" t="s">
        <v>4312</v>
      </c>
      <c r="H396" t="s">
        <v>94</v>
      </c>
      <c r="I396" t="s">
        <v>4313</v>
      </c>
      <c r="J396">
        <v>1514891</v>
      </c>
      <c r="K396" t="s">
        <v>4314</v>
      </c>
      <c r="L396" t="s">
        <v>4315</v>
      </c>
      <c r="M396" s="1">
        <v>40895</v>
      </c>
      <c r="N396" t="s">
        <v>83</v>
      </c>
      <c r="O396" t="s">
        <v>4316</v>
      </c>
      <c r="P396" t="s">
        <v>128</v>
      </c>
      <c r="Q396" t="s">
        <v>86</v>
      </c>
      <c r="R396" t="s">
        <v>86</v>
      </c>
      <c r="S396" t="s">
        <v>100</v>
      </c>
      <c r="T396" t="s">
        <v>4317</v>
      </c>
      <c r="U396" t="s">
        <v>4318</v>
      </c>
      <c r="V396" t="s">
        <v>94</v>
      </c>
      <c r="W396">
        <v>1</v>
      </c>
      <c r="X396">
        <v>2</v>
      </c>
      <c r="Y396" t="s">
        <v>92</v>
      </c>
      <c r="Z396" t="s">
        <v>88</v>
      </c>
      <c r="AA396" t="s">
        <v>88</v>
      </c>
      <c r="AB396" t="s">
        <v>94</v>
      </c>
      <c r="AC396">
        <v>78738</v>
      </c>
      <c r="AD396" t="s">
        <v>94</v>
      </c>
      <c r="AE396">
        <v>30.307790000000001</v>
      </c>
      <c r="AF396">
        <v>-97.984660000000005</v>
      </c>
      <c r="AG396" t="s">
        <v>95</v>
      </c>
      <c r="AH396" t="s">
        <v>96</v>
      </c>
      <c r="AI396">
        <v>3</v>
      </c>
      <c r="AJ396" t="s">
        <v>94</v>
      </c>
      <c r="AK396" t="s">
        <v>97</v>
      </c>
      <c r="AL396">
        <v>2</v>
      </c>
      <c r="AM396">
        <v>2</v>
      </c>
      <c r="AN396" t="s">
        <v>4319</v>
      </c>
      <c r="AO396" t="s">
        <v>345</v>
      </c>
      <c r="AP396">
        <v>2</v>
      </c>
      <c r="AQ396">
        <v>14</v>
      </c>
      <c r="AR396">
        <v>2</v>
      </c>
      <c r="AS396">
        <v>2</v>
      </c>
      <c r="AT396">
        <v>14</v>
      </c>
      <c r="AU396">
        <v>14</v>
      </c>
      <c r="AV396">
        <v>2</v>
      </c>
      <c r="AW396">
        <v>14</v>
      </c>
      <c r="AX396" t="s">
        <v>94</v>
      </c>
      <c r="AY396" t="s">
        <v>88</v>
      </c>
      <c r="AZ396">
        <v>19</v>
      </c>
      <c r="BA396">
        <v>44</v>
      </c>
      <c r="BB396">
        <v>74</v>
      </c>
      <c r="BC396">
        <v>304</v>
      </c>
      <c r="BD396" s="1">
        <v>45179</v>
      </c>
      <c r="BE396">
        <v>139</v>
      </c>
      <c r="BF396">
        <v>1</v>
      </c>
      <c r="BG396">
        <v>1</v>
      </c>
      <c r="BH396" s="1">
        <v>41716</v>
      </c>
      <c r="BI396" s="1">
        <v>45172</v>
      </c>
      <c r="BJ396">
        <v>4.92</v>
      </c>
      <c r="BK396">
        <v>4.88</v>
      </c>
      <c r="BL396">
        <v>4.97</v>
      </c>
      <c r="BM396">
        <v>4.9800000000000004</v>
      </c>
      <c r="BN396">
        <v>4.96</v>
      </c>
      <c r="BO396">
        <v>4.88</v>
      </c>
      <c r="BP396">
        <v>4.8499999999999996</v>
      </c>
      <c r="BQ396" t="s">
        <v>94</v>
      </c>
      <c r="BR396" t="s">
        <v>100</v>
      </c>
      <c r="BS396">
        <v>1</v>
      </c>
      <c r="BT396">
        <v>1</v>
      </c>
      <c r="BU396">
        <v>0</v>
      </c>
      <c r="BV396">
        <v>0</v>
      </c>
      <c r="BW396">
        <v>1.2</v>
      </c>
    </row>
    <row r="397" spans="1:75" x14ac:dyDescent="0.35">
      <c r="A397">
        <v>1640231</v>
      </c>
      <c r="B397" t="s">
        <v>4320</v>
      </c>
      <c r="C397">
        <v>20230900000000</v>
      </c>
      <c r="D397" s="1">
        <v>45179</v>
      </c>
      <c r="E397" t="s">
        <v>76</v>
      </c>
      <c r="F397" t="s">
        <v>4321</v>
      </c>
      <c r="G397" t="s">
        <v>4322</v>
      </c>
      <c r="H397" t="s">
        <v>4323</v>
      </c>
      <c r="I397" t="s">
        <v>4324</v>
      </c>
      <c r="J397">
        <v>8708918</v>
      </c>
      <c r="K397" t="s">
        <v>4325</v>
      </c>
      <c r="L397" t="s">
        <v>4326</v>
      </c>
      <c r="M397" s="1">
        <v>41525</v>
      </c>
      <c r="N397" t="s">
        <v>83</v>
      </c>
      <c r="O397" t="s">
        <v>4327</v>
      </c>
      <c r="P397" t="s">
        <v>85</v>
      </c>
      <c r="Q397" t="s">
        <v>86</v>
      </c>
      <c r="R397" t="s">
        <v>86</v>
      </c>
      <c r="S397" t="s">
        <v>88</v>
      </c>
      <c r="T397" t="s">
        <v>4328</v>
      </c>
      <c r="U397" t="s">
        <v>4329</v>
      </c>
      <c r="V397" t="s">
        <v>438</v>
      </c>
      <c r="W397">
        <v>1</v>
      </c>
      <c r="X397">
        <v>1</v>
      </c>
      <c r="Y397" t="s">
        <v>114</v>
      </c>
      <c r="Z397" t="s">
        <v>88</v>
      </c>
      <c r="AA397" t="s">
        <v>88</v>
      </c>
      <c r="AB397" t="s">
        <v>93</v>
      </c>
      <c r="AC397">
        <v>78702</v>
      </c>
      <c r="AD397" t="s">
        <v>94</v>
      </c>
      <c r="AE397">
        <v>30.254629999999999</v>
      </c>
      <c r="AF397">
        <v>-97.715100000000007</v>
      </c>
      <c r="AG397" t="s">
        <v>160</v>
      </c>
      <c r="AH397" t="s">
        <v>96</v>
      </c>
      <c r="AI397">
        <v>2</v>
      </c>
      <c r="AJ397" t="s">
        <v>94</v>
      </c>
      <c r="AK397" t="s">
        <v>97</v>
      </c>
      <c r="AL397">
        <v>1</v>
      </c>
      <c r="AM397">
        <v>1</v>
      </c>
      <c r="AN397" t="s">
        <v>4330</v>
      </c>
      <c r="AO397" t="s">
        <v>646</v>
      </c>
      <c r="AP397">
        <v>3</v>
      </c>
      <c r="AQ397">
        <v>75</v>
      </c>
      <c r="AR397">
        <v>3</v>
      </c>
      <c r="AS397">
        <v>3</v>
      </c>
      <c r="AT397">
        <v>1125</v>
      </c>
      <c r="AU397">
        <v>1125</v>
      </c>
      <c r="AV397">
        <v>3</v>
      </c>
      <c r="AW397">
        <v>1125</v>
      </c>
      <c r="AX397" t="s">
        <v>94</v>
      </c>
      <c r="AY397" t="s">
        <v>88</v>
      </c>
      <c r="AZ397">
        <v>16</v>
      </c>
      <c r="BA397">
        <v>37</v>
      </c>
      <c r="BB397">
        <v>57</v>
      </c>
      <c r="BC397">
        <v>57</v>
      </c>
      <c r="BD397" s="1">
        <v>45179</v>
      </c>
      <c r="BE397">
        <v>254</v>
      </c>
      <c r="BF397">
        <v>21</v>
      </c>
      <c r="BG397">
        <v>1</v>
      </c>
      <c r="BH397" s="1">
        <v>41552</v>
      </c>
      <c r="BI397" s="1">
        <v>45151</v>
      </c>
      <c r="BJ397">
        <v>4.87</v>
      </c>
      <c r="BK397">
        <v>4.93</v>
      </c>
      <c r="BL397">
        <v>4.92</v>
      </c>
      <c r="BM397">
        <v>4.9800000000000004</v>
      </c>
      <c r="BN397">
        <v>4.9800000000000004</v>
      </c>
      <c r="BO397">
        <v>4.8</v>
      </c>
      <c r="BP397">
        <v>4.8</v>
      </c>
      <c r="BQ397" t="s">
        <v>94</v>
      </c>
      <c r="BR397" t="s">
        <v>100</v>
      </c>
      <c r="BS397">
        <v>1</v>
      </c>
      <c r="BT397">
        <v>1</v>
      </c>
      <c r="BU397">
        <v>0</v>
      </c>
      <c r="BV397">
        <v>0</v>
      </c>
      <c r="BW397">
        <v>2.1</v>
      </c>
    </row>
    <row r="398" spans="1:75" x14ac:dyDescent="0.35">
      <c r="A398">
        <v>1641751</v>
      </c>
      <c r="B398" t="s">
        <v>4331</v>
      </c>
      <c r="C398">
        <v>20230900000000</v>
      </c>
      <c r="D398" s="1">
        <v>45179</v>
      </c>
      <c r="E398" t="s">
        <v>76</v>
      </c>
      <c r="F398" t="s">
        <v>4332</v>
      </c>
      <c r="G398" t="s">
        <v>4333</v>
      </c>
      <c r="H398" t="s">
        <v>4334</v>
      </c>
      <c r="I398" t="s">
        <v>4335</v>
      </c>
      <c r="J398">
        <v>8716539</v>
      </c>
      <c r="K398" t="s">
        <v>4336</v>
      </c>
      <c r="L398" t="s">
        <v>4337</v>
      </c>
      <c r="M398" s="1">
        <v>41525</v>
      </c>
      <c r="N398" t="s">
        <v>83</v>
      </c>
      <c r="O398" t="s">
        <v>4338</v>
      </c>
      <c r="P398" t="s">
        <v>85</v>
      </c>
      <c r="Q398" t="s">
        <v>86</v>
      </c>
      <c r="R398" t="s">
        <v>4339</v>
      </c>
      <c r="S398" t="s">
        <v>88</v>
      </c>
      <c r="T398" t="s">
        <v>4340</v>
      </c>
      <c r="U398" t="s">
        <v>4341</v>
      </c>
      <c r="V398" t="s">
        <v>658</v>
      </c>
      <c r="W398">
        <v>2</v>
      </c>
      <c r="X398">
        <v>2</v>
      </c>
      <c r="Y398" t="s">
        <v>114</v>
      </c>
      <c r="Z398" t="s">
        <v>88</v>
      </c>
      <c r="AA398" t="s">
        <v>88</v>
      </c>
      <c r="AB398" t="s">
        <v>93</v>
      </c>
      <c r="AC398">
        <v>78704</v>
      </c>
      <c r="AD398" t="s">
        <v>94</v>
      </c>
      <c r="AE398">
        <v>30.243200000000002</v>
      </c>
      <c r="AF398">
        <v>-97.766509999999997</v>
      </c>
      <c r="AG398" t="s">
        <v>95</v>
      </c>
      <c r="AH398" t="s">
        <v>96</v>
      </c>
      <c r="AI398">
        <v>5</v>
      </c>
      <c r="AJ398" t="s">
        <v>94</v>
      </c>
      <c r="AK398" t="s">
        <v>97</v>
      </c>
      <c r="AL398">
        <v>2</v>
      </c>
      <c r="AM398">
        <v>3</v>
      </c>
      <c r="AN398" t="s">
        <v>4342</v>
      </c>
      <c r="AO398" t="s">
        <v>318</v>
      </c>
      <c r="AP398">
        <v>2</v>
      </c>
      <c r="AQ398">
        <v>1125</v>
      </c>
      <c r="AR398">
        <v>2</v>
      </c>
      <c r="AS398">
        <v>2</v>
      </c>
      <c r="AT398">
        <v>1125</v>
      </c>
      <c r="AU398">
        <v>1125</v>
      </c>
      <c r="AV398">
        <v>2</v>
      </c>
      <c r="AW398">
        <v>1125</v>
      </c>
      <c r="AX398" t="s">
        <v>94</v>
      </c>
      <c r="AY398" t="s">
        <v>88</v>
      </c>
      <c r="AZ398">
        <v>26</v>
      </c>
      <c r="BA398">
        <v>50</v>
      </c>
      <c r="BB398">
        <v>80</v>
      </c>
      <c r="BC398">
        <v>258</v>
      </c>
      <c r="BD398" s="1">
        <v>45179</v>
      </c>
      <c r="BE398">
        <v>418</v>
      </c>
      <c r="BF398">
        <v>26</v>
      </c>
      <c r="BG398">
        <v>1</v>
      </c>
      <c r="BH398" s="1">
        <v>41556</v>
      </c>
      <c r="BI398" s="1">
        <v>45173</v>
      </c>
      <c r="BJ398">
        <v>4.92</v>
      </c>
      <c r="BK398">
        <v>4.95</v>
      </c>
      <c r="BL398">
        <v>4.97</v>
      </c>
      <c r="BM398">
        <v>4.9800000000000004</v>
      </c>
      <c r="BN398">
        <v>4.96</v>
      </c>
      <c r="BO398">
        <v>4.91</v>
      </c>
      <c r="BP398">
        <v>4.8899999999999997</v>
      </c>
      <c r="BQ398" t="s">
        <v>94</v>
      </c>
      <c r="BR398" t="s">
        <v>100</v>
      </c>
      <c r="BS398">
        <v>1</v>
      </c>
      <c r="BT398">
        <v>1</v>
      </c>
      <c r="BU398">
        <v>0</v>
      </c>
      <c r="BV398">
        <v>0</v>
      </c>
      <c r="BW398">
        <v>3.46</v>
      </c>
    </row>
    <row r="399" spans="1:75" x14ac:dyDescent="0.35">
      <c r="A399">
        <v>1654316</v>
      </c>
      <c r="B399" t="s">
        <v>4343</v>
      </c>
      <c r="C399">
        <v>20230900000000</v>
      </c>
      <c r="D399" s="1">
        <v>45179</v>
      </c>
      <c r="E399" t="s">
        <v>76</v>
      </c>
      <c r="F399" t="s">
        <v>4344</v>
      </c>
      <c r="G399" t="s">
        <v>4345</v>
      </c>
      <c r="H399" t="s">
        <v>4346</v>
      </c>
      <c r="I399" t="s">
        <v>4347</v>
      </c>
      <c r="J399">
        <v>8771676</v>
      </c>
      <c r="K399" t="s">
        <v>4348</v>
      </c>
      <c r="L399" t="s">
        <v>4349</v>
      </c>
      <c r="M399" s="1">
        <v>41528</v>
      </c>
      <c r="N399" t="s">
        <v>83</v>
      </c>
      <c r="O399" t="s">
        <v>4350</v>
      </c>
      <c r="P399" t="s">
        <v>128</v>
      </c>
      <c r="Q399" t="s">
        <v>86</v>
      </c>
      <c r="R399" t="s">
        <v>86</v>
      </c>
      <c r="S399" t="s">
        <v>100</v>
      </c>
      <c r="T399" t="s">
        <v>4351</v>
      </c>
      <c r="U399" t="s">
        <v>4352</v>
      </c>
      <c r="V399" t="s">
        <v>91</v>
      </c>
      <c r="W399">
        <v>1</v>
      </c>
      <c r="X399">
        <v>1</v>
      </c>
      <c r="Y399" t="s">
        <v>92</v>
      </c>
      <c r="Z399" t="s">
        <v>88</v>
      </c>
      <c r="AA399" t="s">
        <v>88</v>
      </c>
      <c r="AB399" t="s">
        <v>93</v>
      </c>
      <c r="AC399">
        <v>78702</v>
      </c>
      <c r="AD399" t="s">
        <v>94</v>
      </c>
      <c r="AE399">
        <v>30.26868</v>
      </c>
      <c r="AF399">
        <v>-97.721819999999994</v>
      </c>
      <c r="AG399" t="s">
        <v>188</v>
      </c>
      <c r="AH399" t="s">
        <v>96</v>
      </c>
      <c r="AI399">
        <v>4</v>
      </c>
      <c r="AJ399" t="s">
        <v>94</v>
      </c>
      <c r="AK399" t="s">
        <v>97</v>
      </c>
      <c r="AL399">
        <v>2</v>
      </c>
      <c r="AM399">
        <v>2</v>
      </c>
      <c r="AN399" t="s">
        <v>4353</v>
      </c>
      <c r="AO399" t="s">
        <v>1047</v>
      </c>
      <c r="AP399">
        <v>30</v>
      </c>
      <c r="AQ399">
        <v>1125</v>
      </c>
      <c r="AR399">
        <v>30</v>
      </c>
      <c r="AS399">
        <v>30</v>
      </c>
      <c r="AT399">
        <v>1125</v>
      </c>
      <c r="AU399">
        <v>1125</v>
      </c>
      <c r="AV399">
        <v>30</v>
      </c>
      <c r="AW399">
        <v>1125</v>
      </c>
      <c r="AX399" t="s">
        <v>94</v>
      </c>
      <c r="AY399" t="s">
        <v>88</v>
      </c>
      <c r="AZ399">
        <v>9</v>
      </c>
      <c r="BA399">
        <v>27</v>
      </c>
      <c r="BB399">
        <v>38</v>
      </c>
      <c r="BC399">
        <v>218</v>
      </c>
      <c r="BD399" s="1">
        <v>45179</v>
      </c>
      <c r="BE399">
        <v>27</v>
      </c>
      <c r="BF399">
        <v>0</v>
      </c>
      <c r="BG399">
        <v>0</v>
      </c>
      <c r="BH399" s="1">
        <v>41596</v>
      </c>
      <c r="BI399" s="1">
        <v>44636</v>
      </c>
      <c r="BJ399">
        <v>4.8499999999999996</v>
      </c>
      <c r="BK399">
        <v>4.8099999999999996</v>
      </c>
      <c r="BL399">
        <v>4.7</v>
      </c>
      <c r="BM399">
        <v>4.8899999999999997</v>
      </c>
      <c r="BN399">
        <v>5</v>
      </c>
      <c r="BO399">
        <v>4.78</v>
      </c>
      <c r="BP399">
        <v>4.74</v>
      </c>
      <c r="BQ399" t="s">
        <v>94</v>
      </c>
      <c r="BR399" t="s">
        <v>100</v>
      </c>
      <c r="BS399">
        <v>1</v>
      </c>
      <c r="BT399">
        <v>1</v>
      </c>
      <c r="BU399">
        <v>0</v>
      </c>
      <c r="BV399">
        <v>0</v>
      </c>
      <c r="BW399">
        <v>0.23</v>
      </c>
    </row>
    <row r="400" spans="1:75" x14ac:dyDescent="0.35">
      <c r="A400">
        <v>1664692</v>
      </c>
      <c r="B400" t="s">
        <v>4354</v>
      </c>
      <c r="C400">
        <v>20230900000000</v>
      </c>
      <c r="D400" s="1">
        <v>45179</v>
      </c>
      <c r="E400" t="s">
        <v>76</v>
      </c>
      <c r="F400" t="s">
        <v>4355</v>
      </c>
      <c r="G400" t="s">
        <v>4356</v>
      </c>
      <c r="H400" t="s">
        <v>4357</v>
      </c>
      <c r="I400" t="s">
        <v>4358</v>
      </c>
      <c r="J400">
        <v>8816698</v>
      </c>
      <c r="K400" t="s">
        <v>4359</v>
      </c>
      <c r="L400" t="s">
        <v>1040</v>
      </c>
      <c r="M400" s="1">
        <v>41530</v>
      </c>
      <c r="N400" t="s">
        <v>83</v>
      </c>
      <c r="O400" t="s">
        <v>4360</v>
      </c>
      <c r="P400" t="s">
        <v>85</v>
      </c>
      <c r="Q400" t="s">
        <v>86</v>
      </c>
      <c r="R400" t="s">
        <v>87</v>
      </c>
      <c r="S400" t="s">
        <v>88</v>
      </c>
      <c r="T400" t="s">
        <v>4361</v>
      </c>
      <c r="U400" t="s">
        <v>4362</v>
      </c>
      <c r="V400" t="s">
        <v>1603</v>
      </c>
      <c r="W400">
        <v>2</v>
      </c>
      <c r="X400">
        <v>2</v>
      </c>
      <c r="Y400" t="s">
        <v>114</v>
      </c>
      <c r="Z400" t="s">
        <v>88</v>
      </c>
      <c r="AA400" t="s">
        <v>88</v>
      </c>
      <c r="AB400" t="s">
        <v>93</v>
      </c>
      <c r="AC400">
        <v>78703</v>
      </c>
      <c r="AD400" t="s">
        <v>94</v>
      </c>
      <c r="AE400">
        <v>30.29035</v>
      </c>
      <c r="AF400">
        <v>-97.756720000000001</v>
      </c>
      <c r="AG400" t="s">
        <v>4363</v>
      </c>
      <c r="AH400" t="s">
        <v>116</v>
      </c>
      <c r="AI400">
        <v>2</v>
      </c>
      <c r="AJ400" t="s">
        <v>94</v>
      </c>
      <c r="AK400" t="s">
        <v>449</v>
      </c>
      <c r="AL400">
        <v>1</v>
      </c>
      <c r="AM400">
        <v>1</v>
      </c>
      <c r="AN400" t="s">
        <v>4364</v>
      </c>
      <c r="AO400" t="s">
        <v>4365</v>
      </c>
      <c r="AP400">
        <v>1</v>
      </c>
      <c r="AQ400">
        <v>80</v>
      </c>
      <c r="AR400">
        <v>1</v>
      </c>
      <c r="AS400">
        <v>4</v>
      </c>
      <c r="AT400">
        <v>80</v>
      </c>
      <c r="AU400">
        <v>80</v>
      </c>
      <c r="AV400">
        <v>3.8</v>
      </c>
      <c r="AW400">
        <v>80</v>
      </c>
      <c r="AX400" t="s">
        <v>94</v>
      </c>
      <c r="AY400" t="s">
        <v>88</v>
      </c>
      <c r="AZ400">
        <v>19</v>
      </c>
      <c r="BA400">
        <v>23</v>
      </c>
      <c r="BB400">
        <v>53</v>
      </c>
      <c r="BC400">
        <v>328</v>
      </c>
      <c r="BD400" s="1">
        <v>45179</v>
      </c>
      <c r="BE400">
        <v>179</v>
      </c>
      <c r="BF400">
        <v>7</v>
      </c>
      <c r="BG400">
        <v>0</v>
      </c>
      <c r="BH400" s="1">
        <v>41558</v>
      </c>
      <c r="BI400" s="1">
        <v>45145</v>
      </c>
      <c r="BJ400">
        <v>4.96</v>
      </c>
      <c r="BK400">
        <v>4.97</v>
      </c>
      <c r="BL400">
        <v>4.95</v>
      </c>
      <c r="BM400">
        <v>4.93</v>
      </c>
      <c r="BN400">
        <v>4.93</v>
      </c>
      <c r="BO400">
        <v>4.92</v>
      </c>
      <c r="BP400">
        <v>4.88</v>
      </c>
      <c r="BQ400" t="s">
        <v>94</v>
      </c>
      <c r="BR400" t="s">
        <v>100</v>
      </c>
      <c r="BS400">
        <v>1</v>
      </c>
      <c r="BT400">
        <v>0</v>
      </c>
      <c r="BU400">
        <v>1</v>
      </c>
      <c r="BV400">
        <v>0</v>
      </c>
      <c r="BW400">
        <v>1.48</v>
      </c>
    </row>
    <row r="401" spans="1:75" x14ac:dyDescent="0.35">
      <c r="A401">
        <v>1673142</v>
      </c>
      <c r="B401" t="s">
        <v>4366</v>
      </c>
      <c r="C401">
        <v>20230900000000</v>
      </c>
      <c r="D401" s="1">
        <v>45179</v>
      </c>
      <c r="E401" t="s">
        <v>76</v>
      </c>
      <c r="F401" t="s">
        <v>4367</v>
      </c>
      <c r="G401" t="s">
        <v>4368</v>
      </c>
      <c r="H401" t="s">
        <v>4369</v>
      </c>
      <c r="I401" t="s">
        <v>4370</v>
      </c>
      <c r="J401">
        <v>6253447</v>
      </c>
      <c r="K401" t="s">
        <v>4371</v>
      </c>
      <c r="L401" t="s">
        <v>152</v>
      </c>
      <c r="M401" s="1">
        <v>41400</v>
      </c>
      <c r="N401" t="s">
        <v>83</v>
      </c>
      <c r="O401" t="s">
        <v>4372</v>
      </c>
      <c r="P401" t="s">
        <v>85</v>
      </c>
      <c r="Q401" t="s">
        <v>522</v>
      </c>
      <c r="R401" t="s">
        <v>87</v>
      </c>
      <c r="S401" t="s">
        <v>94</v>
      </c>
      <c r="T401" t="s">
        <v>4373</v>
      </c>
      <c r="U401" t="s">
        <v>4374</v>
      </c>
      <c r="V401" t="s">
        <v>765</v>
      </c>
      <c r="W401">
        <v>2</v>
      </c>
      <c r="X401">
        <v>6</v>
      </c>
      <c r="Y401" t="s">
        <v>92</v>
      </c>
      <c r="Z401" t="s">
        <v>88</v>
      </c>
      <c r="AA401" t="s">
        <v>88</v>
      </c>
      <c r="AB401" t="s">
        <v>766</v>
      </c>
      <c r="AC401">
        <v>78746</v>
      </c>
      <c r="AD401" t="s">
        <v>94</v>
      </c>
      <c r="AE401">
        <v>30.2774</v>
      </c>
      <c r="AF401">
        <v>-97.792349999999999</v>
      </c>
      <c r="AG401" t="s">
        <v>174</v>
      </c>
      <c r="AH401" t="s">
        <v>96</v>
      </c>
      <c r="AI401">
        <v>8</v>
      </c>
      <c r="AJ401" t="s">
        <v>94</v>
      </c>
      <c r="AK401" t="s">
        <v>1745</v>
      </c>
      <c r="AL401">
        <v>5</v>
      </c>
      <c r="AM401">
        <v>6</v>
      </c>
      <c r="AN401" t="s">
        <v>4375</v>
      </c>
      <c r="AO401" t="s">
        <v>4376</v>
      </c>
      <c r="AP401">
        <v>3</v>
      </c>
      <c r="AQ401">
        <v>30</v>
      </c>
      <c r="AR401">
        <v>3</v>
      </c>
      <c r="AS401">
        <v>3</v>
      </c>
      <c r="AT401">
        <v>1125</v>
      </c>
      <c r="AU401">
        <v>1125</v>
      </c>
      <c r="AV401">
        <v>3</v>
      </c>
      <c r="AW401">
        <v>1125</v>
      </c>
      <c r="AX401" t="s">
        <v>94</v>
      </c>
      <c r="AY401" t="s">
        <v>88</v>
      </c>
      <c r="AZ401">
        <v>20</v>
      </c>
      <c r="BA401">
        <v>38</v>
      </c>
      <c r="BB401">
        <v>68</v>
      </c>
      <c r="BC401">
        <v>86</v>
      </c>
      <c r="BD401" s="1">
        <v>45179</v>
      </c>
      <c r="BE401">
        <v>48</v>
      </c>
      <c r="BF401">
        <v>4</v>
      </c>
      <c r="BG401">
        <v>0</v>
      </c>
      <c r="BH401" s="1">
        <v>41711</v>
      </c>
      <c r="BI401" s="1">
        <v>44999</v>
      </c>
      <c r="BJ401">
        <v>4.9800000000000004</v>
      </c>
      <c r="BK401">
        <v>4.8899999999999997</v>
      </c>
      <c r="BL401">
        <v>4.95</v>
      </c>
      <c r="BM401">
        <v>5</v>
      </c>
      <c r="BN401">
        <v>5</v>
      </c>
      <c r="BO401">
        <v>4.79</v>
      </c>
      <c r="BP401">
        <v>4.58</v>
      </c>
      <c r="BQ401" t="s">
        <v>94</v>
      </c>
      <c r="BR401" t="s">
        <v>100</v>
      </c>
      <c r="BS401">
        <v>1</v>
      </c>
      <c r="BT401">
        <v>1</v>
      </c>
      <c r="BU401">
        <v>0</v>
      </c>
      <c r="BV401">
        <v>0</v>
      </c>
      <c r="BW401">
        <v>0.42</v>
      </c>
    </row>
    <row r="402" spans="1:75" x14ac:dyDescent="0.35">
      <c r="A402">
        <v>1677516</v>
      </c>
      <c r="B402" t="s">
        <v>4377</v>
      </c>
      <c r="C402">
        <v>20230900000000</v>
      </c>
      <c r="D402" s="1">
        <v>45180</v>
      </c>
      <c r="E402" t="s">
        <v>102</v>
      </c>
      <c r="F402" t="s">
        <v>4378</v>
      </c>
      <c r="G402" t="s">
        <v>4379</v>
      </c>
      <c r="H402" t="s">
        <v>94</v>
      </c>
      <c r="I402" t="s">
        <v>4380</v>
      </c>
      <c r="J402">
        <v>8874960</v>
      </c>
      <c r="K402" t="s">
        <v>4381</v>
      </c>
      <c r="L402" t="s">
        <v>4382</v>
      </c>
      <c r="M402" s="1">
        <v>41533</v>
      </c>
      <c r="N402" t="s">
        <v>83</v>
      </c>
      <c r="O402" t="s">
        <v>94</v>
      </c>
      <c r="P402" t="s">
        <v>313</v>
      </c>
      <c r="Q402" t="s">
        <v>313</v>
      </c>
      <c r="R402" t="s">
        <v>313</v>
      </c>
      <c r="S402" t="s">
        <v>100</v>
      </c>
      <c r="T402" t="s">
        <v>4383</v>
      </c>
      <c r="U402" t="s">
        <v>4384</v>
      </c>
      <c r="V402" t="s">
        <v>94</v>
      </c>
      <c r="W402">
        <v>1</v>
      </c>
      <c r="X402">
        <v>1</v>
      </c>
      <c r="Y402" t="s">
        <v>92</v>
      </c>
      <c r="Z402" t="s">
        <v>88</v>
      </c>
      <c r="AA402" t="s">
        <v>88</v>
      </c>
      <c r="AB402" t="s">
        <v>94</v>
      </c>
      <c r="AC402">
        <v>78734</v>
      </c>
      <c r="AD402" t="s">
        <v>94</v>
      </c>
      <c r="AE402">
        <v>30.37567</v>
      </c>
      <c r="AF402">
        <v>-97.917090000000002</v>
      </c>
      <c r="AG402" t="s">
        <v>115</v>
      </c>
      <c r="AH402" t="s">
        <v>116</v>
      </c>
      <c r="AI402">
        <v>2</v>
      </c>
      <c r="AJ402" t="s">
        <v>94</v>
      </c>
      <c r="AK402" t="s">
        <v>97</v>
      </c>
      <c r="AM402">
        <v>1</v>
      </c>
      <c r="AN402" t="s">
        <v>4385</v>
      </c>
      <c r="AO402" t="s">
        <v>162</v>
      </c>
      <c r="AP402">
        <v>1</v>
      </c>
      <c r="AQ402">
        <v>20</v>
      </c>
      <c r="AR402">
        <v>1</v>
      </c>
      <c r="AS402">
        <v>2</v>
      </c>
      <c r="AT402">
        <v>20</v>
      </c>
      <c r="AU402">
        <v>20</v>
      </c>
      <c r="AV402">
        <v>1.3</v>
      </c>
      <c r="AW402">
        <v>20</v>
      </c>
      <c r="AX402" t="s">
        <v>94</v>
      </c>
      <c r="AY402" t="s">
        <v>88</v>
      </c>
      <c r="AZ402">
        <v>0</v>
      </c>
      <c r="BA402">
        <v>0</v>
      </c>
      <c r="BB402">
        <v>0</v>
      </c>
      <c r="BC402">
        <v>0</v>
      </c>
      <c r="BD402" s="1">
        <v>45180</v>
      </c>
      <c r="BE402">
        <v>16</v>
      </c>
      <c r="BF402">
        <v>0</v>
      </c>
      <c r="BG402">
        <v>0</v>
      </c>
      <c r="BH402" s="1">
        <v>42603</v>
      </c>
      <c r="BI402" s="1">
        <v>42879</v>
      </c>
      <c r="BJ402">
        <v>4.88</v>
      </c>
      <c r="BK402">
        <v>4.88</v>
      </c>
      <c r="BL402">
        <v>4.8099999999999996</v>
      </c>
      <c r="BM402">
        <v>5</v>
      </c>
      <c r="BN402">
        <v>5</v>
      </c>
      <c r="BO402">
        <v>4.8099999999999996</v>
      </c>
      <c r="BP402">
        <v>4.9400000000000004</v>
      </c>
      <c r="BQ402" t="s">
        <v>94</v>
      </c>
      <c r="BR402" t="s">
        <v>100</v>
      </c>
      <c r="BS402">
        <v>1</v>
      </c>
      <c r="BT402">
        <v>0</v>
      </c>
      <c r="BU402">
        <v>1</v>
      </c>
      <c r="BV402">
        <v>0</v>
      </c>
      <c r="BW402">
        <v>0.19</v>
      </c>
    </row>
    <row r="403" spans="1:75" x14ac:dyDescent="0.35">
      <c r="A403">
        <v>1681072</v>
      </c>
      <c r="B403" t="s">
        <v>4386</v>
      </c>
      <c r="C403">
        <v>20230900000000</v>
      </c>
      <c r="D403" s="1">
        <v>45179</v>
      </c>
      <c r="E403" t="s">
        <v>76</v>
      </c>
      <c r="F403" t="s">
        <v>4387</v>
      </c>
      <c r="G403" t="s">
        <v>4388</v>
      </c>
      <c r="H403" t="s">
        <v>4389</v>
      </c>
      <c r="I403" t="s">
        <v>4390</v>
      </c>
      <c r="J403">
        <v>7982442</v>
      </c>
      <c r="K403" t="s">
        <v>4391</v>
      </c>
      <c r="L403" t="s">
        <v>4392</v>
      </c>
      <c r="M403" s="1">
        <v>41492</v>
      </c>
      <c r="N403" t="s">
        <v>83</v>
      </c>
      <c r="O403" t="s">
        <v>4393</v>
      </c>
      <c r="P403" t="s">
        <v>85</v>
      </c>
      <c r="Q403" t="s">
        <v>86</v>
      </c>
      <c r="R403" t="s">
        <v>86</v>
      </c>
      <c r="S403" t="s">
        <v>88</v>
      </c>
      <c r="T403" t="s">
        <v>4394</v>
      </c>
      <c r="U403" t="s">
        <v>4395</v>
      </c>
      <c r="V403" t="s">
        <v>525</v>
      </c>
      <c r="W403">
        <v>1</v>
      </c>
      <c r="X403">
        <v>4</v>
      </c>
      <c r="Y403" t="s">
        <v>92</v>
      </c>
      <c r="Z403" t="s">
        <v>88</v>
      </c>
      <c r="AA403" t="s">
        <v>88</v>
      </c>
      <c r="AB403" t="s">
        <v>93</v>
      </c>
      <c r="AC403">
        <v>78704</v>
      </c>
      <c r="AD403" t="s">
        <v>94</v>
      </c>
      <c r="AE403">
        <v>30.258372909999999</v>
      </c>
      <c r="AF403">
        <v>-97.77662101</v>
      </c>
      <c r="AG403" t="s">
        <v>174</v>
      </c>
      <c r="AH403" t="s">
        <v>96</v>
      </c>
      <c r="AI403">
        <v>8</v>
      </c>
      <c r="AJ403" t="s">
        <v>94</v>
      </c>
      <c r="AK403" t="s">
        <v>425</v>
      </c>
      <c r="AL403">
        <v>4</v>
      </c>
      <c r="AM403">
        <v>5</v>
      </c>
      <c r="AN403" t="s">
        <v>4396</v>
      </c>
      <c r="AO403" t="s">
        <v>4397</v>
      </c>
      <c r="AP403">
        <v>2</v>
      </c>
      <c r="AQ403">
        <v>14</v>
      </c>
      <c r="AR403">
        <v>1</v>
      </c>
      <c r="AS403">
        <v>3</v>
      </c>
      <c r="AT403">
        <v>1125</v>
      </c>
      <c r="AU403">
        <v>1125</v>
      </c>
      <c r="AV403">
        <v>2.2999999999999998</v>
      </c>
      <c r="AW403">
        <v>1125</v>
      </c>
      <c r="AX403" t="s">
        <v>94</v>
      </c>
      <c r="AY403" t="s">
        <v>88</v>
      </c>
      <c r="AZ403">
        <v>12</v>
      </c>
      <c r="BA403">
        <v>22</v>
      </c>
      <c r="BB403">
        <v>39</v>
      </c>
      <c r="BC403">
        <v>194</v>
      </c>
      <c r="BD403" s="1">
        <v>45179</v>
      </c>
      <c r="BE403">
        <v>205</v>
      </c>
      <c r="BF403">
        <v>36</v>
      </c>
      <c r="BG403">
        <v>2</v>
      </c>
      <c r="BH403" s="1">
        <v>42085</v>
      </c>
      <c r="BI403" s="1">
        <v>45179</v>
      </c>
      <c r="BJ403">
        <v>4.95</v>
      </c>
      <c r="BK403">
        <v>4.95</v>
      </c>
      <c r="BL403">
        <v>4.9800000000000004</v>
      </c>
      <c r="BM403">
        <v>4.97</v>
      </c>
      <c r="BN403">
        <v>4.96</v>
      </c>
      <c r="BO403">
        <v>4.96</v>
      </c>
      <c r="BP403">
        <v>4.7699999999999996</v>
      </c>
      <c r="BQ403" t="s">
        <v>94</v>
      </c>
      <c r="BR403" t="s">
        <v>88</v>
      </c>
      <c r="BS403">
        <v>1</v>
      </c>
      <c r="BT403">
        <v>1</v>
      </c>
      <c r="BU403">
        <v>0</v>
      </c>
      <c r="BV403">
        <v>0</v>
      </c>
      <c r="BW403">
        <v>1.99</v>
      </c>
    </row>
    <row r="404" spans="1:75" x14ac:dyDescent="0.35">
      <c r="A404">
        <v>1683574</v>
      </c>
      <c r="B404" t="s">
        <v>4398</v>
      </c>
      <c r="C404">
        <v>20230900000000</v>
      </c>
      <c r="D404" s="1">
        <v>45179</v>
      </c>
      <c r="E404" t="s">
        <v>76</v>
      </c>
      <c r="F404" t="s">
        <v>218</v>
      </c>
      <c r="G404" t="s">
        <v>4399</v>
      </c>
      <c r="H404" t="s">
        <v>691</v>
      </c>
      <c r="I404" t="s">
        <v>4400</v>
      </c>
      <c r="J404">
        <v>578211</v>
      </c>
      <c r="K404" t="s">
        <v>693</v>
      </c>
      <c r="L404" t="s">
        <v>694</v>
      </c>
      <c r="M404" s="1">
        <v>40674</v>
      </c>
      <c r="N404" t="s">
        <v>83</v>
      </c>
      <c r="O404" t="s">
        <v>695</v>
      </c>
      <c r="P404" t="s">
        <v>128</v>
      </c>
      <c r="Q404" t="s">
        <v>86</v>
      </c>
      <c r="R404" t="s">
        <v>292</v>
      </c>
      <c r="S404" t="s">
        <v>88</v>
      </c>
      <c r="T404" t="s">
        <v>696</v>
      </c>
      <c r="U404" t="s">
        <v>697</v>
      </c>
      <c r="V404" t="s">
        <v>698</v>
      </c>
      <c r="W404">
        <v>10</v>
      </c>
      <c r="X404">
        <v>10</v>
      </c>
      <c r="Y404" t="s">
        <v>114</v>
      </c>
      <c r="Z404" t="s">
        <v>88</v>
      </c>
      <c r="AA404" t="s">
        <v>88</v>
      </c>
      <c r="AB404" t="s">
        <v>93</v>
      </c>
      <c r="AC404">
        <v>78751</v>
      </c>
      <c r="AD404" t="s">
        <v>94</v>
      </c>
      <c r="AE404">
        <v>30.300850000000001</v>
      </c>
      <c r="AF404">
        <v>-97.729029999999995</v>
      </c>
      <c r="AG404" t="s">
        <v>188</v>
      </c>
      <c r="AH404" t="s">
        <v>96</v>
      </c>
      <c r="AI404">
        <v>4</v>
      </c>
      <c r="AJ404" t="s">
        <v>94</v>
      </c>
      <c r="AK404" t="s">
        <v>97</v>
      </c>
      <c r="AL404">
        <v>2</v>
      </c>
      <c r="AM404">
        <v>2</v>
      </c>
      <c r="AN404" t="s">
        <v>4401</v>
      </c>
      <c r="AO404" t="s">
        <v>724</v>
      </c>
      <c r="AP404">
        <v>20</v>
      </c>
      <c r="AQ404">
        <v>365</v>
      </c>
      <c r="AR404">
        <v>3</v>
      </c>
      <c r="AS404">
        <v>20</v>
      </c>
      <c r="AT404">
        <v>365</v>
      </c>
      <c r="AU404">
        <v>365</v>
      </c>
      <c r="AV404">
        <v>19</v>
      </c>
      <c r="AW404">
        <v>365</v>
      </c>
      <c r="AX404" t="s">
        <v>94</v>
      </c>
      <c r="AY404" t="s">
        <v>88</v>
      </c>
      <c r="AZ404">
        <v>7</v>
      </c>
      <c r="BA404">
        <v>30</v>
      </c>
      <c r="BB404">
        <v>60</v>
      </c>
      <c r="BC404">
        <v>335</v>
      </c>
      <c r="BD404" s="1">
        <v>45179</v>
      </c>
      <c r="BE404">
        <v>83</v>
      </c>
      <c r="BF404">
        <v>9</v>
      </c>
      <c r="BG404">
        <v>0</v>
      </c>
      <c r="BH404" s="1">
        <v>42614</v>
      </c>
      <c r="BI404" s="1">
        <v>45131</v>
      </c>
      <c r="BJ404">
        <v>4.9400000000000004</v>
      </c>
      <c r="BK404">
        <v>4.92</v>
      </c>
      <c r="BL404">
        <v>4.88</v>
      </c>
      <c r="BM404">
        <v>4.9800000000000004</v>
      </c>
      <c r="BN404">
        <v>4.99</v>
      </c>
      <c r="BO404">
        <v>4.9800000000000004</v>
      </c>
      <c r="BP404">
        <v>4.84</v>
      </c>
      <c r="BQ404" t="s">
        <v>94</v>
      </c>
      <c r="BR404" t="s">
        <v>100</v>
      </c>
      <c r="BS404">
        <v>10</v>
      </c>
      <c r="BT404">
        <v>10</v>
      </c>
      <c r="BU404">
        <v>0</v>
      </c>
      <c r="BV404">
        <v>0</v>
      </c>
      <c r="BW404">
        <v>0.97</v>
      </c>
    </row>
    <row r="405" spans="1:75" x14ac:dyDescent="0.35">
      <c r="A405">
        <v>1692542</v>
      </c>
      <c r="B405" t="s">
        <v>4402</v>
      </c>
      <c r="C405">
        <v>20230900000000</v>
      </c>
      <c r="D405" s="1">
        <v>45180</v>
      </c>
      <c r="E405" t="s">
        <v>102</v>
      </c>
      <c r="F405" t="s">
        <v>4403</v>
      </c>
      <c r="G405" t="s">
        <v>4404</v>
      </c>
      <c r="H405" t="s">
        <v>1881</v>
      </c>
      <c r="I405" t="s">
        <v>4405</v>
      </c>
      <c r="J405">
        <v>1726978</v>
      </c>
      <c r="K405" t="s">
        <v>1883</v>
      </c>
      <c r="L405" t="s">
        <v>1884</v>
      </c>
      <c r="M405" s="1">
        <v>40948</v>
      </c>
      <c r="N405" t="s">
        <v>1885</v>
      </c>
      <c r="O405" t="s">
        <v>1886</v>
      </c>
      <c r="P405" t="s">
        <v>85</v>
      </c>
      <c r="Q405" t="s">
        <v>86</v>
      </c>
      <c r="R405" t="s">
        <v>86</v>
      </c>
      <c r="S405" t="s">
        <v>100</v>
      </c>
      <c r="T405" t="s">
        <v>1887</v>
      </c>
      <c r="U405" t="s">
        <v>1888</v>
      </c>
      <c r="V405" t="s">
        <v>330</v>
      </c>
      <c r="W405">
        <v>3</v>
      </c>
      <c r="X405">
        <v>3</v>
      </c>
      <c r="Y405" t="s">
        <v>114</v>
      </c>
      <c r="Z405" t="s">
        <v>88</v>
      </c>
      <c r="AA405" t="s">
        <v>88</v>
      </c>
      <c r="AB405" t="s">
        <v>93</v>
      </c>
      <c r="AC405">
        <v>78704</v>
      </c>
      <c r="AD405" t="s">
        <v>94</v>
      </c>
      <c r="AE405">
        <v>30.238959999999999</v>
      </c>
      <c r="AF405">
        <v>-97.750190000000003</v>
      </c>
      <c r="AG405" t="s">
        <v>372</v>
      </c>
      <c r="AH405" t="s">
        <v>96</v>
      </c>
      <c r="AI405">
        <v>2</v>
      </c>
      <c r="AJ405" t="s">
        <v>94</v>
      </c>
      <c r="AK405" t="s">
        <v>302</v>
      </c>
      <c r="AL405">
        <v>2</v>
      </c>
      <c r="AM405">
        <v>2</v>
      </c>
      <c r="AN405" t="s">
        <v>4406</v>
      </c>
      <c r="AO405" t="s">
        <v>1808</v>
      </c>
      <c r="AP405">
        <v>29</v>
      </c>
      <c r="AQ405">
        <v>90</v>
      </c>
      <c r="AR405">
        <v>29</v>
      </c>
      <c r="AS405">
        <v>29</v>
      </c>
      <c r="AT405">
        <v>1125</v>
      </c>
      <c r="AU405">
        <v>1125</v>
      </c>
      <c r="AV405">
        <v>29</v>
      </c>
      <c r="AW405">
        <v>1125</v>
      </c>
      <c r="AX405" t="s">
        <v>94</v>
      </c>
      <c r="AY405" t="s">
        <v>88</v>
      </c>
      <c r="AZ405">
        <v>0</v>
      </c>
      <c r="BA405">
        <v>0</v>
      </c>
      <c r="BB405">
        <v>0</v>
      </c>
      <c r="BC405">
        <v>0</v>
      </c>
      <c r="BD405" s="1">
        <v>45180</v>
      </c>
      <c r="BE405">
        <v>6</v>
      </c>
      <c r="BF405">
        <v>0</v>
      </c>
      <c r="BG405">
        <v>0</v>
      </c>
      <c r="BH405" s="1">
        <v>41729</v>
      </c>
      <c r="BI405" s="1">
        <v>44066</v>
      </c>
      <c r="BJ405">
        <v>5</v>
      </c>
      <c r="BK405">
        <v>5</v>
      </c>
      <c r="BL405">
        <v>5</v>
      </c>
      <c r="BM405">
        <v>5</v>
      </c>
      <c r="BN405">
        <v>5</v>
      </c>
      <c r="BO405">
        <v>4.83</v>
      </c>
      <c r="BP405">
        <v>4.83</v>
      </c>
      <c r="BQ405" t="s">
        <v>94</v>
      </c>
      <c r="BR405" t="s">
        <v>100</v>
      </c>
      <c r="BS405">
        <v>2</v>
      </c>
      <c r="BT405">
        <v>1</v>
      </c>
      <c r="BU405">
        <v>1</v>
      </c>
      <c r="BV405">
        <v>0</v>
      </c>
      <c r="BW405">
        <v>0.05</v>
      </c>
    </row>
    <row r="406" spans="1:75" x14ac:dyDescent="0.35">
      <c r="A406">
        <v>1698089</v>
      </c>
      <c r="B406" t="s">
        <v>4407</v>
      </c>
      <c r="C406">
        <v>20230900000000</v>
      </c>
      <c r="D406" s="1">
        <v>45179</v>
      </c>
      <c r="E406" t="s">
        <v>76</v>
      </c>
      <c r="F406" t="s">
        <v>4408</v>
      </c>
      <c r="G406" t="s">
        <v>4409</v>
      </c>
      <c r="H406" t="s">
        <v>4410</v>
      </c>
      <c r="I406" t="s">
        <v>4411</v>
      </c>
      <c r="J406">
        <v>8967238</v>
      </c>
      <c r="K406" t="s">
        <v>4412</v>
      </c>
      <c r="L406" t="s">
        <v>4413</v>
      </c>
      <c r="M406" s="1">
        <v>41538</v>
      </c>
      <c r="N406" t="s">
        <v>4414</v>
      </c>
      <c r="O406" t="s">
        <v>4415</v>
      </c>
      <c r="P406" t="s">
        <v>154</v>
      </c>
      <c r="Q406" t="s">
        <v>86</v>
      </c>
      <c r="R406" t="s">
        <v>86</v>
      </c>
      <c r="S406" t="s">
        <v>88</v>
      </c>
      <c r="T406" t="s">
        <v>4416</v>
      </c>
      <c r="U406" t="s">
        <v>4417</v>
      </c>
      <c r="V406" t="s">
        <v>485</v>
      </c>
      <c r="W406">
        <v>1</v>
      </c>
      <c r="X406">
        <v>1</v>
      </c>
      <c r="Y406" t="s">
        <v>92</v>
      </c>
      <c r="Z406" t="s">
        <v>88</v>
      </c>
      <c r="AA406" t="s">
        <v>88</v>
      </c>
      <c r="AB406" t="s">
        <v>93</v>
      </c>
      <c r="AC406">
        <v>78701</v>
      </c>
      <c r="AD406" t="s">
        <v>94</v>
      </c>
      <c r="AE406">
        <v>30.27094</v>
      </c>
      <c r="AF406">
        <v>-97.747829999999993</v>
      </c>
      <c r="AG406" t="s">
        <v>281</v>
      </c>
      <c r="AH406" t="s">
        <v>96</v>
      </c>
      <c r="AI406">
        <v>4</v>
      </c>
      <c r="AJ406" t="s">
        <v>94</v>
      </c>
      <c r="AK406" t="s">
        <v>97</v>
      </c>
      <c r="AL406">
        <v>2</v>
      </c>
      <c r="AM406">
        <v>1</v>
      </c>
      <c r="AN406" t="s">
        <v>4418</v>
      </c>
      <c r="AO406" t="s">
        <v>540</v>
      </c>
      <c r="AP406">
        <v>30</v>
      </c>
      <c r="AQ406">
        <v>1125</v>
      </c>
      <c r="AR406">
        <v>30</v>
      </c>
      <c r="AS406">
        <v>30</v>
      </c>
      <c r="AT406">
        <v>1125</v>
      </c>
      <c r="AU406">
        <v>1125</v>
      </c>
      <c r="AV406">
        <v>30</v>
      </c>
      <c r="AW406">
        <v>1125</v>
      </c>
      <c r="AX406" t="s">
        <v>94</v>
      </c>
      <c r="AY406" t="s">
        <v>88</v>
      </c>
      <c r="AZ406">
        <v>14</v>
      </c>
      <c r="BA406">
        <v>26</v>
      </c>
      <c r="BB406">
        <v>56</v>
      </c>
      <c r="BC406">
        <v>331</v>
      </c>
      <c r="BD406" s="1">
        <v>45179</v>
      </c>
      <c r="BE406">
        <v>50</v>
      </c>
      <c r="BF406">
        <v>1</v>
      </c>
      <c r="BG406">
        <v>0</v>
      </c>
      <c r="BH406" s="1">
        <v>41644</v>
      </c>
      <c r="BI406" s="1">
        <v>45058</v>
      </c>
      <c r="BJ406">
        <v>4.9000000000000004</v>
      </c>
      <c r="BK406">
        <v>4.92</v>
      </c>
      <c r="BL406">
        <v>4.9400000000000004</v>
      </c>
      <c r="BM406">
        <v>4.8600000000000003</v>
      </c>
      <c r="BN406">
        <v>4.9800000000000004</v>
      </c>
      <c r="BO406">
        <v>4.96</v>
      </c>
      <c r="BP406">
        <v>4.76</v>
      </c>
      <c r="BQ406" t="s">
        <v>94</v>
      </c>
      <c r="BR406" t="s">
        <v>88</v>
      </c>
      <c r="BS406">
        <v>1</v>
      </c>
      <c r="BT406">
        <v>1</v>
      </c>
      <c r="BU406">
        <v>0</v>
      </c>
      <c r="BV406">
        <v>0</v>
      </c>
      <c r="BW406">
        <v>0.42</v>
      </c>
    </row>
    <row r="407" spans="1:75" x14ac:dyDescent="0.35">
      <c r="A407">
        <v>1699415</v>
      </c>
      <c r="B407" t="s">
        <v>4419</v>
      </c>
      <c r="C407">
        <v>20230900000000</v>
      </c>
      <c r="D407" s="1">
        <v>45179</v>
      </c>
      <c r="E407" t="s">
        <v>76</v>
      </c>
      <c r="F407" t="s">
        <v>4420</v>
      </c>
      <c r="G407" t="s">
        <v>4421</v>
      </c>
      <c r="H407" t="s">
        <v>94</v>
      </c>
      <c r="I407" t="s">
        <v>4422</v>
      </c>
      <c r="J407">
        <v>8973365</v>
      </c>
      <c r="K407" t="s">
        <v>4423</v>
      </c>
      <c r="L407" t="s">
        <v>4424</v>
      </c>
      <c r="M407" s="1">
        <v>41538</v>
      </c>
      <c r="N407" t="s">
        <v>83</v>
      </c>
      <c r="O407" t="s">
        <v>4425</v>
      </c>
      <c r="P407" t="s">
        <v>154</v>
      </c>
      <c r="Q407" t="s">
        <v>86</v>
      </c>
      <c r="R407" t="s">
        <v>624</v>
      </c>
      <c r="S407" t="s">
        <v>100</v>
      </c>
      <c r="T407" t="s">
        <v>4426</v>
      </c>
      <c r="U407" t="s">
        <v>4427</v>
      </c>
      <c r="V407" t="s">
        <v>525</v>
      </c>
      <c r="W407">
        <v>1</v>
      </c>
      <c r="X407">
        <v>1</v>
      </c>
      <c r="Y407" t="s">
        <v>92</v>
      </c>
      <c r="Z407" t="s">
        <v>88</v>
      </c>
      <c r="AA407" t="s">
        <v>88</v>
      </c>
      <c r="AB407" t="s">
        <v>94</v>
      </c>
      <c r="AC407">
        <v>78704</v>
      </c>
      <c r="AD407" t="s">
        <v>94</v>
      </c>
      <c r="AE407">
        <v>30.259450000000001</v>
      </c>
      <c r="AF407">
        <v>-97.773629999999997</v>
      </c>
      <c r="AG407" t="s">
        <v>372</v>
      </c>
      <c r="AH407" t="s">
        <v>96</v>
      </c>
      <c r="AI407">
        <v>2</v>
      </c>
      <c r="AJ407" t="s">
        <v>94</v>
      </c>
      <c r="AK407" t="s">
        <v>97</v>
      </c>
      <c r="AL407">
        <v>1</v>
      </c>
      <c r="AM407">
        <v>1</v>
      </c>
      <c r="AN407" t="s">
        <v>4428</v>
      </c>
      <c r="AO407" t="s">
        <v>661</v>
      </c>
      <c r="AP407">
        <v>2</v>
      </c>
      <c r="AQ407">
        <v>1125</v>
      </c>
      <c r="AR407">
        <v>2</v>
      </c>
      <c r="AS407">
        <v>2</v>
      </c>
      <c r="AT407">
        <v>1125</v>
      </c>
      <c r="AU407">
        <v>1125</v>
      </c>
      <c r="AV407">
        <v>2</v>
      </c>
      <c r="AW407">
        <v>1125</v>
      </c>
      <c r="AX407" t="s">
        <v>94</v>
      </c>
      <c r="AY407" t="s">
        <v>88</v>
      </c>
      <c r="AZ407">
        <v>1</v>
      </c>
      <c r="BA407">
        <v>13</v>
      </c>
      <c r="BB407">
        <v>43</v>
      </c>
      <c r="BC407">
        <v>279</v>
      </c>
      <c r="BD407" s="1">
        <v>45179</v>
      </c>
      <c r="BE407">
        <v>90</v>
      </c>
      <c r="BF407">
        <v>8</v>
      </c>
      <c r="BG407">
        <v>0</v>
      </c>
      <c r="BH407" s="1">
        <v>41882</v>
      </c>
      <c r="BI407" s="1">
        <v>45138</v>
      </c>
      <c r="BJ407">
        <v>4.9400000000000004</v>
      </c>
      <c r="BK407">
        <v>4.9800000000000004</v>
      </c>
      <c r="BL407">
        <v>4.93</v>
      </c>
      <c r="BM407">
        <v>5</v>
      </c>
      <c r="BN407">
        <v>5</v>
      </c>
      <c r="BO407">
        <v>4.97</v>
      </c>
      <c r="BP407">
        <v>4.91</v>
      </c>
      <c r="BQ407" t="s">
        <v>94</v>
      </c>
      <c r="BR407" t="s">
        <v>100</v>
      </c>
      <c r="BS407">
        <v>1</v>
      </c>
      <c r="BT407">
        <v>1</v>
      </c>
      <c r="BU407">
        <v>0</v>
      </c>
      <c r="BV407">
        <v>0</v>
      </c>
      <c r="BW407">
        <v>0.82</v>
      </c>
    </row>
    <row r="408" spans="1:75" x14ac:dyDescent="0.35">
      <c r="A408">
        <v>1703216</v>
      </c>
      <c r="B408" t="s">
        <v>4429</v>
      </c>
      <c r="C408">
        <v>20230900000000</v>
      </c>
      <c r="D408" s="1">
        <v>45179</v>
      </c>
      <c r="E408" t="s">
        <v>76</v>
      </c>
      <c r="F408" t="s">
        <v>306</v>
      </c>
      <c r="G408" t="s">
        <v>4430</v>
      </c>
      <c r="H408" t="s">
        <v>4431</v>
      </c>
      <c r="I408" t="s">
        <v>4432</v>
      </c>
      <c r="J408">
        <v>1232812</v>
      </c>
      <c r="K408" t="s">
        <v>4433</v>
      </c>
      <c r="L408" t="s">
        <v>4434</v>
      </c>
      <c r="M408" s="1">
        <v>40817</v>
      </c>
      <c r="N408" t="s">
        <v>83</v>
      </c>
      <c r="O408" t="s">
        <v>4435</v>
      </c>
      <c r="P408" t="s">
        <v>154</v>
      </c>
      <c r="Q408" t="s">
        <v>86</v>
      </c>
      <c r="R408" t="s">
        <v>1363</v>
      </c>
      <c r="S408" t="s">
        <v>100</v>
      </c>
      <c r="T408" t="s">
        <v>4436</v>
      </c>
      <c r="U408" t="s">
        <v>4437</v>
      </c>
      <c r="V408" t="s">
        <v>144</v>
      </c>
      <c r="W408">
        <v>1</v>
      </c>
      <c r="X408">
        <v>1</v>
      </c>
      <c r="Y408" t="s">
        <v>92</v>
      </c>
      <c r="Z408" t="s">
        <v>88</v>
      </c>
      <c r="AA408" t="s">
        <v>88</v>
      </c>
      <c r="AB408" t="s">
        <v>93</v>
      </c>
      <c r="AC408">
        <v>78704</v>
      </c>
      <c r="AD408" t="s">
        <v>94</v>
      </c>
      <c r="AE408">
        <v>30.255099999999999</v>
      </c>
      <c r="AF408">
        <v>-97.768690000000007</v>
      </c>
      <c r="AG408" t="s">
        <v>95</v>
      </c>
      <c r="AH408" t="s">
        <v>96</v>
      </c>
      <c r="AI408">
        <v>4</v>
      </c>
      <c r="AJ408" t="s">
        <v>94</v>
      </c>
      <c r="AK408" t="s">
        <v>97</v>
      </c>
      <c r="AL408">
        <v>1</v>
      </c>
      <c r="AM408">
        <v>1</v>
      </c>
      <c r="AN408" t="s">
        <v>4438</v>
      </c>
      <c r="AO408" t="s">
        <v>565</v>
      </c>
      <c r="AP408">
        <v>3</v>
      </c>
      <c r="AQ408">
        <v>365</v>
      </c>
      <c r="AR408">
        <v>3</v>
      </c>
      <c r="AS408">
        <v>3</v>
      </c>
      <c r="AT408">
        <v>365</v>
      </c>
      <c r="AU408">
        <v>365</v>
      </c>
      <c r="AV408">
        <v>3</v>
      </c>
      <c r="AW408">
        <v>365</v>
      </c>
      <c r="AX408" t="s">
        <v>94</v>
      </c>
      <c r="AY408" t="s">
        <v>88</v>
      </c>
      <c r="AZ408">
        <v>14</v>
      </c>
      <c r="BA408">
        <v>29</v>
      </c>
      <c r="BB408">
        <v>59</v>
      </c>
      <c r="BC408">
        <v>331</v>
      </c>
      <c r="BD408" s="1">
        <v>45179</v>
      </c>
      <c r="BE408">
        <v>132</v>
      </c>
      <c r="BF408">
        <v>4</v>
      </c>
      <c r="BG408">
        <v>0</v>
      </c>
      <c r="BH408" s="1">
        <v>41576</v>
      </c>
      <c r="BI408" s="1">
        <v>44997</v>
      </c>
      <c r="BJ408">
        <v>4.9800000000000004</v>
      </c>
      <c r="BK408">
        <v>4.97</v>
      </c>
      <c r="BL408">
        <v>5</v>
      </c>
      <c r="BM408">
        <v>4.99</v>
      </c>
      <c r="BN408">
        <v>5</v>
      </c>
      <c r="BO408">
        <v>4.93</v>
      </c>
      <c r="BP408">
        <v>4.87</v>
      </c>
      <c r="BQ408" t="s">
        <v>94</v>
      </c>
      <c r="BR408" t="s">
        <v>100</v>
      </c>
      <c r="BS408">
        <v>1</v>
      </c>
      <c r="BT408">
        <v>1</v>
      </c>
      <c r="BU408">
        <v>0</v>
      </c>
      <c r="BV408">
        <v>0</v>
      </c>
      <c r="BW408">
        <v>1.1000000000000001</v>
      </c>
    </row>
    <row r="409" spans="1:75" x14ac:dyDescent="0.35">
      <c r="A409">
        <v>1704436</v>
      </c>
      <c r="B409" t="s">
        <v>4439</v>
      </c>
      <c r="C409">
        <v>20230900000000</v>
      </c>
      <c r="D409" s="1">
        <v>45179</v>
      </c>
      <c r="E409" t="s">
        <v>76</v>
      </c>
      <c r="F409" t="s">
        <v>4440</v>
      </c>
      <c r="G409" t="s">
        <v>4441</v>
      </c>
      <c r="H409" t="s">
        <v>4442</v>
      </c>
      <c r="I409" t="s">
        <v>4443</v>
      </c>
      <c r="J409">
        <v>8428581</v>
      </c>
      <c r="K409" t="s">
        <v>4444</v>
      </c>
      <c r="L409" t="s">
        <v>4445</v>
      </c>
      <c r="M409" s="1">
        <v>41512</v>
      </c>
      <c r="N409" t="s">
        <v>83</v>
      </c>
      <c r="O409" t="s">
        <v>4446</v>
      </c>
      <c r="P409" t="s">
        <v>85</v>
      </c>
      <c r="Q409" t="s">
        <v>86</v>
      </c>
      <c r="R409" t="s">
        <v>211</v>
      </c>
      <c r="S409" t="s">
        <v>94</v>
      </c>
      <c r="T409" t="s">
        <v>4447</v>
      </c>
      <c r="U409" t="s">
        <v>4448</v>
      </c>
      <c r="V409" t="s">
        <v>131</v>
      </c>
      <c r="W409">
        <v>2</v>
      </c>
      <c r="X409">
        <v>2</v>
      </c>
      <c r="Y409" t="s">
        <v>92</v>
      </c>
      <c r="Z409" t="s">
        <v>88</v>
      </c>
      <c r="AA409" t="s">
        <v>88</v>
      </c>
      <c r="AB409" t="s">
        <v>93</v>
      </c>
      <c r="AC409">
        <v>78704</v>
      </c>
      <c r="AD409" t="s">
        <v>94</v>
      </c>
      <c r="AE409">
        <v>30.24736</v>
      </c>
      <c r="AF409">
        <v>-97.744799999999998</v>
      </c>
      <c r="AG409" t="s">
        <v>188</v>
      </c>
      <c r="AH409" t="s">
        <v>96</v>
      </c>
      <c r="AI409">
        <v>4</v>
      </c>
      <c r="AJ409" t="s">
        <v>94</v>
      </c>
      <c r="AK409" t="s">
        <v>97</v>
      </c>
      <c r="AL409">
        <v>2</v>
      </c>
      <c r="AM409">
        <v>2</v>
      </c>
      <c r="AN409" t="s">
        <v>4449</v>
      </c>
      <c r="AO409" t="s">
        <v>4450</v>
      </c>
      <c r="AP409">
        <v>2</v>
      </c>
      <c r="AQ409">
        <v>120</v>
      </c>
      <c r="AR409">
        <v>2</v>
      </c>
      <c r="AS409">
        <v>4</v>
      </c>
      <c r="AT409">
        <v>120</v>
      </c>
      <c r="AU409">
        <v>120</v>
      </c>
      <c r="AV409">
        <v>2.1</v>
      </c>
      <c r="AW409">
        <v>120</v>
      </c>
      <c r="AX409" t="s">
        <v>94</v>
      </c>
      <c r="AY409" t="s">
        <v>88</v>
      </c>
      <c r="AZ409">
        <v>12</v>
      </c>
      <c r="BA409">
        <v>39</v>
      </c>
      <c r="BB409">
        <v>64</v>
      </c>
      <c r="BC409">
        <v>211</v>
      </c>
      <c r="BD409" s="1">
        <v>45179</v>
      </c>
      <c r="BE409">
        <v>252</v>
      </c>
      <c r="BF409">
        <v>39</v>
      </c>
      <c r="BG409">
        <v>0</v>
      </c>
      <c r="BH409" s="1">
        <v>41589</v>
      </c>
      <c r="BI409" s="1">
        <v>45129</v>
      </c>
      <c r="BJ409">
        <v>4.95</v>
      </c>
      <c r="BK409">
        <v>4.9800000000000004</v>
      </c>
      <c r="BL409">
        <v>4.95</v>
      </c>
      <c r="BM409">
        <v>4.9800000000000004</v>
      </c>
      <c r="BN409">
        <v>4.9800000000000004</v>
      </c>
      <c r="BO409">
        <v>4.9800000000000004</v>
      </c>
      <c r="BP409">
        <v>4.91</v>
      </c>
      <c r="BQ409" t="s">
        <v>94</v>
      </c>
      <c r="BR409" t="s">
        <v>100</v>
      </c>
      <c r="BS409">
        <v>1</v>
      </c>
      <c r="BT409">
        <v>1</v>
      </c>
      <c r="BU409">
        <v>0</v>
      </c>
      <c r="BV409">
        <v>0</v>
      </c>
      <c r="BW409">
        <v>2.11</v>
      </c>
    </row>
    <row r="410" spans="1:75" x14ac:dyDescent="0.35">
      <c r="A410">
        <v>1704832</v>
      </c>
      <c r="B410" t="s">
        <v>4451</v>
      </c>
      <c r="C410">
        <v>20230900000000</v>
      </c>
      <c r="D410" s="1">
        <v>45179</v>
      </c>
      <c r="E410" t="s">
        <v>76</v>
      </c>
      <c r="F410" t="s">
        <v>4452</v>
      </c>
      <c r="G410" t="s">
        <v>4453</v>
      </c>
      <c r="H410" t="s">
        <v>4454</v>
      </c>
      <c r="I410" t="s">
        <v>4455</v>
      </c>
      <c r="J410">
        <v>175669</v>
      </c>
      <c r="K410" t="s">
        <v>4456</v>
      </c>
      <c r="L410" t="s">
        <v>787</v>
      </c>
      <c r="M410" s="1">
        <v>40380</v>
      </c>
      <c r="N410" t="s">
        <v>83</v>
      </c>
      <c r="O410" t="s">
        <v>4457</v>
      </c>
      <c r="P410" t="s">
        <v>154</v>
      </c>
      <c r="Q410" t="s">
        <v>86</v>
      </c>
      <c r="R410" t="s">
        <v>762</v>
      </c>
      <c r="S410" t="s">
        <v>100</v>
      </c>
      <c r="T410" t="s">
        <v>4458</v>
      </c>
      <c r="U410" t="s">
        <v>4459</v>
      </c>
      <c r="V410" t="s">
        <v>386</v>
      </c>
      <c r="W410">
        <v>2</v>
      </c>
      <c r="X410">
        <v>5</v>
      </c>
      <c r="Y410" t="s">
        <v>92</v>
      </c>
      <c r="Z410" t="s">
        <v>88</v>
      </c>
      <c r="AA410" t="s">
        <v>88</v>
      </c>
      <c r="AB410" t="s">
        <v>93</v>
      </c>
      <c r="AC410">
        <v>78704</v>
      </c>
      <c r="AD410" t="s">
        <v>94</v>
      </c>
      <c r="AE410">
        <v>30.244129999999998</v>
      </c>
      <c r="AF410">
        <v>-97.777680000000004</v>
      </c>
      <c r="AG410" t="s">
        <v>174</v>
      </c>
      <c r="AH410" t="s">
        <v>96</v>
      </c>
      <c r="AI410">
        <v>4</v>
      </c>
      <c r="AJ410" t="s">
        <v>94</v>
      </c>
      <c r="AK410" t="s">
        <v>97</v>
      </c>
      <c r="AL410">
        <v>2</v>
      </c>
      <c r="AM410">
        <v>2</v>
      </c>
      <c r="AN410" t="s">
        <v>4460</v>
      </c>
      <c r="AO410" t="s">
        <v>661</v>
      </c>
      <c r="AP410">
        <v>30</v>
      </c>
      <c r="AQ410">
        <v>1125</v>
      </c>
      <c r="AR410">
        <v>30</v>
      </c>
      <c r="AS410">
        <v>30</v>
      </c>
      <c r="AT410">
        <v>1125</v>
      </c>
      <c r="AU410">
        <v>1125</v>
      </c>
      <c r="AV410">
        <v>30</v>
      </c>
      <c r="AW410">
        <v>1125</v>
      </c>
      <c r="AX410" t="s">
        <v>94</v>
      </c>
      <c r="AY410" t="s">
        <v>88</v>
      </c>
      <c r="AZ410">
        <v>28</v>
      </c>
      <c r="BA410">
        <v>58</v>
      </c>
      <c r="BB410">
        <v>88</v>
      </c>
      <c r="BC410">
        <v>363</v>
      </c>
      <c r="BD410" s="1">
        <v>45179</v>
      </c>
      <c r="BE410">
        <v>15</v>
      </c>
      <c r="BF410">
        <v>0</v>
      </c>
      <c r="BG410">
        <v>0</v>
      </c>
      <c r="BH410" s="1">
        <v>41711</v>
      </c>
      <c r="BI410" s="1">
        <v>43569</v>
      </c>
      <c r="BJ410">
        <v>4.7300000000000004</v>
      </c>
      <c r="BK410">
        <v>4.79</v>
      </c>
      <c r="BL410">
        <v>4.29</v>
      </c>
      <c r="BM410">
        <v>4.93</v>
      </c>
      <c r="BN410">
        <v>4.8600000000000003</v>
      </c>
      <c r="BO410">
        <v>4.71</v>
      </c>
      <c r="BP410">
        <v>4.6399999999999997</v>
      </c>
      <c r="BQ410" t="s">
        <v>94</v>
      </c>
      <c r="BR410" t="s">
        <v>100</v>
      </c>
      <c r="BS410">
        <v>2</v>
      </c>
      <c r="BT410">
        <v>1</v>
      </c>
      <c r="BU410">
        <v>1</v>
      </c>
      <c r="BV410">
        <v>0</v>
      </c>
      <c r="BW410">
        <v>0.13</v>
      </c>
    </row>
    <row r="411" spans="1:75" x14ac:dyDescent="0.35">
      <c r="A411">
        <v>1706466</v>
      </c>
      <c r="B411" t="s">
        <v>4461</v>
      </c>
      <c r="C411">
        <v>20230900000000</v>
      </c>
      <c r="D411" s="1">
        <v>45179</v>
      </c>
      <c r="E411" t="s">
        <v>76</v>
      </c>
      <c r="F411" t="s">
        <v>4462</v>
      </c>
      <c r="G411" t="s">
        <v>4463</v>
      </c>
      <c r="H411" t="s">
        <v>4464</v>
      </c>
      <c r="I411" t="s">
        <v>4465</v>
      </c>
      <c r="J411">
        <v>9005567</v>
      </c>
      <c r="K411" t="s">
        <v>4466</v>
      </c>
      <c r="L411" t="s">
        <v>799</v>
      </c>
      <c r="M411" s="1">
        <v>41540</v>
      </c>
      <c r="N411" t="s">
        <v>83</v>
      </c>
      <c r="O411" t="s">
        <v>94</v>
      </c>
      <c r="P411" t="s">
        <v>85</v>
      </c>
      <c r="Q411" t="s">
        <v>86</v>
      </c>
      <c r="R411" t="s">
        <v>86</v>
      </c>
      <c r="S411" t="s">
        <v>100</v>
      </c>
      <c r="T411" t="s">
        <v>4467</v>
      </c>
      <c r="U411" t="s">
        <v>4468</v>
      </c>
      <c r="V411" t="s">
        <v>131</v>
      </c>
      <c r="W411">
        <v>1</v>
      </c>
      <c r="X411">
        <v>2</v>
      </c>
      <c r="Y411" t="s">
        <v>92</v>
      </c>
      <c r="Z411" t="s">
        <v>88</v>
      </c>
      <c r="AA411" t="s">
        <v>88</v>
      </c>
      <c r="AB411" t="s">
        <v>93</v>
      </c>
      <c r="AC411">
        <v>78704</v>
      </c>
      <c r="AD411" t="s">
        <v>94</v>
      </c>
      <c r="AE411">
        <v>30.238219999999998</v>
      </c>
      <c r="AF411">
        <v>-97.74897</v>
      </c>
      <c r="AG411" t="s">
        <v>1972</v>
      </c>
      <c r="AH411" t="s">
        <v>116</v>
      </c>
      <c r="AI411">
        <v>3</v>
      </c>
      <c r="AJ411" t="s">
        <v>94</v>
      </c>
      <c r="AK411" t="s">
        <v>449</v>
      </c>
      <c r="AM411">
        <v>1</v>
      </c>
      <c r="AN411" t="s">
        <v>4469</v>
      </c>
      <c r="AO411" t="s">
        <v>1865</v>
      </c>
      <c r="AP411">
        <v>3</v>
      </c>
      <c r="AQ411">
        <v>35</v>
      </c>
      <c r="AR411">
        <v>2</v>
      </c>
      <c r="AS411">
        <v>3</v>
      </c>
      <c r="AT411">
        <v>6</v>
      </c>
      <c r="AU411">
        <v>1125</v>
      </c>
      <c r="AV411">
        <v>3</v>
      </c>
      <c r="AW411">
        <v>1094.0999999999999</v>
      </c>
      <c r="AX411" t="s">
        <v>94</v>
      </c>
      <c r="AY411" t="s">
        <v>88</v>
      </c>
      <c r="AZ411">
        <v>8</v>
      </c>
      <c r="BA411">
        <v>21</v>
      </c>
      <c r="BB411">
        <v>31</v>
      </c>
      <c r="BC411">
        <v>85</v>
      </c>
      <c r="BD411" s="1">
        <v>45179</v>
      </c>
      <c r="BE411">
        <v>27</v>
      </c>
      <c r="BF411">
        <v>12</v>
      </c>
      <c r="BG411">
        <v>4</v>
      </c>
      <c r="BH411" s="1">
        <v>42434</v>
      </c>
      <c r="BI411" s="1">
        <v>45173</v>
      </c>
      <c r="BJ411">
        <v>4.92</v>
      </c>
      <c r="BK411">
        <v>4.96</v>
      </c>
      <c r="BL411">
        <v>4.96</v>
      </c>
      <c r="BM411">
        <v>4.96</v>
      </c>
      <c r="BN411">
        <v>4.96</v>
      </c>
      <c r="BO411">
        <v>4.92</v>
      </c>
      <c r="BP411">
        <v>4.88</v>
      </c>
      <c r="BQ411" t="s">
        <v>94</v>
      </c>
      <c r="BR411" t="s">
        <v>88</v>
      </c>
      <c r="BS411">
        <v>1</v>
      </c>
      <c r="BT411">
        <v>0</v>
      </c>
      <c r="BU411">
        <v>1</v>
      </c>
      <c r="BV411">
        <v>0</v>
      </c>
      <c r="BW411">
        <v>0.28999999999999998</v>
      </c>
    </row>
    <row r="412" spans="1:75" x14ac:dyDescent="0.35">
      <c r="A412">
        <v>1712329</v>
      </c>
      <c r="B412" t="s">
        <v>4470</v>
      </c>
      <c r="C412">
        <v>20230900000000</v>
      </c>
      <c r="D412" s="1">
        <v>45180</v>
      </c>
      <c r="E412" t="s">
        <v>102</v>
      </c>
      <c r="F412" t="s">
        <v>1202</v>
      </c>
      <c r="G412" t="s">
        <v>4471</v>
      </c>
      <c r="H412" t="s">
        <v>94</v>
      </c>
      <c r="I412" t="s">
        <v>4472</v>
      </c>
      <c r="J412">
        <v>9031314</v>
      </c>
      <c r="K412" t="s">
        <v>4473</v>
      </c>
      <c r="L412" t="s">
        <v>4474</v>
      </c>
      <c r="M412" s="1">
        <v>41541</v>
      </c>
      <c r="N412" t="s">
        <v>94</v>
      </c>
      <c r="O412" t="s">
        <v>94</v>
      </c>
      <c r="P412" t="s">
        <v>313</v>
      </c>
      <c r="Q412" t="s">
        <v>313</v>
      </c>
      <c r="R412" t="s">
        <v>313</v>
      </c>
      <c r="S412" t="s">
        <v>100</v>
      </c>
      <c r="T412" t="s">
        <v>4475</v>
      </c>
      <c r="U412" t="s">
        <v>4476</v>
      </c>
      <c r="V412" t="s">
        <v>4477</v>
      </c>
      <c r="W412">
        <v>1</v>
      </c>
      <c r="X412">
        <v>1</v>
      </c>
      <c r="Y412" t="s">
        <v>92</v>
      </c>
      <c r="Z412" t="s">
        <v>88</v>
      </c>
      <c r="AA412" t="s">
        <v>100</v>
      </c>
      <c r="AB412" t="s">
        <v>94</v>
      </c>
      <c r="AC412">
        <v>78749</v>
      </c>
      <c r="AD412" t="s">
        <v>94</v>
      </c>
      <c r="AE412">
        <v>30.231269999999999</v>
      </c>
      <c r="AF412">
        <v>-97.823639999999997</v>
      </c>
      <c r="AG412" t="s">
        <v>372</v>
      </c>
      <c r="AH412" t="s">
        <v>96</v>
      </c>
      <c r="AI412">
        <v>2</v>
      </c>
      <c r="AJ412" t="s">
        <v>94</v>
      </c>
      <c r="AK412" t="s">
        <v>97</v>
      </c>
      <c r="AL412">
        <v>1</v>
      </c>
      <c r="AM412">
        <v>1</v>
      </c>
      <c r="AN412" t="s">
        <v>4478</v>
      </c>
      <c r="AO412" t="s">
        <v>577</v>
      </c>
      <c r="AP412">
        <v>1</v>
      </c>
      <c r="AQ412">
        <v>1125</v>
      </c>
      <c r="AR412">
        <v>1</v>
      </c>
      <c r="AS412">
        <v>1</v>
      </c>
      <c r="AT412">
        <v>1125</v>
      </c>
      <c r="AU412">
        <v>1125</v>
      </c>
      <c r="AV412">
        <v>1</v>
      </c>
      <c r="AW412">
        <v>1125</v>
      </c>
      <c r="AX412" t="s">
        <v>94</v>
      </c>
      <c r="AY412" t="s">
        <v>100</v>
      </c>
      <c r="AZ412">
        <v>0</v>
      </c>
      <c r="BA412">
        <v>0</v>
      </c>
      <c r="BB412">
        <v>0</v>
      </c>
      <c r="BC412">
        <v>0</v>
      </c>
      <c r="BD412" s="1">
        <v>45180</v>
      </c>
      <c r="BE412">
        <v>0</v>
      </c>
      <c r="BF412">
        <v>0</v>
      </c>
      <c r="BG412">
        <v>0</v>
      </c>
      <c r="BH412" s="1"/>
      <c r="BI412" s="1"/>
      <c r="BQ412" t="s">
        <v>94</v>
      </c>
      <c r="BR412" t="s">
        <v>100</v>
      </c>
      <c r="BS412">
        <v>1</v>
      </c>
      <c r="BT412">
        <v>1</v>
      </c>
      <c r="BU412">
        <v>0</v>
      </c>
      <c r="BV412">
        <v>0</v>
      </c>
    </row>
    <row r="413" spans="1:75" x14ac:dyDescent="0.35">
      <c r="A413">
        <v>1717090</v>
      </c>
      <c r="B413" t="s">
        <v>4479</v>
      </c>
      <c r="C413">
        <v>20230900000000</v>
      </c>
      <c r="D413" s="1">
        <v>45179</v>
      </c>
      <c r="E413" t="s">
        <v>76</v>
      </c>
      <c r="F413" t="s">
        <v>4480</v>
      </c>
      <c r="G413" t="s">
        <v>4481</v>
      </c>
      <c r="H413" t="s">
        <v>4482</v>
      </c>
      <c r="I413" t="s">
        <v>4483</v>
      </c>
      <c r="J413">
        <v>9053200</v>
      </c>
      <c r="K413" t="s">
        <v>4484</v>
      </c>
      <c r="L413" t="s">
        <v>4485</v>
      </c>
      <c r="M413" s="1">
        <v>41542</v>
      </c>
      <c r="N413" t="s">
        <v>94</v>
      </c>
      <c r="O413" t="s">
        <v>4486</v>
      </c>
      <c r="P413" t="s">
        <v>154</v>
      </c>
      <c r="Q413" t="s">
        <v>86</v>
      </c>
      <c r="R413" t="s">
        <v>239</v>
      </c>
      <c r="S413" t="s">
        <v>88</v>
      </c>
      <c r="T413" t="s">
        <v>4487</v>
      </c>
      <c r="U413" t="s">
        <v>4488</v>
      </c>
      <c r="V413" t="s">
        <v>1777</v>
      </c>
      <c r="W413">
        <v>1</v>
      </c>
      <c r="X413">
        <v>2</v>
      </c>
      <c r="Y413" t="s">
        <v>92</v>
      </c>
      <c r="Z413" t="s">
        <v>88</v>
      </c>
      <c r="AA413" t="s">
        <v>88</v>
      </c>
      <c r="AB413" t="s">
        <v>93</v>
      </c>
      <c r="AC413">
        <v>78703</v>
      </c>
      <c r="AD413" t="s">
        <v>94</v>
      </c>
      <c r="AE413">
        <v>30.27637</v>
      </c>
      <c r="AF413">
        <v>-97.753879999999995</v>
      </c>
      <c r="AG413" t="s">
        <v>358</v>
      </c>
      <c r="AH413" t="s">
        <v>96</v>
      </c>
      <c r="AI413">
        <v>4</v>
      </c>
      <c r="AJ413" t="s">
        <v>94</v>
      </c>
      <c r="AK413" t="s">
        <v>175</v>
      </c>
      <c r="AL413">
        <v>2</v>
      </c>
      <c r="AM413">
        <v>2</v>
      </c>
      <c r="AN413" t="s">
        <v>4489</v>
      </c>
      <c r="AO413" t="s">
        <v>4490</v>
      </c>
      <c r="AP413">
        <v>30</v>
      </c>
      <c r="AQ413">
        <v>180</v>
      </c>
      <c r="AR413">
        <v>30</v>
      </c>
      <c r="AS413">
        <v>30</v>
      </c>
      <c r="AT413">
        <v>180</v>
      </c>
      <c r="AU413">
        <v>180</v>
      </c>
      <c r="AV413">
        <v>30</v>
      </c>
      <c r="AW413">
        <v>180</v>
      </c>
      <c r="AX413" t="s">
        <v>94</v>
      </c>
      <c r="AY413" t="s">
        <v>88</v>
      </c>
      <c r="AZ413">
        <v>23</v>
      </c>
      <c r="BA413">
        <v>53</v>
      </c>
      <c r="BB413">
        <v>83</v>
      </c>
      <c r="BC413">
        <v>358</v>
      </c>
      <c r="BD413" s="1">
        <v>45179</v>
      </c>
      <c r="BE413">
        <v>41</v>
      </c>
      <c r="BF413">
        <v>1</v>
      </c>
      <c r="BG413">
        <v>0</v>
      </c>
      <c r="BH413" s="1">
        <v>41583</v>
      </c>
      <c r="BI413" s="1">
        <v>44999</v>
      </c>
      <c r="BJ413">
        <v>4.33</v>
      </c>
      <c r="BK413">
        <v>4.41</v>
      </c>
      <c r="BL413">
        <v>4.13</v>
      </c>
      <c r="BM413">
        <v>4.6399999999999997</v>
      </c>
      <c r="BN413">
        <v>4.5599999999999996</v>
      </c>
      <c r="BO413">
        <v>4.82</v>
      </c>
      <c r="BP413">
        <v>4.05</v>
      </c>
      <c r="BQ413" t="s">
        <v>94</v>
      </c>
      <c r="BR413" t="s">
        <v>100</v>
      </c>
      <c r="BS413">
        <v>1</v>
      </c>
      <c r="BT413">
        <v>1</v>
      </c>
      <c r="BU413">
        <v>0</v>
      </c>
      <c r="BV413">
        <v>0</v>
      </c>
      <c r="BW413">
        <v>0.34</v>
      </c>
    </row>
    <row r="414" spans="1:75" x14ac:dyDescent="0.35">
      <c r="A414">
        <v>1720604</v>
      </c>
      <c r="B414" t="s">
        <v>4491</v>
      </c>
      <c r="C414">
        <v>20230900000000</v>
      </c>
      <c r="D414" s="1">
        <v>45179</v>
      </c>
      <c r="E414" t="s">
        <v>76</v>
      </c>
      <c r="F414" t="s">
        <v>4492</v>
      </c>
      <c r="G414" t="s">
        <v>4493</v>
      </c>
      <c r="H414" t="s">
        <v>4494</v>
      </c>
      <c r="I414" t="s">
        <v>4495</v>
      </c>
      <c r="J414">
        <v>9035884</v>
      </c>
      <c r="K414" t="s">
        <v>4496</v>
      </c>
      <c r="L414" t="s">
        <v>4497</v>
      </c>
      <c r="M414" s="1">
        <v>41541</v>
      </c>
      <c r="N414" t="s">
        <v>83</v>
      </c>
      <c r="O414" t="s">
        <v>4498</v>
      </c>
      <c r="P414" t="s">
        <v>128</v>
      </c>
      <c r="Q414" t="s">
        <v>86</v>
      </c>
      <c r="R414" t="s">
        <v>4499</v>
      </c>
      <c r="S414" t="s">
        <v>100</v>
      </c>
      <c r="T414" t="s">
        <v>4500</v>
      </c>
      <c r="U414" t="s">
        <v>4501</v>
      </c>
      <c r="V414" t="s">
        <v>1248</v>
      </c>
      <c r="W414">
        <v>1</v>
      </c>
      <c r="X414">
        <v>1</v>
      </c>
      <c r="Y414" t="s">
        <v>92</v>
      </c>
      <c r="Z414" t="s">
        <v>88</v>
      </c>
      <c r="AA414" t="s">
        <v>100</v>
      </c>
      <c r="AB414" t="s">
        <v>93</v>
      </c>
      <c r="AC414">
        <v>78746</v>
      </c>
      <c r="AD414" t="s">
        <v>94</v>
      </c>
      <c r="AE414">
        <v>30.2684</v>
      </c>
      <c r="AF414">
        <v>-97.802080000000004</v>
      </c>
      <c r="AG414" t="s">
        <v>174</v>
      </c>
      <c r="AH414" t="s">
        <v>96</v>
      </c>
      <c r="AI414">
        <v>8</v>
      </c>
      <c r="AJ414" t="s">
        <v>94</v>
      </c>
      <c r="AK414" t="s">
        <v>359</v>
      </c>
      <c r="AL414">
        <v>4</v>
      </c>
      <c r="AM414">
        <v>4</v>
      </c>
      <c r="AN414" t="s">
        <v>4502</v>
      </c>
      <c r="AO414" t="s">
        <v>4503</v>
      </c>
      <c r="AP414">
        <v>2</v>
      </c>
      <c r="AQ414">
        <v>7</v>
      </c>
      <c r="AR414">
        <v>2</v>
      </c>
      <c r="AS414">
        <v>2</v>
      </c>
      <c r="AT414">
        <v>7</v>
      </c>
      <c r="AU414">
        <v>7</v>
      </c>
      <c r="AV414">
        <v>2</v>
      </c>
      <c r="AW414">
        <v>7</v>
      </c>
      <c r="AX414" t="s">
        <v>94</v>
      </c>
      <c r="AY414" t="s">
        <v>88</v>
      </c>
      <c r="AZ414">
        <v>0</v>
      </c>
      <c r="BA414">
        <v>0</v>
      </c>
      <c r="BB414">
        <v>0</v>
      </c>
      <c r="BC414">
        <v>0</v>
      </c>
      <c r="BD414" s="1">
        <v>45179</v>
      </c>
      <c r="BE414">
        <v>44</v>
      </c>
      <c r="BF414">
        <v>1</v>
      </c>
      <c r="BG414">
        <v>0</v>
      </c>
      <c r="BH414" s="1">
        <v>41710</v>
      </c>
      <c r="BI414" s="1">
        <v>45115</v>
      </c>
      <c r="BJ414">
        <v>4.95</v>
      </c>
      <c r="BK414">
        <v>4.9800000000000004</v>
      </c>
      <c r="BL414">
        <v>4.9800000000000004</v>
      </c>
      <c r="BM414">
        <v>5</v>
      </c>
      <c r="BN414">
        <v>4.9800000000000004</v>
      </c>
      <c r="BO414">
        <v>5</v>
      </c>
      <c r="BP414">
        <v>4.8099999999999996</v>
      </c>
      <c r="BQ414" t="s">
        <v>94</v>
      </c>
      <c r="BR414" t="s">
        <v>100</v>
      </c>
      <c r="BS414">
        <v>1</v>
      </c>
      <c r="BT414">
        <v>1</v>
      </c>
      <c r="BU414">
        <v>0</v>
      </c>
      <c r="BV414">
        <v>0</v>
      </c>
      <c r="BW414">
        <v>0.38</v>
      </c>
    </row>
    <row r="415" spans="1:75" x14ac:dyDescent="0.35">
      <c r="A415">
        <v>1725159</v>
      </c>
      <c r="B415" t="s">
        <v>4504</v>
      </c>
      <c r="C415">
        <v>20230900000000</v>
      </c>
      <c r="D415" s="1">
        <v>45179</v>
      </c>
      <c r="E415" t="s">
        <v>76</v>
      </c>
      <c r="F415" t="s">
        <v>4505</v>
      </c>
      <c r="G415" t="s">
        <v>4506</v>
      </c>
      <c r="H415" t="s">
        <v>4507</v>
      </c>
      <c r="I415" t="s">
        <v>4508</v>
      </c>
      <c r="J415">
        <v>9093395</v>
      </c>
      <c r="K415" t="s">
        <v>4509</v>
      </c>
      <c r="L415" t="s">
        <v>4510</v>
      </c>
      <c r="M415" s="1">
        <v>41544</v>
      </c>
      <c r="N415" t="s">
        <v>94</v>
      </c>
      <c r="O415" t="s">
        <v>4511</v>
      </c>
      <c r="P415" t="s">
        <v>313</v>
      </c>
      <c r="Q415" t="s">
        <v>313</v>
      </c>
      <c r="R415" t="s">
        <v>313</v>
      </c>
      <c r="S415" t="s">
        <v>100</v>
      </c>
      <c r="T415" t="s">
        <v>4512</v>
      </c>
      <c r="U415" t="s">
        <v>4513</v>
      </c>
      <c r="V415" t="s">
        <v>386</v>
      </c>
      <c r="W415">
        <v>2</v>
      </c>
      <c r="X415">
        <v>2</v>
      </c>
      <c r="Y415" t="s">
        <v>92</v>
      </c>
      <c r="Z415" t="s">
        <v>88</v>
      </c>
      <c r="AA415" t="s">
        <v>88</v>
      </c>
      <c r="AB415" t="s">
        <v>93</v>
      </c>
      <c r="AC415">
        <v>78704</v>
      </c>
      <c r="AD415" t="s">
        <v>94</v>
      </c>
      <c r="AE415">
        <v>30.241240000000001</v>
      </c>
      <c r="AF415">
        <v>-97.778959999999998</v>
      </c>
      <c r="AG415" t="s">
        <v>95</v>
      </c>
      <c r="AH415" t="s">
        <v>96</v>
      </c>
      <c r="AI415">
        <v>3</v>
      </c>
      <c r="AJ415" t="s">
        <v>94</v>
      </c>
      <c r="AK415" t="s">
        <v>97</v>
      </c>
      <c r="AL415">
        <v>2</v>
      </c>
      <c r="AM415">
        <v>2</v>
      </c>
      <c r="AN415" t="s">
        <v>4514</v>
      </c>
      <c r="AO415" t="s">
        <v>1617</v>
      </c>
      <c r="AP415">
        <v>90</v>
      </c>
      <c r="AQ415">
        <v>360</v>
      </c>
      <c r="AR415">
        <v>90</v>
      </c>
      <c r="AS415">
        <v>90</v>
      </c>
      <c r="AT415">
        <v>360</v>
      </c>
      <c r="AU415">
        <v>360</v>
      </c>
      <c r="AV415">
        <v>90</v>
      </c>
      <c r="AW415">
        <v>360</v>
      </c>
      <c r="AX415" t="s">
        <v>94</v>
      </c>
      <c r="AY415" t="s">
        <v>88</v>
      </c>
      <c r="AZ415">
        <v>27</v>
      </c>
      <c r="BA415">
        <v>57</v>
      </c>
      <c r="BB415">
        <v>87</v>
      </c>
      <c r="BC415">
        <v>362</v>
      </c>
      <c r="BD415" s="1">
        <v>45179</v>
      </c>
      <c r="BE415">
        <v>0</v>
      </c>
      <c r="BF415">
        <v>0</v>
      </c>
      <c r="BG415">
        <v>0</v>
      </c>
      <c r="BH415" s="1"/>
      <c r="BI415" s="1"/>
      <c r="BQ415" t="s">
        <v>94</v>
      </c>
      <c r="BR415" t="s">
        <v>100</v>
      </c>
      <c r="BS415">
        <v>2</v>
      </c>
      <c r="BT415">
        <v>2</v>
      </c>
      <c r="BU415">
        <v>0</v>
      </c>
      <c r="BV415">
        <v>0</v>
      </c>
    </row>
    <row r="416" spans="1:75" x14ac:dyDescent="0.35">
      <c r="A416">
        <v>1725964</v>
      </c>
      <c r="B416" t="s">
        <v>4515</v>
      </c>
      <c r="C416">
        <v>20230900000000</v>
      </c>
      <c r="D416" s="1">
        <v>45180</v>
      </c>
      <c r="E416" t="s">
        <v>102</v>
      </c>
      <c r="F416" t="s">
        <v>2476</v>
      </c>
      <c r="G416" t="s">
        <v>4516</v>
      </c>
      <c r="H416" t="s">
        <v>4517</v>
      </c>
      <c r="I416" t="s">
        <v>4518</v>
      </c>
      <c r="J416">
        <v>4435121</v>
      </c>
      <c r="K416" t="s">
        <v>4519</v>
      </c>
      <c r="L416" t="s">
        <v>4520</v>
      </c>
      <c r="M416" s="1">
        <v>41261</v>
      </c>
      <c r="N416" t="s">
        <v>83</v>
      </c>
      <c r="O416" t="s">
        <v>4521</v>
      </c>
      <c r="P416" t="s">
        <v>313</v>
      </c>
      <c r="Q416" t="s">
        <v>313</v>
      </c>
      <c r="R416" t="s">
        <v>313</v>
      </c>
      <c r="S416" t="s">
        <v>100</v>
      </c>
      <c r="T416" t="s">
        <v>4522</v>
      </c>
      <c r="U416" t="s">
        <v>4523</v>
      </c>
      <c r="V416" t="s">
        <v>438</v>
      </c>
      <c r="W416">
        <v>1</v>
      </c>
      <c r="X416">
        <v>1</v>
      </c>
      <c r="Y416" t="s">
        <v>92</v>
      </c>
      <c r="Z416" t="s">
        <v>88</v>
      </c>
      <c r="AA416" t="s">
        <v>88</v>
      </c>
      <c r="AB416" t="s">
        <v>93</v>
      </c>
      <c r="AC416">
        <v>78702</v>
      </c>
      <c r="AD416" t="s">
        <v>94</v>
      </c>
      <c r="AE416">
        <v>30.252749999999999</v>
      </c>
      <c r="AF416">
        <v>-97.725380000000001</v>
      </c>
      <c r="AG416" t="s">
        <v>174</v>
      </c>
      <c r="AH416" t="s">
        <v>96</v>
      </c>
      <c r="AI416">
        <v>6</v>
      </c>
      <c r="AJ416" t="s">
        <v>94</v>
      </c>
      <c r="AK416" t="s">
        <v>175</v>
      </c>
      <c r="AL416">
        <v>3</v>
      </c>
      <c r="AM416">
        <v>3</v>
      </c>
      <c r="AN416" t="s">
        <v>4524</v>
      </c>
      <c r="AO416" t="s">
        <v>4525</v>
      </c>
      <c r="AP416">
        <v>7</v>
      </c>
      <c r="AQ416">
        <v>1125</v>
      </c>
      <c r="AR416">
        <v>7</v>
      </c>
      <c r="AS416">
        <v>7</v>
      </c>
      <c r="AT416">
        <v>1125</v>
      </c>
      <c r="AU416">
        <v>1125</v>
      </c>
      <c r="AV416">
        <v>7</v>
      </c>
      <c r="AW416">
        <v>1125</v>
      </c>
      <c r="AX416" t="s">
        <v>94</v>
      </c>
      <c r="AY416" t="s">
        <v>88</v>
      </c>
      <c r="AZ416">
        <v>0</v>
      </c>
      <c r="BA416">
        <v>0</v>
      </c>
      <c r="BB416">
        <v>0</v>
      </c>
      <c r="BC416">
        <v>0</v>
      </c>
      <c r="BD416" s="1">
        <v>45180</v>
      </c>
      <c r="BE416">
        <v>35</v>
      </c>
      <c r="BF416">
        <v>0</v>
      </c>
      <c r="BG416">
        <v>0</v>
      </c>
      <c r="BH416" s="1">
        <v>41767</v>
      </c>
      <c r="BI416" s="1">
        <v>42416</v>
      </c>
      <c r="BJ416">
        <v>4.91</v>
      </c>
      <c r="BK416">
        <v>4.88</v>
      </c>
      <c r="BL416">
        <v>4.8499999999999996</v>
      </c>
      <c r="BM416">
        <v>4.97</v>
      </c>
      <c r="BN416">
        <v>5</v>
      </c>
      <c r="BO416">
        <v>4.83</v>
      </c>
      <c r="BP416">
        <v>4.83</v>
      </c>
      <c r="BQ416" t="s">
        <v>94</v>
      </c>
      <c r="BR416" t="s">
        <v>100</v>
      </c>
      <c r="BS416">
        <v>1</v>
      </c>
      <c r="BT416">
        <v>1</v>
      </c>
      <c r="BU416">
        <v>0</v>
      </c>
      <c r="BV416">
        <v>0</v>
      </c>
      <c r="BW416">
        <v>0.31</v>
      </c>
    </row>
    <row r="417" spans="1:75" x14ac:dyDescent="0.35">
      <c r="A417">
        <v>1727257</v>
      </c>
      <c r="B417" t="s">
        <v>4526</v>
      </c>
      <c r="C417">
        <v>20230900000000</v>
      </c>
      <c r="D417" s="1">
        <v>45179</v>
      </c>
      <c r="E417" t="s">
        <v>76</v>
      </c>
      <c r="F417" t="s">
        <v>4527</v>
      </c>
      <c r="G417" t="s">
        <v>4528</v>
      </c>
      <c r="H417" t="s">
        <v>4529</v>
      </c>
      <c r="I417" t="s">
        <v>4530</v>
      </c>
      <c r="J417">
        <v>4912454</v>
      </c>
      <c r="K417" t="s">
        <v>3167</v>
      </c>
      <c r="L417" t="s">
        <v>3168</v>
      </c>
      <c r="M417" s="1">
        <v>41304</v>
      </c>
      <c r="N417" t="s">
        <v>83</v>
      </c>
      <c r="O417" t="s">
        <v>3169</v>
      </c>
      <c r="P417" t="s">
        <v>128</v>
      </c>
      <c r="Q417" t="s">
        <v>86</v>
      </c>
      <c r="R417" t="s">
        <v>3170</v>
      </c>
      <c r="S417" t="s">
        <v>88</v>
      </c>
      <c r="T417" t="s">
        <v>3171</v>
      </c>
      <c r="U417" t="s">
        <v>3172</v>
      </c>
      <c r="V417" t="s">
        <v>91</v>
      </c>
      <c r="W417">
        <v>2</v>
      </c>
      <c r="X417">
        <v>3</v>
      </c>
      <c r="Y417" t="s">
        <v>92</v>
      </c>
      <c r="Z417" t="s">
        <v>88</v>
      </c>
      <c r="AA417" t="s">
        <v>88</v>
      </c>
      <c r="AB417" t="s">
        <v>93</v>
      </c>
      <c r="AC417">
        <v>78702</v>
      </c>
      <c r="AD417" t="s">
        <v>94</v>
      </c>
      <c r="AE417">
        <v>30.265450000000001</v>
      </c>
      <c r="AF417">
        <v>-97.71687</v>
      </c>
      <c r="AG417" t="s">
        <v>3056</v>
      </c>
      <c r="AH417" t="s">
        <v>116</v>
      </c>
      <c r="AI417">
        <v>2</v>
      </c>
      <c r="AJ417" t="s">
        <v>94</v>
      </c>
      <c r="AK417" t="s">
        <v>449</v>
      </c>
      <c r="AM417">
        <v>1</v>
      </c>
      <c r="AN417" t="s">
        <v>4531</v>
      </c>
      <c r="AO417" t="s">
        <v>3654</v>
      </c>
      <c r="AP417">
        <v>2</v>
      </c>
      <c r="AQ417">
        <v>7</v>
      </c>
      <c r="AR417">
        <v>2</v>
      </c>
      <c r="AS417">
        <v>2</v>
      </c>
      <c r="AT417">
        <v>7</v>
      </c>
      <c r="AU417">
        <v>7</v>
      </c>
      <c r="AV417">
        <v>2</v>
      </c>
      <c r="AW417">
        <v>7</v>
      </c>
      <c r="AX417" t="s">
        <v>94</v>
      </c>
      <c r="AY417" t="s">
        <v>88</v>
      </c>
      <c r="AZ417">
        <v>25</v>
      </c>
      <c r="BA417">
        <v>36</v>
      </c>
      <c r="BB417">
        <v>66</v>
      </c>
      <c r="BC417">
        <v>339</v>
      </c>
      <c r="BD417" s="1">
        <v>45179</v>
      </c>
      <c r="BE417">
        <v>79</v>
      </c>
      <c r="BF417">
        <v>14</v>
      </c>
      <c r="BG417">
        <v>0</v>
      </c>
      <c r="BH417" s="1">
        <v>41575</v>
      </c>
      <c r="BI417" s="1">
        <v>45101</v>
      </c>
      <c r="BJ417">
        <v>4.95</v>
      </c>
      <c r="BK417">
        <v>4.8899999999999997</v>
      </c>
      <c r="BL417">
        <v>4.97</v>
      </c>
      <c r="BM417">
        <v>4.96</v>
      </c>
      <c r="BN417">
        <v>4.99</v>
      </c>
      <c r="BO417">
        <v>4.82</v>
      </c>
      <c r="BP417">
        <v>4.83</v>
      </c>
      <c r="BQ417" t="s">
        <v>94</v>
      </c>
      <c r="BR417" t="s">
        <v>100</v>
      </c>
      <c r="BS417">
        <v>2</v>
      </c>
      <c r="BT417">
        <v>1</v>
      </c>
      <c r="BU417">
        <v>1</v>
      </c>
      <c r="BV417">
        <v>0</v>
      </c>
      <c r="BW417">
        <v>0.66</v>
      </c>
    </row>
    <row r="418" spans="1:75" x14ac:dyDescent="0.35">
      <c r="A418">
        <v>1728927</v>
      </c>
      <c r="B418" t="s">
        <v>4532</v>
      </c>
      <c r="C418">
        <v>20230900000000</v>
      </c>
      <c r="D418" s="1">
        <v>45179</v>
      </c>
      <c r="E418" t="s">
        <v>76</v>
      </c>
      <c r="F418" t="s">
        <v>4533</v>
      </c>
      <c r="G418" t="s">
        <v>4534</v>
      </c>
      <c r="H418" t="s">
        <v>94</v>
      </c>
      <c r="I418" t="s">
        <v>4535</v>
      </c>
      <c r="J418">
        <v>8142606</v>
      </c>
      <c r="K418" t="s">
        <v>4536</v>
      </c>
      <c r="L418" t="s">
        <v>4537</v>
      </c>
      <c r="M418" s="1">
        <v>41499</v>
      </c>
      <c r="N418" t="s">
        <v>83</v>
      </c>
      <c r="O418" t="s">
        <v>4538</v>
      </c>
      <c r="P418" t="s">
        <v>154</v>
      </c>
      <c r="Q418" t="s">
        <v>395</v>
      </c>
      <c r="R418" t="s">
        <v>239</v>
      </c>
      <c r="S418" t="s">
        <v>100</v>
      </c>
      <c r="T418" t="s">
        <v>4539</v>
      </c>
      <c r="U418" t="s">
        <v>4540</v>
      </c>
      <c r="V418" t="s">
        <v>91</v>
      </c>
      <c r="W418">
        <v>2</v>
      </c>
      <c r="X418">
        <v>4</v>
      </c>
      <c r="Y418" t="s">
        <v>92</v>
      </c>
      <c r="Z418" t="s">
        <v>88</v>
      </c>
      <c r="AA418" t="s">
        <v>88</v>
      </c>
      <c r="AB418" t="s">
        <v>94</v>
      </c>
      <c r="AC418">
        <v>78702</v>
      </c>
      <c r="AD418" t="s">
        <v>94</v>
      </c>
      <c r="AE418">
        <v>30.266739999999999</v>
      </c>
      <c r="AF418">
        <v>-97.717759999999998</v>
      </c>
      <c r="AG418" t="s">
        <v>174</v>
      </c>
      <c r="AH418" t="s">
        <v>96</v>
      </c>
      <c r="AI418">
        <v>5</v>
      </c>
      <c r="AJ418" t="s">
        <v>94</v>
      </c>
      <c r="AK418" t="s">
        <v>359</v>
      </c>
      <c r="AL418">
        <v>2</v>
      </c>
      <c r="AM418">
        <v>3</v>
      </c>
      <c r="AN418" t="s">
        <v>4541</v>
      </c>
      <c r="AO418" t="s">
        <v>216</v>
      </c>
      <c r="AP418">
        <v>3</v>
      </c>
      <c r="AQ418">
        <v>1125</v>
      </c>
      <c r="AR418">
        <v>3</v>
      </c>
      <c r="AS418">
        <v>3</v>
      </c>
      <c r="AT418">
        <v>1125</v>
      </c>
      <c r="AU418">
        <v>1125</v>
      </c>
      <c r="AV418">
        <v>3</v>
      </c>
      <c r="AW418">
        <v>1125</v>
      </c>
      <c r="AX418" t="s">
        <v>94</v>
      </c>
      <c r="AY418" t="s">
        <v>88</v>
      </c>
      <c r="AZ418">
        <v>30</v>
      </c>
      <c r="BA418">
        <v>53</v>
      </c>
      <c r="BB418">
        <v>83</v>
      </c>
      <c r="BC418">
        <v>348</v>
      </c>
      <c r="BD418" s="1">
        <v>45179</v>
      </c>
      <c r="BE418">
        <v>27</v>
      </c>
      <c r="BF418">
        <v>5</v>
      </c>
      <c r="BG418">
        <v>0</v>
      </c>
      <c r="BH418" s="1">
        <v>41561</v>
      </c>
      <c r="BI418" s="1">
        <v>45054</v>
      </c>
      <c r="BJ418">
        <v>4.84</v>
      </c>
      <c r="BK418">
        <v>4.92</v>
      </c>
      <c r="BL418">
        <v>4.68</v>
      </c>
      <c r="BM418">
        <v>4.84</v>
      </c>
      <c r="BN418">
        <v>4.88</v>
      </c>
      <c r="BO418">
        <v>4.8</v>
      </c>
      <c r="BP418">
        <v>4.8</v>
      </c>
      <c r="BQ418" t="s">
        <v>94</v>
      </c>
      <c r="BR418" t="s">
        <v>100</v>
      </c>
      <c r="BS418">
        <v>1</v>
      </c>
      <c r="BT418">
        <v>1</v>
      </c>
      <c r="BU418">
        <v>0</v>
      </c>
      <c r="BV418">
        <v>0</v>
      </c>
      <c r="BW418">
        <v>0.22</v>
      </c>
    </row>
    <row r="419" spans="1:75" x14ac:dyDescent="0.35">
      <c r="A419">
        <v>1731755</v>
      </c>
      <c r="B419" t="s">
        <v>4542</v>
      </c>
      <c r="C419">
        <v>20230900000000</v>
      </c>
      <c r="D419" s="1">
        <v>45180</v>
      </c>
      <c r="E419" t="s">
        <v>102</v>
      </c>
      <c r="F419" t="s">
        <v>4543</v>
      </c>
      <c r="G419" t="s">
        <v>4544</v>
      </c>
      <c r="H419" t="s">
        <v>4545</v>
      </c>
      <c r="I419" t="s">
        <v>4546</v>
      </c>
      <c r="J419">
        <v>9123693</v>
      </c>
      <c r="K419" t="s">
        <v>4547</v>
      </c>
      <c r="L419" t="s">
        <v>4548</v>
      </c>
      <c r="M419" s="1">
        <v>41546</v>
      </c>
      <c r="N419" t="s">
        <v>83</v>
      </c>
      <c r="O419" t="s">
        <v>4549</v>
      </c>
      <c r="P419" t="s">
        <v>313</v>
      </c>
      <c r="Q419" t="s">
        <v>313</v>
      </c>
      <c r="R419" t="s">
        <v>313</v>
      </c>
      <c r="S419" t="s">
        <v>100</v>
      </c>
      <c r="T419" t="s">
        <v>4550</v>
      </c>
      <c r="U419" t="s">
        <v>4551</v>
      </c>
      <c r="V419" t="s">
        <v>1129</v>
      </c>
      <c r="W419">
        <v>2</v>
      </c>
      <c r="X419">
        <v>2</v>
      </c>
      <c r="Y419" t="s">
        <v>92</v>
      </c>
      <c r="Z419" t="s">
        <v>88</v>
      </c>
      <c r="AA419" t="s">
        <v>88</v>
      </c>
      <c r="AB419" t="s">
        <v>93</v>
      </c>
      <c r="AC419">
        <v>78745</v>
      </c>
      <c r="AD419" t="s">
        <v>94</v>
      </c>
      <c r="AE419">
        <v>30.22092</v>
      </c>
      <c r="AF419">
        <v>-97.782390000000007</v>
      </c>
      <c r="AG419" t="s">
        <v>115</v>
      </c>
      <c r="AH419" t="s">
        <v>116</v>
      </c>
      <c r="AI419">
        <v>2</v>
      </c>
      <c r="AJ419" t="s">
        <v>94</v>
      </c>
      <c r="AK419" t="s">
        <v>97</v>
      </c>
      <c r="AM419">
        <v>1</v>
      </c>
      <c r="AN419" t="s">
        <v>4552</v>
      </c>
      <c r="AO419" t="s">
        <v>296</v>
      </c>
      <c r="AP419">
        <v>3</v>
      </c>
      <c r="AQ419">
        <v>12</v>
      </c>
      <c r="AR419">
        <v>3</v>
      </c>
      <c r="AS419">
        <v>3</v>
      </c>
      <c r="AT419">
        <v>12</v>
      </c>
      <c r="AU419">
        <v>12</v>
      </c>
      <c r="AV419">
        <v>3</v>
      </c>
      <c r="AW419">
        <v>12</v>
      </c>
      <c r="AX419" t="s">
        <v>94</v>
      </c>
      <c r="AY419" t="s">
        <v>88</v>
      </c>
      <c r="AZ419">
        <v>0</v>
      </c>
      <c r="BA419">
        <v>0</v>
      </c>
      <c r="BB419">
        <v>0</v>
      </c>
      <c r="BC419">
        <v>0</v>
      </c>
      <c r="BD419" s="1">
        <v>45180</v>
      </c>
      <c r="BE419">
        <v>10</v>
      </c>
      <c r="BF419">
        <v>0</v>
      </c>
      <c r="BG419">
        <v>0</v>
      </c>
      <c r="BH419" s="1">
        <v>41953</v>
      </c>
      <c r="BI419" s="1">
        <v>42307</v>
      </c>
      <c r="BJ419">
        <v>4.9000000000000004</v>
      </c>
      <c r="BK419">
        <v>4.8</v>
      </c>
      <c r="BL419">
        <v>4.5</v>
      </c>
      <c r="BM419">
        <v>5</v>
      </c>
      <c r="BN419">
        <v>5</v>
      </c>
      <c r="BO419">
        <v>4.9000000000000004</v>
      </c>
      <c r="BP419">
        <v>4.9000000000000004</v>
      </c>
      <c r="BQ419" t="s">
        <v>94</v>
      </c>
      <c r="BR419" t="s">
        <v>100</v>
      </c>
      <c r="BS419">
        <v>2</v>
      </c>
      <c r="BT419">
        <v>1</v>
      </c>
      <c r="BU419">
        <v>1</v>
      </c>
      <c r="BV419">
        <v>0</v>
      </c>
      <c r="BW419">
        <v>0.09</v>
      </c>
    </row>
    <row r="420" spans="1:75" x14ac:dyDescent="0.35">
      <c r="A420">
        <v>1733137</v>
      </c>
      <c r="B420" t="s">
        <v>4553</v>
      </c>
      <c r="C420">
        <v>20230900000000</v>
      </c>
      <c r="D420" s="1">
        <v>45179</v>
      </c>
      <c r="E420" t="s">
        <v>76</v>
      </c>
      <c r="F420" t="s">
        <v>135</v>
      </c>
      <c r="G420" t="s">
        <v>4554</v>
      </c>
      <c r="H420" t="s">
        <v>4555</v>
      </c>
      <c r="I420" t="s">
        <v>4556</v>
      </c>
      <c r="J420">
        <v>9131066</v>
      </c>
      <c r="K420" t="s">
        <v>4557</v>
      </c>
      <c r="L420" t="s">
        <v>2362</v>
      </c>
      <c r="M420" s="1">
        <v>41546</v>
      </c>
      <c r="N420" t="s">
        <v>83</v>
      </c>
      <c r="O420" t="s">
        <v>4558</v>
      </c>
      <c r="P420" t="s">
        <v>85</v>
      </c>
      <c r="Q420" t="s">
        <v>86</v>
      </c>
      <c r="R420" t="s">
        <v>86</v>
      </c>
      <c r="S420" t="s">
        <v>100</v>
      </c>
      <c r="T420" t="s">
        <v>4559</v>
      </c>
      <c r="U420" t="s">
        <v>4560</v>
      </c>
      <c r="V420" t="s">
        <v>144</v>
      </c>
      <c r="W420">
        <v>2</v>
      </c>
      <c r="X420">
        <v>2</v>
      </c>
      <c r="Y420" t="s">
        <v>92</v>
      </c>
      <c r="Z420" t="s">
        <v>88</v>
      </c>
      <c r="AA420" t="s">
        <v>88</v>
      </c>
      <c r="AB420" t="s">
        <v>93</v>
      </c>
      <c r="AC420">
        <v>78704</v>
      </c>
      <c r="AD420" t="s">
        <v>94</v>
      </c>
      <c r="AE420">
        <v>30.25826</v>
      </c>
      <c r="AF420">
        <v>-97.764390000000006</v>
      </c>
      <c r="AG420" t="s">
        <v>95</v>
      </c>
      <c r="AH420" t="s">
        <v>96</v>
      </c>
      <c r="AI420">
        <v>2</v>
      </c>
      <c r="AJ420" t="s">
        <v>94</v>
      </c>
      <c r="AK420" t="s">
        <v>97</v>
      </c>
      <c r="AL420">
        <v>1</v>
      </c>
      <c r="AM420">
        <v>2</v>
      </c>
      <c r="AN420" t="s">
        <v>4561</v>
      </c>
      <c r="AO420" t="s">
        <v>400</v>
      </c>
      <c r="AP420">
        <v>2</v>
      </c>
      <c r="AQ420">
        <v>14</v>
      </c>
      <c r="AR420">
        <v>2</v>
      </c>
      <c r="AS420">
        <v>3</v>
      </c>
      <c r="AT420">
        <v>1125</v>
      </c>
      <c r="AU420">
        <v>1125</v>
      </c>
      <c r="AV420">
        <v>2</v>
      </c>
      <c r="AW420">
        <v>1125</v>
      </c>
      <c r="AX420" t="s">
        <v>94</v>
      </c>
      <c r="AY420" t="s">
        <v>88</v>
      </c>
      <c r="AZ420">
        <v>16</v>
      </c>
      <c r="BA420">
        <v>37</v>
      </c>
      <c r="BB420">
        <v>67</v>
      </c>
      <c r="BC420">
        <v>67</v>
      </c>
      <c r="BD420" s="1">
        <v>45179</v>
      </c>
      <c r="BE420">
        <v>218</v>
      </c>
      <c r="BF420">
        <v>24</v>
      </c>
      <c r="BG420">
        <v>1</v>
      </c>
      <c r="BH420" s="1">
        <v>41554</v>
      </c>
      <c r="BI420" s="1">
        <v>45157</v>
      </c>
      <c r="BJ420">
        <v>4.97</v>
      </c>
      <c r="BK420">
        <v>4.93</v>
      </c>
      <c r="BL420">
        <v>4.95</v>
      </c>
      <c r="BM420">
        <v>4.96</v>
      </c>
      <c r="BN420">
        <v>4.97</v>
      </c>
      <c r="BO420">
        <v>4.9800000000000004</v>
      </c>
      <c r="BP420">
        <v>4.9000000000000004</v>
      </c>
      <c r="BQ420" t="s">
        <v>94</v>
      </c>
      <c r="BR420" t="s">
        <v>100</v>
      </c>
      <c r="BS420">
        <v>2</v>
      </c>
      <c r="BT420">
        <v>2</v>
      </c>
      <c r="BU420">
        <v>0</v>
      </c>
      <c r="BV420">
        <v>0</v>
      </c>
      <c r="BW420">
        <v>1.8</v>
      </c>
    </row>
    <row r="421" spans="1:75" x14ac:dyDescent="0.35">
      <c r="A421">
        <v>1736648</v>
      </c>
      <c r="B421" t="s">
        <v>4562</v>
      </c>
      <c r="C421">
        <v>20230900000000</v>
      </c>
      <c r="D421" s="1">
        <v>45179</v>
      </c>
      <c r="E421" t="s">
        <v>76</v>
      </c>
      <c r="F421" t="s">
        <v>4563</v>
      </c>
      <c r="G421" t="s">
        <v>4564</v>
      </c>
      <c r="H421" t="s">
        <v>3198</v>
      </c>
      <c r="I421" t="s">
        <v>4565</v>
      </c>
      <c r="J421">
        <v>4929310</v>
      </c>
      <c r="K421" t="s">
        <v>3200</v>
      </c>
      <c r="L421" t="s">
        <v>2419</v>
      </c>
      <c r="M421" s="1">
        <v>41306</v>
      </c>
      <c r="N421" t="s">
        <v>3201</v>
      </c>
      <c r="O421" t="s">
        <v>3202</v>
      </c>
      <c r="P421" t="s">
        <v>85</v>
      </c>
      <c r="Q421" t="s">
        <v>86</v>
      </c>
      <c r="R421" t="s">
        <v>86</v>
      </c>
      <c r="S421" t="s">
        <v>100</v>
      </c>
      <c r="T421" t="s">
        <v>3203</v>
      </c>
      <c r="U421" t="s">
        <v>3204</v>
      </c>
      <c r="V421" t="s">
        <v>485</v>
      </c>
      <c r="W421">
        <v>30</v>
      </c>
      <c r="X421">
        <v>44</v>
      </c>
      <c r="Y421" t="s">
        <v>114</v>
      </c>
      <c r="Z421" t="s">
        <v>88</v>
      </c>
      <c r="AA421" t="s">
        <v>88</v>
      </c>
      <c r="AB421" t="s">
        <v>93</v>
      </c>
      <c r="AC421">
        <v>78701</v>
      </c>
      <c r="AD421" t="s">
        <v>94</v>
      </c>
      <c r="AE421">
        <v>30.265820000000001</v>
      </c>
      <c r="AF421">
        <v>-97.740740000000002</v>
      </c>
      <c r="AG421" t="s">
        <v>372</v>
      </c>
      <c r="AH421" t="s">
        <v>96</v>
      </c>
      <c r="AI421">
        <v>6</v>
      </c>
      <c r="AJ421" t="s">
        <v>94</v>
      </c>
      <c r="AK421" t="s">
        <v>175</v>
      </c>
      <c r="AL421">
        <v>3</v>
      </c>
      <c r="AM421">
        <v>3</v>
      </c>
      <c r="AN421" t="s">
        <v>4566</v>
      </c>
      <c r="AO421" t="s">
        <v>3395</v>
      </c>
      <c r="AP421">
        <v>1</v>
      </c>
      <c r="AQ421">
        <v>180</v>
      </c>
      <c r="AR421">
        <v>1</v>
      </c>
      <c r="AS421">
        <v>1</v>
      </c>
      <c r="AT421">
        <v>1125</v>
      </c>
      <c r="AU421">
        <v>1125</v>
      </c>
      <c r="AV421">
        <v>1</v>
      </c>
      <c r="AW421">
        <v>1125</v>
      </c>
      <c r="AX421" t="s">
        <v>94</v>
      </c>
      <c r="AY421" t="s">
        <v>88</v>
      </c>
      <c r="AZ421">
        <v>20</v>
      </c>
      <c r="BA421">
        <v>35</v>
      </c>
      <c r="BB421">
        <v>62</v>
      </c>
      <c r="BC421">
        <v>332</v>
      </c>
      <c r="BD421" s="1">
        <v>45179</v>
      </c>
      <c r="BE421">
        <v>231</v>
      </c>
      <c r="BF421">
        <v>19</v>
      </c>
      <c r="BG421">
        <v>2</v>
      </c>
      <c r="BH421" s="1">
        <v>41568</v>
      </c>
      <c r="BI421" s="1">
        <v>45159</v>
      </c>
      <c r="BJ421">
        <v>4.55</v>
      </c>
      <c r="BK421">
        <v>4.6399999999999997</v>
      </c>
      <c r="BL421">
        <v>4.6900000000000004</v>
      </c>
      <c r="BM421">
        <v>4.87</v>
      </c>
      <c r="BN421">
        <v>4.72</v>
      </c>
      <c r="BO421">
        <v>4.8899999999999997</v>
      </c>
      <c r="BP421">
        <v>4.54</v>
      </c>
      <c r="BQ421" t="s">
        <v>94</v>
      </c>
      <c r="BR421" t="s">
        <v>88</v>
      </c>
      <c r="BS421">
        <v>30</v>
      </c>
      <c r="BT421">
        <v>30</v>
      </c>
      <c r="BU421">
        <v>0</v>
      </c>
      <c r="BV421">
        <v>0</v>
      </c>
      <c r="BW421">
        <v>1.92</v>
      </c>
    </row>
    <row r="422" spans="1:75" x14ac:dyDescent="0.35">
      <c r="A422">
        <v>1737139</v>
      </c>
      <c r="B422" t="s">
        <v>4567</v>
      </c>
      <c r="C422">
        <v>20230900000000</v>
      </c>
      <c r="D422" s="1">
        <v>45179</v>
      </c>
      <c r="E422" t="s">
        <v>76</v>
      </c>
      <c r="F422" t="s">
        <v>4568</v>
      </c>
      <c r="G422" t="s">
        <v>4569</v>
      </c>
      <c r="H422" t="s">
        <v>4570</v>
      </c>
      <c r="I422" t="s">
        <v>4571</v>
      </c>
      <c r="J422">
        <v>1628864</v>
      </c>
      <c r="K422" t="s">
        <v>4572</v>
      </c>
      <c r="L422" t="s">
        <v>4573</v>
      </c>
      <c r="M422" s="1">
        <v>40927</v>
      </c>
      <c r="N422" t="s">
        <v>83</v>
      </c>
      <c r="O422" t="s">
        <v>4574</v>
      </c>
      <c r="P422" t="s">
        <v>85</v>
      </c>
      <c r="Q422" t="s">
        <v>86</v>
      </c>
      <c r="R422" t="s">
        <v>4575</v>
      </c>
      <c r="S422" t="s">
        <v>88</v>
      </c>
      <c r="T422" t="s">
        <v>4576</v>
      </c>
      <c r="U422" t="s">
        <v>4577</v>
      </c>
      <c r="V422" t="s">
        <v>525</v>
      </c>
      <c r="W422">
        <v>1</v>
      </c>
      <c r="X422">
        <v>1</v>
      </c>
      <c r="Y422" t="s">
        <v>114</v>
      </c>
      <c r="Z422" t="s">
        <v>88</v>
      </c>
      <c r="AA422" t="s">
        <v>88</v>
      </c>
      <c r="AB422" t="s">
        <v>93</v>
      </c>
      <c r="AC422">
        <v>78704</v>
      </c>
      <c r="AD422" t="s">
        <v>94</v>
      </c>
      <c r="AE422">
        <v>30.258220000000001</v>
      </c>
      <c r="AF422">
        <v>-97.774799999999999</v>
      </c>
      <c r="AG422" t="s">
        <v>160</v>
      </c>
      <c r="AH422" t="s">
        <v>96</v>
      </c>
      <c r="AI422">
        <v>4</v>
      </c>
      <c r="AJ422" t="s">
        <v>94</v>
      </c>
      <c r="AK422" t="s">
        <v>97</v>
      </c>
      <c r="AL422">
        <v>1</v>
      </c>
      <c r="AM422">
        <v>2</v>
      </c>
      <c r="AN422" t="s">
        <v>4578</v>
      </c>
      <c r="AO422" t="s">
        <v>2091</v>
      </c>
      <c r="AP422">
        <v>2</v>
      </c>
      <c r="AQ422">
        <v>100</v>
      </c>
      <c r="AR422">
        <v>2</v>
      </c>
      <c r="AS422">
        <v>2</v>
      </c>
      <c r="AT422">
        <v>100</v>
      </c>
      <c r="AU422">
        <v>100</v>
      </c>
      <c r="AV422">
        <v>2</v>
      </c>
      <c r="AW422">
        <v>100</v>
      </c>
      <c r="AX422" t="s">
        <v>94</v>
      </c>
      <c r="AY422" t="s">
        <v>88</v>
      </c>
      <c r="AZ422">
        <v>11</v>
      </c>
      <c r="BA422">
        <v>27</v>
      </c>
      <c r="BB422">
        <v>27</v>
      </c>
      <c r="BC422">
        <v>192</v>
      </c>
      <c r="BD422" s="1">
        <v>45179</v>
      </c>
      <c r="BE422">
        <v>256</v>
      </c>
      <c r="BF422">
        <v>23</v>
      </c>
      <c r="BG422">
        <v>0</v>
      </c>
      <c r="BH422" s="1">
        <v>41554</v>
      </c>
      <c r="BI422" s="1">
        <v>45122</v>
      </c>
      <c r="BJ422">
        <v>4.92</v>
      </c>
      <c r="BK422">
        <v>4.9400000000000004</v>
      </c>
      <c r="BL422">
        <v>4.9000000000000004</v>
      </c>
      <c r="BM422">
        <v>4.9800000000000004</v>
      </c>
      <c r="BN422">
        <v>4.9800000000000004</v>
      </c>
      <c r="BO422">
        <v>4.95</v>
      </c>
      <c r="BP422">
        <v>4.88</v>
      </c>
      <c r="BQ422" t="s">
        <v>94</v>
      </c>
      <c r="BR422" t="s">
        <v>100</v>
      </c>
      <c r="BS422">
        <v>1</v>
      </c>
      <c r="BT422">
        <v>1</v>
      </c>
      <c r="BU422">
        <v>0</v>
      </c>
      <c r="BV422">
        <v>0</v>
      </c>
      <c r="BW422">
        <v>2.12</v>
      </c>
    </row>
    <row r="423" spans="1:75" x14ac:dyDescent="0.35">
      <c r="A423">
        <v>1737270</v>
      </c>
      <c r="B423" t="s">
        <v>4579</v>
      </c>
      <c r="C423">
        <v>20230900000000</v>
      </c>
      <c r="D423" s="1">
        <v>45179</v>
      </c>
      <c r="E423" t="s">
        <v>76</v>
      </c>
      <c r="F423" t="s">
        <v>4580</v>
      </c>
      <c r="G423" t="s">
        <v>4581</v>
      </c>
      <c r="H423" t="s">
        <v>4582</v>
      </c>
      <c r="I423" t="s">
        <v>4583</v>
      </c>
      <c r="J423">
        <v>8219026</v>
      </c>
      <c r="K423" t="s">
        <v>4584</v>
      </c>
      <c r="L423" t="s">
        <v>1884</v>
      </c>
      <c r="M423" s="1">
        <v>41503</v>
      </c>
      <c r="N423" t="s">
        <v>83</v>
      </c>
      <c r="O423" t="s">
        <v>4585</v>
      </c>
      <c r="P423" t="s">
        <v>154</v>
      </c>
      <c r="Q423" t="s">
        <v>683</v>
      </c>
      <c r="R423" t="s">
        <v>3815</v>
      </c>
      <c r="S423" t="s">
        <v>100</v>
      </c>
      <c r="T423" t="s">
        <v>4586</v>
      </c>
      <c r="U423" t="s">
        <v>4587</v>
      </c>
      <c r="V423" t="s">
        <v>412</v>
      </c>
      <c r="W423">
        <v>2</v>
      </c>
      <c r="X423">
        <v>6</v>
      </c>
      <c r="Y423" t="s">
        <v>92</v>
      </c>
      <c r="Z423" t="s">
        <v>88</v>
      </c>
      <c r="AA423" t="s">
        <v>88</v>
      </c>
      <c r="AB423" t="s">
        <v>93</v>
      </c>
      <c r="AC423">
        <v>78722</v>
      </c>
      <c r="AD423" t="s">
        <v>94</v>
      </c>
      <c r="AE423">
        <v>30.287510000000001</v>
      </c>
      <c r="AF423">
        <v>-97.707239999999999</v>
      </c>
      <c r="AG423" t="s">
        <v>160</v>
      </c>
      <c r="AH423" t="s">
        <v>96</v>
      </c>
      <c r="AI423">
        <v>2</v>
      </c>
      <c r="AJ423" t="s">
        <v>94</v>
      </c>
      <c r="AK423" t="s">
        <v>97</v>
      </c>
      <c r="AL423">
        <v>1</v>
      </c>
      <c r="AM423">
        <v>1</v>
      </c>
      <c r="AN423" t="s">
        <v>4588</v>
      </c>
      <c r="AO423" t="s">
        <v>4589</v>
      </c>
      <c r="AP423">
        <v>7</v>
      </c>
      <c r="AQ423">
        <v>1124</v>
      </c>
      <c r="AR423">
        <v>7</v>
      </c>
      <c r="AS423">
        <v>7</v>
      </c>
      <c r="AT423">
        <v>1124</v>
      </c>
      <c r="AU423">
        <v>1124</v>
      </c>
      <c r="AV423">
        <v>7</v>
      </c>
      <c r="AW423">
        <v>1124</v>
      </c>
      <c r="AX423" t="s">
        <v>94</v>
      </c>
      <c r="AY423" t="s">
        <v>88</v>
      </c>
      <c r="AZ423">
        <v>0</v>
      </c>
      <c r="BA423">
        <v>0</v>
      </c>
      <c r="BB423">
        <v>0</v>
      </c>
      <c r="BC423">
        <v>75</v>
      </c>
      <c r="BD423" s="1">
        <v>45179</v>
      </c>
      <c r="BE423">
        <v>238</v>
      </c>
      <c r="BF423">
        <v>0</v>
      </c>
      <c r="BG423">
        <v>0</v>
      </c>
      <c r="BH423" s="1">
        <v>42223</v>
      </c>
      <c r="BI423" s="1">
        <v>44641</v>
      </c>
      <c r="BJ423">
        <v>4.67</v>
      </c>
      <c r="BK423">
        <v>4.78</v>
      </c>
      <c r="BL423">
        <v>4.51</v>
      </c>
      <c r="BM423">
        <v>4.9000000000000004</v>
      </c>
      <c r="BN423">
        <v>4.87</v>
      </c>
      <c r="BO423">
        <v>4.87</v>
      </c>
      <c r="BP423">
        <v>4.8</v>
      </c>
      <c r="BQ423" t="s">
        <v>94</v>
      </c>
      <c r="BR423" t="s">
        <v>100</v>
      </c>
      <c r="BS423">
        <v>2</v>
      </c>
      <c r="BT423">
        <v>2</v>
      </c>
      <c r="BU423">
        <v>0</v>
      </c>
      <c r="BV423">
        <v>0</v>
      </c>
      <c r="BW423">
        <v>2.41</v>
      </c>
    </row>
    <row r="424" spans="1:75" x14ac:dyDescent="0.35">
      <c r="A424">
        <v>1746957</v>
      </c>
      <c r="B424" t="s">
        <v>4590</v>
      </c>
      <c r="C424">
        <v>20230900000000</v>
      </c>
      <c r="D424" s="1">
        <v>45180</v>
      </c>
      <c r="E424" t="s">
        <v>102</v>
      </c>
      <c r="F424" t="s">
        <v>1202</v>
      </c>
      <c r="G424" t="s">
        <v>4591</v>
      </c>
      <c r="H424" t="s">
        <v>94</v>
      </c>
      <c r="I424" t="s">
        <v>4592</v>
      </c>
      <c r="J424">
        <v>9194023</v>
      </c>
      <c r="K424" t="s">
        <v>4593</v>
      </c>
      <c r="L424" t="s">
        <v>4594</v>
      </c>
      <c r="M424" s="1">
        <v>41549</v>
      </c>
      <c r="N424" t="s">
        <v>83</v>
      </c>
      <c r="O424" t="s">
        <v>4595</v>
      </c>
      <c r="P424" t="s">
        <v>313</v>
      </c>
      <c r="Q424" t="s">
        <v>313</v>
      </c>
      <c r="R424" t="s">
        <v>313</v>
      </c>
      <c r="S424" t="s">
        <v>100</v>
      </c>
      <c r="T424" t="s">
        <v>4596</v>
      </c>
      <c r="U424" t="s">
        <v>4597</v>
      </c>
      <c r="V424" t="s">
        <v>94</v>
      </c>
      <c r="W424">
        <v>1</v>
      </c>
      <c r="X424">
        <v>1</v>
      </c>
      <c r="Y424" t="s">
        <v>92</v>
      </c>
      <c r="Z424" t="s">
        <v>88</v>
      </c>
      <c r="AA424" t="s">
        <v>88</v>
      </c>
      <c r="AB424" t="s">
        <v>94</v>
      </c>
      <c r="AC424">
        <v>78759</v>
      </c>
      <c r="AD424" t="s">
        <v>94</v>
      </c>
      <c r="AE424">
        <v>30.403479999999998</v>
      </c>
      <c r="AF424">
        <v>-97.743160000000003</v>
      </c>
      <c r="AG424" t="s">
        <v>372</v>
      </c>
      <c r="AH424" t="s">
        <v>96</v>
      </c>
      <c r="AI424">
        <v>2</v>
      </c>
      <c r="AJ424" t="s">
        <v>94</v>
      </c>
      <c r="AK424" t="s">
        <v>97</v>
      </c>
      <c r="AL424">
        <v>1</v>
      </c>
      <c r="AM424">
        <v>1</v>
      </c>
      <c r="AN424" t="s">
        <v>4598</v>
      </c>
      <c r="AO424" t="s">
        <v>427</v>
      </c>
      <c r="AP424">
        <v>1</v>
      </c>
      <c r="AQ424">
        <v>1125</v>
      </c>
      <c r="AR424">
        <v>1</v>
      </c>
      <c r="AS424">
        <v>1</v>
      </c>
      <c r="AT424">
        <v>1125</v>
      </c>
      <c r="AU424">
        <v>1125</v>
      </c>
      <c r="AV424">
        <v>1</v>
      </c>
      <c r="AW424">
        <v>1125</v>
      </c>
      <c r="AX424" t="s">
        <v>94</v>
      </c>
      <c r="AY424" t="s">
        <v>100</v>
      </c>
      <c r="AZ424">
        <v>0</v>
      </c>
      <c r="BA424">
        <v>0</v>
      </c>
      <c r="BB424">
        <v>0</v>
      </c>
      <c r="BC424">
        <v>0</v>
      </c>
      <c r="BD424" s="1">
        <v>45180</v>
      </c>
      <c r="BE424">
        <v>0</v>
      </c>
      <c r="BF424">
        <v>0</v>
      </c>
      <c r="BG424">
        <v>0</v>
      </c>
      <c r="BH424" s="1"/>
      <c r="BI424" s="1"/>
      <c r="BQ424" t="s">
        <v>94</v>
      </c>
      <c r="BR424" t="s">
        <v>100</v>
      </c>
      <c r="BS424">
        <v>1</v>
      </c>
      <c r="BT424">
        <v>1</v>
      </c>
      <c r="BU424">
        <v>0</v>
      </c>
      <c r="BV424">
        <v>0</v>
      </c>
    </row>
    <row r="425" spans="1:75" x14ac:dyDescent="0.35">
      <c r="A425">
        <v>1751718</v>
      </c>
      <c r="B425" t="s">
        <v>4599</v>
      </c>
      <c r="C425">
        <v>20230900000000</v>
      </c>
      <c r="D425" s="1">
        <v>45179</v>
      </c>
      <c r="E425" t="s">
        <v>76</v>
      </c>
      <c r="F425" t="s">
        <v>4600</v>
      </c>
      <c r="G425" t="s">
        <v>4601</v>
      </c>
      <c r="H425" t="s">
        <v>4602</v>
      </c>
      <c r="I425" t="s">
        <v>4603</v>
      </c>
      <c r="J425">
        <v>2157243</v>
      </c>
      <c r="K425" t="s">
        <v>519</v>
      </c>
      <c r="L425" t="s">
        <v>520</v>
      </c>
      <c r="M425" s="1">
        <v>41016</v>
      </c>
      <c r="N425" t="s">
        <v>83</v>
      </c>
      <c r="O425" t="s">
        <v>521</v>
      </c>
      <c r="P425" t="s">
        <v>85</v>
      </c>
      <c r="Q425" t="s">
        <v>522</v>
      </c>
      <c r="R425" t="s">
        <v>86</v>
      </c>
      <c r="S425" t="s">
        <v>88</v>
      </c>
      <c r="T425" t="s">
        <v>523</v>
      </c>
      <c r="U425" t="s">
        <v>524</v>
      </c>
      <c r="V425" t="s">
        <v>525</v>
      </c>
      <c r="W425">
        <v>8</v>
      </c>
      <c r="X425">
        <v>18</v>
      </c>
      <c r="Y425" t="s">
        <v>114</v>
      </c>
      <c r="Z425" t="s">
        <v>88</v>
      </c>
      <c r="AA425" t="s">
        <v>88</v>
      </c>
      <c r="AB425" t="s">
        <v>93</v>
      </c>
      <c r="AC425">
        <v>78704</v>
      </c>
      <c r="AD425" t="s">
        <v>94</v>
      </c>
      <c r="AE425">
        <v>30.252790000000001</v>
      </c>
      <c r="AF425">
        <v>-97.775270000000006</v>
      </c>
      <c r="AG425" t="s">
        <v>174</v>
      </c>
      <c r="AH425" t="s">
        <v>96</v>
      </c>
      <c r="AI425">
        <v>6</v>
      </c>
      <c r="AJ425" t="s">
        <v>94</v>
      </c>
      <c r="AK425" t="s">
        <v>97</v>
      </c>
      <c r="AL425">
        <v>2</v>
      </c>
      <c r="AM425">
        <v>3</v>
      </c>
      <c r="AN425" t="s">
        <v>4604</v>
      </c>
      <c r="AO425" t="s">
        <v>4605</v>
      </c>
      <c r="AP425">
        <v>2</v>
      </c>
      <c r="AQ425">
        <v>90</v>
      </c>
      <c r="AR425">
        <v>2</v>
      </c>
      <c r="AS425">
        <v>3</v>
      </c>
      <c r="AT425">
        <v>1125</v>
      </c>
      <c r="AU425">
        <v>1125</v>
      </c>
      <c r="AV425">
        <v>2.1</v>
      </c>
      <c r="AW425">
        <v>1125</v>
      </c>
      <c r="AX425" t="s">
        <v>94</v>
      </c>
      <c r="AY425" t="s">
        <v>88</v>
      </c>
      <c r="AZ425">
        <v>17</v>
      </c>
      <c r="BA425">
        <v>44</v>
      </c>
      <c r="BB425">
        <v>66</v>
      </c>
      <c r="BC425">
        <v>216</v>
      </c>
      <c r="BD425" s="1">
        <v>45179</v>
      </c>
      <c r="BE425">
        <v>98</v>
      </c>
      <c r="BF425">
        <v>12</v>
      </c>
      <c r="BG425">
        <v>0</v>
      </c>
      <c r="BH425" s="1">
        <v>41956</v>
      </c>
      <c r="BI425" s="1">
        <v>45129</v>
      </c>
      <c r="BJ425">
        <v>4.83</v>
      </c>
      <c r="BK425">
        <v>4.88</v>
      </c>
      <c r="BL425">
        <v>4.78</v>
      </c>
      <c r="BM425">
        <v>4.97</v>
      </c>
      <c r="BN425">
        <v>4.93</v>
      </c>
      <c r="BO425">
        <v>4.95</v>
      </c>
      <c r="BP425">
        <v>4.7300000000000004</v>
      </c>
      <c r="BQ425" t="s">
        <v>94</v>
      </c>
      <c r="BR425" t="s">
        <v>88</v>
      </c>
      <c r="BS425">
        <v>8</v>
      </c>
      <c r="BT425">
        <v>8</v>
      </c>
      <c r="BU425">
        <v>0</v>
      </c>
      <c r="BV425">
        <v>0</v>
      </c>
      <c r="BW425">
        <v>0.91</v>
      </c>
    </row>
    <row r="426" spans="1:75" x14ac:dyDescent="0.35">
      <c r="A426">
        <v>1755240</v>
      </c>
      <c r="B426" t="s">
        <v>4606</v>
      </c>
      <c r="C426">
        <v>20230900000000</v>
      </c>
      <c r="D426" s="1">
        <v>45179</v>
      </c>
      <c r="E426" t="s">
        <v>76</v>
      </c>
      <c r="F426" t="s">
        <v>4607</v>
      </c>
      <c r="G426" t="s">
        <v>4608</v>
      </c>
      <c r="H426" t="s">
        <v>3198</v>
      </c>
      <c r="I426" t="s">
        <v>4609</v>
      </c>
      <c r="J426">
        <v>4929310</v>
      </c>
      <c r="K426" t="s">
        <v>3200</v>
      </c>
      <c r="L426" t="s">
        <v>2419</v>
      </c>
      <c r="M426" s="1">
        <v>41306</v>
      </c>
      <c r="N426" t="s">
        <v>3201</v>
      </c>
      <c r="O426" t="s">
        <v>3202</v>
      </c>
      <c r="P426" t="s">
        <v>85</v>
      </c>
      <c r="Q426" t="s">
        <v>86</v>
      </c>
      <c r="R426" t="s">
        <v>86</v>
      </c>
      <c r="S426" t="s">
        <v>100</v>
      </c>
      <c r="T426" t="s">
        <v>3203</v>
      </c>
      <c r="U426" t="s">
        <v>3204</v>
      </c>
      <c r="V426" t="s">
        <v>485</v>
      </c>
      <c r="W426">
        <v>30</v>
      </c>
      <c r="X426">
        <v>44</v>
      </c>
      <c r="Y426" t="s">
        <v>114</v>
      </c>
      <c r="Z426" t="s">
        <v>88</v>
      </c>
      <c r="AA426" t="s">
        <v>88</v>
      </c>
      <c r="AB426" t="s">
        <v>93</v>
      </c>
      <c r="AC426">
        <v>78701</v>
      </c>
      <c r="AD426" t="s">
        <v>94</v>
      </c>
      <c r="AE426">
        <v>30.264389999999999</v>
      </c>
      <c r="AF426">
        <v>-97.740260000000006</v>
      </c>
      <c r="AG426" t="s">
        <v>1353</v>
      </c>
      <c r="AH426" t="s">
        <v>96</v>
      </c>
      <c r="AI426">
        <v>10</v>
      </c>
      <c r="AJ426" t="s">
        <v>94</v>
      </c>
      <c r="AK426" t="s">
        <v>425</v>
      </c>
      <c r="AL426">
        <v>4</v>
      </c>
      <c r="AM426">
        <v>5</v>
      </c>
      <c r="AN426" t="s">
        <v>4610</v>
      </c>
      <c r="AO426" t="s">
        <v>4611</v>
      </c>
      <c r="AP426">
        <v>1</v>
      </c>
      <c r="AQ426">
        <v>180</v>
      </c>
      <c r="AR426">
        <v>1</v>
      </c>
      <c r="AS426">
        <v>1</v>
      </c>
      <c r="AT426">
        <v>1125</v>
      </c>
      <c r="AU426">
        <v>1125</v>
      </c>
      <c r="AV426">
        <v>1</v>
      </c>
      <c r="AW426">
        <v>1125</v>
      </c>
      <c r="AX426" t="s">
        <v>94</v>
      </c>
      <c r="AY426" t="s">
        <v>88</v>
      </c>
      <c r="AZ426">
        <v>15</v>
      </c>
      <c r="BA426">
        <v>26</v>
      </c>
      <c r="BB426">
        <v>46</v>
      </c>
      <c r="BC426">
        <v>314</v>
      </c>
      <c r="BD426" s="1">
        <v>45179</v>
      </c>
      <c r="BE426">
        <v>199</v>
      </c>
      <c r="BF426">
        <v>13</v>
      </c>
      <c r="BG426">
        <v>2</v>
      </c>
      <c r="BH426" s="1">
        <v>41576</v>
      </c>
      <c r="BI426" s="1">
        <v>45165</v>
      </c>
      <c r="BJ426">
        <v>4.7</v>
      </c>
      <c r="BK426">
        <v>4.76</v>
      </c>
      <c r="BL426">
        <v>4.6900000000000004</v>
      </c>
      <c r="BM426">
        <v>4.78</v>
      </c>
      <c r="BN426">
        <v>4.83</v>
      </c>
      <c r="BO426">
        <v>4.9400000000000004</v>
      </c>
      <c r="BP426">
        <v>4.58</v>
      </c>
      <c r="BQ426" t="s">
        <v>94</v>
      </c>
      <c r="BR426" t="s">
        <v>88</v>
      </c>
      <c r="BS426">
        <v>30</v>
      </c>
      <c r="BT426">
        <v>30</v>
      </c>
      <c r="BU426">
        <v>0</v>
      </c>
      <c r="BV426">
        <v>0</v>
      </c>
      <c r="BW426">
        <v>1.66</v>
      </c>
    </row>
    <row r="427" spans="1:75" x14ac:dyDescent="0.35">
      <c r="A427">
        <v>1781521</v>
      </c>
      <c r="B427" t="s">
        <v>4612</v>
      </c>
      <c r="C427">
        <v>20230900000000</v>
      </c>
      <c r="D427" s="1">
        <v>45180</v>
      </c>
      <c r="E427" t="s">
        <v>102</v>
      </c>
      <c r="F427" t="s">
        <v>1546</v>
      </c>
      <c r="G427" t="s">
        <v>4613</v>
      </c>
      <c r="H427" t="s">
        <v>4614</v>
      </c>
      <c r="I427" t="s">
        <v>4615</v>
      </c>
      <c r="J427">
        <v>9351276</v>
      </c>
      <c r="K427" t="s">
        <v>4616</v>
      </c>
      <c r="L427" t="s">
        <v>4617</v>
      </c>
      <c r="M427" s="1">
        <v>41557</v>
      </c>
      <c r="N427" t="s">
        <v>83</v>
      </c>
      <c r="O427" t="s">
        <v>4618</v>
      </c>
      <c r="P427" t="s">
        <v>313</v>
      </c>
      <c r="Q427" t="s">
        <v>313</v>
      </c>
      <c r="R427" t="s">
        <v>313</v>
      </c>
      <c r="S427" t="s">
        <v>100</v>
      </c>
      <c r="T427" t="s">
        <v>4619</v>
      </c>
      <c r="U427" t="s">
        <v>4620</v>
      </c>
      <c r="V427" t="s">
        <v>386</v>
      </c>
      <c r="W427">
        <v>1</v>
      </c>
      <c r="X427">
        <v>2</v>
      </c>
      <c r="Y427" t="s">
        <v>92</v>
      </c>
      <c r="Z427" t="s">
        <v>88</v>
      </c>
      <c r="AA427" t="s">
        <v>88</v>
      </c>
      <c r="AB427" t="s">
        <v>93</v>
      </c>
      <c r="AC427">
        <v>78704</v>
      </c>
      <c r="AD427" t="s">
        <v>94</v>
      </c>
      <c r="AE427">
        <v>30.238810000000001</v>
      </c>
      <c r="AF427">
        <v>-97.776849999999996</v>
      </c>
      <c r="AG427" t="s">
        <v>115</v>
      </c>
      <c r="AH427" t="s">
        <v>116</v>
      </c>
      <c r="AI427">
        <v>2</v>
      </c>
      <c r="AJ427" t="s">
        <v>94</v>
      </c>
      <c r="AK427" t="s">
        <v>97</v>
      </c>
      <c r="AM427">
        <v>1</v>
      </c>
      <c r="AN427" t="s">
        <v>2019</v>
      </c>
      <c r="AO427" t="s">
        <v>999</v>
      </c>
      <c r="AP427">
        <v>1</v>
      </c>
      <c r="AQ427">
        <v>1125</v>
      </c>
      <c r="AR427">
        <v>1</v>
      </c>
      <c r="AS427">
        <v>1</v>
      </c>
      <c r="AT427">
        <v>1125</v>
      </c>
      <c r="AU427">
        <v>1125</v>
      </c>
      <c r="AV427">
        <v>1</v>
      </c>
      <c r="AW427">
        <v>1125</v>
      </c>
      <c r="AX427" t="s">
        <v>94</v>
      </c>
      <c r="AY427" t="s">
        <v>100</v>
      </c>
      <c r="AZ427">
        <v>0</v>
      </c>
      <c r="BA427">
        <v>0</v>
      </c>
      <c r="BB427">
        <v>0</v>
      </c>
      <c r="BC427">
        <v>0</v>
      </c>
      <c r="BD427" s="1">
        <v>45180</v>
      </c>
      <c r="BE427">
        <v>2</v>
      </c>
      <c r="BF427">
        <v>0</v>
      </c>
      <c r="BG427">
        <v>0</v>
      </c>
      <c r="BH427" s="1">
        <v>41596</v>
      </c>
      <c r="BI427" s="1">
        <v>41660</v>
      </c>
      <c r="BJ427">
        <v>5</v>
      </c>
      <c r="BK427">
        <v>5</v>
      </c>
      <c r="BL427">
        <v>5</v>
      </c>
      <c r="BM427">
        <v>5</v>
      </c>
      <c r="BN427">
        <v>5</v>
      </c>
      <c r="BO427">
        <v>5</v>
      </c>
      <c r="BP427">
        <v>5</v>
      </c>
      <c r="BQ427" t="s">
        <v>94</v>
      </c>
      <c r="BR427" t="s">
        <v>100</v>
      </c>
      <c r="BS427">
        <v>1</v>
      </c>
      <c r="BT427">
        <v>0</v>
      </c>
      <c r="BU427">
        <v>1</v>
      </c>
      <c r="BV427">
        <v>0</v>
      </c>
      <c r="BW427">
        <v>0.02</v>
      </c>
    </row>
    <row r="428" spans="1:75" x14ac:dyDescent="0.35">
      <c r="A428">
        <v>1793471</v>
      </c>
      <c r="B428" t="s">
        <v>4621</v>
      </c>
      <c r="C428">
        <v>20230900000000</v>
      </c>
      <c r="D428" s="1">
        <v>45179</v>
      </c>
      <c r="E428" t="s">
        <v>76</v>
      </c>
      <c r="F428" t="s">
        <v>4622</v>
      </c>
      <c r="G428" t="s">
        <v>4623</v>
      </c>
      <c r="H428" t="s">
        <v>4624</v>
      </c>
      <c r="I428" t="s">
        <v>4625</v>
      </c>
      <c r="J428">
        <v>7637276</v>
      </c>
      <c r="K428" t="s">
        <v>4626</v>
      </c>
      <c r="L428" t="s">
        <v>4627</v>
      </c>
      <c r="M428" s="1">
        <v>41477</v>
      </c>
      <c r="N428" t="s">
        <v>83</v>
      </c>
      <c r="O428" t="s">
        <v>4628</v>
      </c>
      <c r="P428" t="s">
        <v>85</v>
      </c>
      <c r="Q428" t="s">
        <v>86</v>
      </c>
      <c r="R428" t="s">
        <v>86</v>
      </c>
      <c r="S428" t="s">
        <v>88</v>
      </c>
      <c r="T428" t="s">
        <v>4629</v>
      </c>
      <c r="U428" t="s">
        <v>4630</v>
      </c>
      <c r="V428" t="s">
        <v>551</v>
      </c>
      <c r="W428">
        <v>1</v>
      </c>
      <c r="X428">
        <v>2</v>
      </c>
      <c r="Y428" t="s">
        <v>114</v>
      </c>
      <c r="Z428" t="s">
        <v>88</v>
      </c>
      <c r="AA428" t="s">
        <v>88</v>
      </c>
      <c r="AB428" t="s">
        <v>93</v>
      </c>
      <c r="AC428">
        <v>78704</v>
      </c>
      <c r="AD428" t="s">
        <v>94</v>
      </c>
      <c r="AE428">
        <v>30.252579999999998</v>
      </c>
      <c r="AF428">
        <v>-97.760140000000007</v>
      </c>
      <c r="AG428" t="s">
        <v>174</v>
      </c>
      <c r="AH428" t="s">
        <v>96</v>
      </c>
      <c r="AI428">
        <v>6</v>
      </c>
      <c r="AJ428" t="s">
        <v>94</v>
      </c>
      <c r="AK428" t="s">
        <v>175</v>
      </c>
      <c r="AL428">
        <v>3</v>
      </c>
      <c r="AM428">
        <v>3</v>
      </c>
      <c r="AN428" t="s">
        <v>4631</v>
      </c>
      <c r="AO428" t="s">
        <v>4632</v>
      </c>
      <c r="AP428">
        <v>2</v>
      </c>
      <c r="AQ428">
        <v>1125</v>
      </c>
      <c r="AR428">
        <v>2</v>
      </c>
      <c r="AS428">
        <v>2</v>
      </c>
      <c r="AT428">
        <v>1125</v>
      </c>
      <c r="AU428">
        <v>1125</v>
      </c>
      <c r="AV428">
        <v>2</v>
      </c>
      <c r="AW428">
        <v>1125</v>
      </c>
      <c r="AX428" t="s">
        <v>94</v>
      </c>
      <c r="AY428" t="s">
        <v>88</v>
      </c>
      <c r="AZ428">
        <v>25</v>
      </c>
      <c r="BA428">
        <v>33</v>
      </c>
      <c r="BB428">
        <v>63</v>
      </c>
      <c r="BC428">
        <v>166</v>
      </c>
      <c r="BD428" s="1">
        <v>45179</v>
      </c>
      <c r="BE428">
        <v>115</v>
      </c>
      <c r="BF428">
        <v>13</v>
      </c>
      <c r="BG428">
        <v>1</v>
      </c>
      <c r="BH428" s="1">
        <v>41611</v>
      </c>
      <c r="BI428" s="1">
        <v>45155</v>
      </c>
      <c r="BJ428">
        <v>4.95</v>
      </c>
      <c r="BK428">
        <v>4.92</v>
      </c>
      <c r="BL428">
        <v>4.84</v>
      </c>
      <c r="BM428">
        <v>4.96</v>
      </c>
      <c r="BN428">
        <v>4.97</v>
      </c>
      <c r="BO428">
        <v>4.96</v>
      </c>
      <c r="BP428">
        <v>4.8499999999999996</v>
      </c>
      <c r="BQ428" t="s">
        <v>94</v>
      </c>
      <c r="BR428" t="s">
        <v>100</v>
      </c>
      <c r="BS428">
        <v>1</v>
      </c>
      <c r="BT428">
        <v>1</v>
      </c>
      <c r="BU428">
        <v>0</v>
      </c>
      <c r="BV428">
        <v>0</v>
      </c>
      <c r="BW428">
        <v>0.97</v>
      </c>
    </row>
    <row r="429" spans="1:75" x14ac:dyDescent="0.35">
      <c r="A429">
        <v>1795965</v>
      </c>
      <c r="B429" t="s">
        <v>4633</v>
      </c>
      <c r="C429">
        <v>20230900000000</v>
      </c>
      <c r="D429" s="1">
        <v>45179</v>
      </c>
      <c r="E429" t="s">
        <v>76</v>
      </c>
      <c r="F429" t="s">
        <v>3914</v>
      </c>
      <c r="G429" t="s">
        <v>4634</v>
      </c>
      <c r="H429" t="s">
        <v>4635</v>
      </c>
      <c r="I429" t="s">
        <v>4636</v>
      </c>
      <c r="J429">
        <v>9419950</v>
      </c>
      <c r="K429" t="s">
        <v>4637</v>
      </c>
      <c r="L429" t="s">
        <v>4638</v>
      </c>
      <c r="M429" s="1">
        <v>41561</v>
      </c>
      <c r="N429" t="s">
        <v>83</v>
      </c>
      <c r="O429" t="s">
        <v>4639</v>
      </c>
      <c r="P429" t="s">
        <v>85</v>
      </c>
      <c r="Q429" t="s">
        <v>86</v>
      </c>
      <c r="R429" t="s">
        <v>110</v>
      </c>
      <c r="S429" t="s">
        <v>88</v>
      </c>
      <c r="T429" t="s">
        <v>4640</v>
      </c>
      <c r="U429" t="s">
        <v>4641</v>
      </c>
      <c r="V429" t="s">
        <v>91</v>
      </c>
      <c r="W429">
        <v>1</v>
      </c>
      <c r="X429">
        <v>1</v>
      </c>
      <c r="Y429" t="s">
        <v>92</v>
      </c>
      <c r="Z429" t="s">
        <v>88</v>
      </c>
      <c r="AA429" t="s">
        <v>88</v>
      </c>
      <c r="AB429" t="s">
        <v>93</v>
      </c>
      <c r="AC429">
        <v>78702</v>
      </c>
      <c r="AD429" t="s">
        <v>94</v>
      </c>
      <c r="AE429">
        <v>30.276789999999998</v>
      </c>
      <c r="AF429">
        <v>-97.715190000000007</v>
      </c>
      <c r="AG429" t="s">
        <v>174</v>
      </c>
      <c r="AH429" t="s">
        <v>96</v>
      </c>
      <c r="AI429">
        <v>6</v>
      </c>
      <c r="AJ429" t="s">
        <v>94</v>
      </c>
      <c r="AK429" t="s">
        <v>97</v>
      </c>
      <c r="AL429">
        <v>2</v>
      </c>
      <c r="AM429">
        <v>2</v>
      </c>
      <c r="AN429" t="s">
        <v>4642</v>
      </c>
      <c r="AO429" t="s">
        <v>4643</v>
      </c>
      <c r="AP429">
        <v>2</v>
      </c>
      <c r="AQ429">
        <v>10</v>
      </c>
      <c r="AR429">
        <v>2</v>
      </c>
      <c r="AS429">
        <v>2</v>
      </c>
      <c r="AT429">
        <v>1125</v>
      </c>
      <c r="AU429">
        <v>1125</v>
      </c>
      <c r="AV429">
        <v>2</v>
      </c>
      <c r="AW429">
        <v>1125</v>
      </c>
      <c r="AX429" t="s">
        <v>94</v>
      </c>
      <c r="AY429" t="s">
        <v>88</v>
      </c>
      <c r="AZ429">
        <v>13</v>
      </c>
      <c r="BA429">
        <v>30</v>
      </c>
      <c r="BB429">
        <v>52</v>
      </c>
      <c r="BC429">
        <v>312</v>
      </c>
      <c r="BD429" s="1">
        <v>45179</v>
      </c>
      <c r="BE429">
        <v>162</v>
      </c>
      <c r="BF429">
        <v>21</v>
      </c>
      <c r="BG429">
        <v>1</v>
      </c>
      <c r="BH429" s="1">
        <v>41680</v>
      </c>
      <c r="BI429" s="1">
        <v>45176</v>
      </c>
      <c r="BJ429">
        <v>4.9000000000000004</v>
      </c>
      <c r="BK429">
        <v>4.8899999999999997</v>
      </c>
      <c r="BL429">
        <v>4.7699999999999996</v>
      </c>
      <c r="BM429">
        <v>4.93</v>
      </c>
      <c r="BN429">
        <v>4.96</v>
      </c>
      <c r="BO429">
        <v>4.88</v>
      </c>
      <c r="BP429">
        <v>4.8</v>
      </c>
      <c r="BQ429" t="s">
        <v>94</v>
      </c>
      <c r="BR429" t="s">
        <v>88</v>
      </c>
      <c r="BS429">
        <v>1</v>
      </c>
      <c r="BT429">
        <v>1</v>
      </c>
      <c r="BU429">
        <v>0</v>
      </c>
      <c r="BV429">
        <v>0</v>
      </c>
      <c r="BW429">
        <v>1.39</v>
      </c>
    </row>
    <row r="430" spans="1:75" x14ac:dyDescent="0.35">
      <c r="A430">
        <v>1802053</v>
      </c>
      <c r="B430" t="s">
        <v>4644</v>
      </c>
      <c r="C430">
        <v>20230900000000</v>
      </c>
      <c r="D430" s="1">
        <v>45180</v>
      </c>
      <c r="E430" t="s">
        <v>102</v>
      </c>
      <c r="F430" t="s">
        <v>4645</v>
      </c>
      <c r="G430" t="s">
        <v>4646</v>
      </c>
      <c r="H430" t="s">
        <v>4647</v>
      </c>
      <c r="I430" t="s">
        <v>4648</v>
      </c>
      <c r="J430">
        <v>8634478</v>
      </c>
      <c r="K430" t="s">
        <v>4649</v>
      </c>
      <c r="L430" t="s">
        <v>3672</v>
      </c>
      <c r="M430" s="1">
        <v>41521</v>
      </c>
      <c r="N430" t="s">
        <v>83</v>
      </c>
      <c r="O430" t="s">
        <v>4650</v>
      </c>
      <c r="P430" t="s">
        <v>313</v>
      </c>
      <c r="Q430" t="s">
        <v>313</v>
      </c>
      <c r="R430" t="s">
        <v>313</v>
      </c>
      <c r="S430" t="s">
        <v>100</v>
      </c>
      <c r="T430" t="s">
        <v>4651</v>
      </c>
      <c r="U430" t="s">
        <v>4652</v>
      </c>
      <c r="V430" t="s">
        <v>91</v>
      </c>
      <c r="W430">
        <v>1</v>
      </c>
      <c r="X430">
        <v>1</v>
      </c>
      <c r="Y430" t="s">
        <v>92</v>
      </c>
      <c r="Z430" t="s">
        <v>88</v>
      </c>
      <c r="AA430" t="s">
        <v>88</v>
      </c>
      <c r="AB430" t="s">
        <v>93</v>
      </c>
      <c r="AC430">
        <v>78702</v>
      </c>
      <c r="AD430" t="s">
        <v>94</v>
      </c>
      <c r="AE430">
        <v>30.260149999999999</v>
      </c>
      <c r="AF430">
        <v>-97.732410000000002</v>
      </c>
      <c r="AG430" t="s">
        <v>174</v>
      </c>
      <c r="AH430" t="s">
        <v>96</v>
      </c>
      <c r="AI430">
        <v>8</v>
      </c>
      <c r="AJ430" t="s">
        <v>94</v>
      </c>
      <c r="AK430" t="s">
        <v>175</v>
      </c>
      <c r="AL430">
        <v>4</v>
      </c>
      <c r="AM430">
        <v>7</v>
      </c>
      <c r="AN430" t="s">
        <v>4653</v>
      </c>
      <c r="AO430" t="s">
        <v>3524</v>
      </c>
      <c r="AP430">
        <v>2</v>
      </c>
      <c r="AQ430">
        <v>30</v>
      </c>
      <c r="AR430">
        <v>2</v>
      </c>
      <c r="AS430">
        <v>2</v>
      </c>
      <c r="AT430">
        <v>1125</v>
      </c>
      <c r="AU430">
        <v>1125</v>
      </c>
      <c r="AV430">
        <v>2</v>
      </c>
      <c r="AW430">
        <v>1125</v>
      </c>
      <c r="AX430" t="s">
        <v>94</v>
      </c>
      <c r="AY430" t="s">
        <v>88</v>
      </c>
      <c r="AZ430">
        <v>0</v>
      </c>
      <c r="BA430">
        <v>0</v>
      </c>
      <c r="BB430">
        <v>0</v>
      </c>
      <c r="BC430">
        <v>0</v>
      </c>
      <c r="BD430" s="1">
        <v>45180</v>
      </c>
      <c r="BE430">
        <v>24</v>
      </c>
      <c r="BF430">
        <v>0</v>
      </c>
      <c r="BG430">
        <v>0</v>
      </c>
      <c r="BH430" s="1">
        <v>41711</v>
      </c>
      <c r="BI430" s="1">
        <v>43318</v>
      </c>
      <c r="BJ430">
        <v>4.79</v>
      </c>
      <c r="BK430">
        <v>4.79</v>
      </c>
      <c r="BL430">
        <v>4.67</v>
      </c>
      <c r="BM430">
        <v>4.92</v>
      </c>
      <c r="BN430">
        <v>5</v>
      </c>
      <c r="BO430">
        <v>4.87</v>
      </c>
      <c r="BP430">
        <v>4.74</v>
      </c>
      <c r="BQ430" t="s">
        <v>94</v>
      </c>
      <c r="BR430" t="s">
        <v>88</v>
      </c>
      <c r="BS430">
        <v>1</v>
      </c>
      <c r="BT430">
        <v>1</v>
      </c>
      <c r="BU430">
        <v>0</v>
      </c>
      <c r="BV430">
        <v>0</v>
      </c>
      <c r="BW430">
        <v>0.21</v>
      </c>
    </row>
    <row r="431" spans="1:75" x14ac:dyDescent="0.35">
      <c r="A431">
        <v>1803353</v>
      </c>
      <c r="B431" t="s">
        <v>4654</v>
      </c>
      <c r="C431">
        <v>20230900000000</v>
      </c>
      <c r="D431" s="1">
        <v>45179</v>
      </c>
      <c r="E431" t="s">
        <v>76</v>
      </c>
      <c r="F431" t="s">
        <v>4655</v>
      </c>
      <c r="G431" t="s">
        <v>4656</v>
      </c>
      <c r="H431" t="s">
        <v>4657</v>
      </c>
      <c r="I431" t="s">
        <v>4658</v>
      </c>
      <c r="J431">
        <v>9454445</v>
      </c>
      <c r="K431" t="s">
        <v>4659</v>
      </c>
      <c r="L431" t="s">
        <v>4660</v>
      </c>
      <c r="M431" s="1">
        <v>41563</v>
      </c>
      <c r="N431" t="s">
        <v>94</v>
      </c>
      <c r="O431" t="s">
        <v>4661</v>
      </c>
      <c r="P431" t="s">
        <v>85</v>
      </c>
      <c r="Q431" t="s">
        <v>86</v>
      </c>
      <c r="R431" t="s">
        <v>87</v>
      </c>
      <c r="S431" t="s">
        <v>88</v>
      </c>
      <c r="T431" t="s">
        <v>4662</v>
      </c>
      <c r="U431" t="s">
        <v>4663</v>
      </c>
      <c r="V431" t="s">
        <v>485</v>
      </c>
      <c r="W431">
        <v>1</v>
      </c>
      <c r="X431">
        <v>2</v>
      </c>
      <c r="Y431" t="s">
        <v>92</v>
      </c>
      <c r="Z431" t="s">
        <v>88</v>
      </c>
      <c r="AA431" t="s">
        <v>88</v>
      </c>
      <c r="AB431" t="s">
        <v>93</v>
      </c>
      <c r="AC431">
        <v>78701</v>
      </c>
      <c r="AD431" t="s">
        <v>94</v>
      </c>
      <c r="AE431">
        <v>30.275640490000001</v>
      </c>
      <c r="AF431">
        <v>-97.748359679999993</v>
      </c>
      <c r="AG431" t="s">
        <v>174</v>
      </c>
      <c r="AH431" t="s">
        <v>96</v>
      </c>
      <c r="AI431">
        <v>8</v>
      </c>
      <c r="AJ431" t="s">
        <v>94</v>
      </c>
      <c r="AK431" t="s">
        <v>175</v>
      </c>
      <c r="AL431">
        <v>3</v>
      </c>
      <c r="AM431">
        <v>3</v>
      </c>
      <c r="AN431" t="s">
        <v>4664</v>
      </c>
      <c r="AO431" t="s">
        <v>1680</v>
      </c>
      <c r="AP431">
        <v>1</v>
      </c>
      <c r="AQ431">
        <v>45</v>
      </c>
      <c r="AR431">
        <v>1</v>
      </c>
      <c r="AS431">
        <v>1</v>
      </c>
      <c r="AT431">
        <v>1125</v>
      </c>
      <c r="AU431">
        <v>1125</v>
      </c>
      <c r="AV431">
        <v>1</v>
      </c>
      <c r="AW431">
        <v>1125</v>
      </c>
      <c r="AX431" t="s">
        <v>94</v>
      </c>
      <c r="AY431" t="s">
        <v>88</v>
      </c>
      <c r="AZ431">
        <v>14</v>
      </c>
      <c r="BA431">
        <v>32</v>
      </c>
      <c r="BB431">
        <v>51</v>
      </c>
      <c r="BC431">
        <v>310</v>
      </c>
      <c r="BD431" s="1">
        <v>45179</v>
      </c>
      <c r="BE431">
        <v>28</v>
      </c>
      <c r="BF431">
        <v>17</v>
      </c>
      <c r="BG431">
        <v>2</v>
      </c>
      <c r="BH431" s="1">
        <v>41712</v>
      </c>
      <c r="BI431" s="1">
        <v>45158</v>
      </c>
      <c r="BJ431">
        <v>4.8899999999999997</v>
      </c>
      <c r="BK431">
        <v>4.68</v>
      </c>
      <c r="BL431">
        <v>4.79</v>
      </c>
      <c r="BM431">
        <v>4.95</v>
      </c>
      <c r="BN431">
        <v>4.8899999999999997</v>
      </c>
      <c r="BO431">
        <v>4.84</v>
      </c>
      <c r="BP431">
        <v>4.68</v>
      </c>
      <c r="BQ431" t="s">
        <v>94</v>
      </c>
      <c r="BR431" t="s">
        <v>100</v>
      </c>
      <c r="BS431">
        <v>1</v>
      </c>
      <c r="BT431">
        <v>1</v>
      </c>
      <c r="BU431">
        <v>0</v>
      </c>
      <c r="BV431">
        <v>0</v>
      </c>
      <c r="BW431">
        <v>0.24</v>
      </c>
    </row>
    <row r="432" spans="1:75" x14ac:dyDescent="0.35">
      <c r="A432">
        <v>1805494</v>
      </c>
      <c r="B432" t="s">
        <v>4665</v>
      </c>
      <c r="C432">
        <v>20230900000000</v>
      </c>
      <c r="D432" s="1">
        <v>45179</v>
      </c>
      <c r="E432" t="s">
        <v>76</v>
      </c>
      <c r="F432" t="s">
        <v>4666</v>
      </c>
      <c r="G432" t="s">
        <v>4667</v>
      </c>
      <c r="H432" t="s">
        <v>4668</v>
      </c>
      <c r="I432" t="s">
        <v>4669</v>
      </c>
      <c r="J432">
        <v>9463145</v>
      </c>
      <c r="K432" t="s">
        <v>4670</v>
      </c>
      <c r="L432" t="s">
        <v>4671</v>
      </c>
      <c r="M432" s="1">
        <v>41563</v>
      </c>
      <c r="N432" t="s">
        <v>83</v>
      </c>
      <c r="O432" t="s">
        <v>4672</v>
      </c>
      <c r="P432" t="s">
        <v>85</v>
      </c>
      <c r="Q432" t="s">
        <v>86</v>
      </c>
      <c r="R432" t="s">
        <v>522</v>
      </c>
      <c r="S432" t="s">
        <v>100</v>
      </c>
      <c r="T432" t="s">
        <v>4673</v>
      </c>
      <c r="U432" t="s">
        <v>4674</v>
      </c>
      <c r="V432" t="s">
        <v>144</v>
      </c>
      <c r="W432">
        <v>3</v>
      </c>
      <c r="X432">
        <v>3</v>
      </c>
      <c r="Y432" t="s">
        <v>92</v>
      </c>
      <c r="Z432" t="s">
        <v>88</v>
      </c>
      <c r="AA432" t="s">
        <v>88</v>
      </c>
      <c r="AB432" t="s">
        <v>93</v>
      </c>
      <c r="AC432">
        <v>78704</v>
      </c>
      <c r="AD432" t="s">
        <v>94</v>
      </c>
      <c r="AE432">
        <v>30.2577</v>
      </c>
      <c r="AF432">
        <v>-97.767499999999998</v>
      </c>
      <c r="AG432" t="s">
        <v>372</v>
      </c>
      <c r="AH432" t="s">
        <v>96</v>
      </c>
      <c r="AI432">
        <v>3</v>
      </c>
      <c r="AJ432" t="s">
        <v>94</v>
      </c>
      <c r="AK432" t="s">
        <v>97</v>
      </c>
      <c r="AM432">
        <v>2</v>
      </c>
      <c r="AN432" t="s">
        <v>4675</v>
      </c>
      <c r="AO432" t="s">
        <v>661</v>
      </c>
      <c r="AP432">
        <v>2</v>
      </c>
      <c r="AQ432">
        <v>1125</v>
      </c>
      <c r="AR432">
        <v>2</v>
      </c>
      <c r="AS432">
        <v>2</v>
      </c>
      <c r="AT432">
        <v>1125</v>
      </c>
      <c r="AU432">
        <v>1125</v>
      </c>
      <c r="AV432">
        <v>2</v>
      </c>
      <c r="AW432">
        <v>1125</v>
      </c>
      <c r="AX432" t="s">
        <v>94</v>
      </c>
      <c r="AY432" t="s">
        <v>88</v>
      </c>
      <c r="AZ432">
        <v>12</v>
      </c>
      <c r="BA432">
        <v>22</v>
      </c>
      <c r="BB432">
        <v>31</v>
      </c>
      <c r="BC432">
        <v>121</v>
      </c>
      <c r="BD432" s="1">
        <v>45179</v>
      </c>
      <c r="BE432">
        <v>62</v>
      </c>
      <c r="BF432">
        <v>12</v>
      </c>
      <c r="BG432">
        <v>2</v>
      </c>
      <c r="BH432" s="1">
        <v>41746</v>
      </c>
      <c r="BI432" s="1">
        <v>45165</v>
      </c>
      <c r="BJ432">
        <v>4.87</v>
      </c>
      <c r="BK432">
        <v>4.92</v>
      </c>
      <c r="BL432">
        <v>4.9400000000000004</v>
      </c>
      <c r="BM432">
        <v>4.95</v>
      </c>
      <c r="BN432">
        <v>4.92</v>
      </c>
      <c r="BO432">
        <v>4.97</v>
      </c>
      <c r="BP432">
        <v>4.7699999999999996</v>
      </c>
      <c r="BQ432" t="s">
        <v>94</v>
      </c>
      <c r="BR432" t="s">
        <v>88</v>
      </c>
      <c r="BS432">
        <v>2</v>
      </c>
      <c r="BT432">
        <v>2</v>
      </c>
      <c r="BU432">
        <v>0</v>
      </c>
      <c r="BV432">
        <v>0</v>
      </c>
      <c r="BW432">
        <v>0.54</v>
      </c>
    </row>
    <row r="433" spans="1:75" x14ac:dyDescent="0.35">
      <c r="A433">
        <v>1814899</v>
      </c>
      <c r="B433" t="s">
        <v>4676</v>
      </c>
      <c r="C433">
        <v>20230900000000</v>
      </c>
      <c r="D433" s="1">
        <v>45180</v>
      </c>
      <c r="E433" t="s">
        <v>102</v>
      </c>
      <c r="F433" t="s">
        <v>4677</v>
      </c>
      <c r="G433" t="s">
        <v>4678</v>
      </c>
      <c r="H433" t="s">
        <v>4679</v>
      </c>
      <c r="I433" t="s">
        <v>4680</v>
      </c>
      <c r="J433">
        <v>9506147</v>
      </c>
      <c r="K433" t="s">
        <v>4681</v>
      </c>
      <c r="L433" t="s">
        <v>4682</v>
      </c>
      <c r="M433" s="1">
        <v>41565</v>
      </c>
      <c r="N433" t="s">
        <v>83</v>
      </c>
      <c r="O433" t="s">
        <v>4683</v>
      </c>
      <c r="P433" t="s">
        <v>313</v>
      </c>
      <c r="Q433" t="s">
        <v>313</v>
      </c>
      <c r="R433" t="s">
        <v>313</v>
      </c>
      <c r="S433" t="s">
        <v>100</v>
      </c>
      <c r="T433" t="s">
        <v>4684</v>
      </c>
      <c r="U433" t="s">
        <v>4685</v>
      </c>
      <c r="V433" t="s">
        <v>485</v>
      </c>
      <c r="W433">
        <v>1</v>
      </c>
      <c r="X433">
        <v>2</v>
      </c>
      <c r="Y433" t="s">
        <v>114</v>
      </c>
      <c r="Z433" t="s">
        <v>88</v>
      </c>
      <c r="AA433" t="s">
        <v>88</v>
      </c>
      <c r="AB433" t="s">
        <v>93</v>
      </c>
      <c r="AC433">
        <v>78703</v>
      </c>
      <c r="AD433" t="s">
        <v>94</v>
      </c>
      <c r="AE433">
        <v>30.276789999999998</v>
      </c>
      <c r="AF433">
        <v>-97.751080000000002</v>
      </c>
      <c r="AG433" t="s">
        <v>372</v>
      </c>
      <c r="AH433" t="s">
        <v>96</v>
      </c>
      <c r="AI433">
        <v>6</v>
      </c>
      <c r="AJ433" t="s">
        <v>94</v>
      </c>
      <c r="AK433" t="s">
        <v>302</v>
      </c>
      <c r="AL433">
        <v>2</v>
      </c>
      <c r="AM433">
        <v>3</v>
      </c>
      <c r="AN433" t="s">
        <v>4686</v>
      </c>
      <c r="AO433" t="s">
        <v>1842</v>
      </c>
      <c r="AP433">
        <v>3</v>
      </c>
      <c r="AQ433">
        <v>1125</v>
      </c>
      <c r="AR433">
        <v>3</v>
      </c>
      <c r="AS433">
        <v>3</v>
      </c>
      <c r="AT433">
        <v>1125</v>
      </c>
      <c r="AU433">
        <v>1125</v>
      </c>
      <c r="AV433">
        <v>3</v>
      </c>
      <c r="AW433">
        <v>1125</v>
      </c>
      <c r="AX433" t="s">
        <v>94</v>
      </c>
      <c r="AY433" t="s">
        <v>88</v>
      </c>
      <c r="AZ433">
        <v>0</v>
      </c>
      <c r="BA433">
        <v>0</v>
      </c>
      <c r="BB433">
        <v>0</v>
      </c>
      <c r="BC433">
        <v>0</v>
      </c>
      <c r="BD433" s="1">
        <v>45180</v>
      </c>
      <c r="BE433">
        <v>7</v>
      </c>
      <c r="BF433">
        <v>0</v>
      </c>
      <c r="BG433">
        <v>0</v>
      </c>
      <c r="BH433" s="1">
        <v>41786</v>
      </c>
      <c r="BI433" s="1">
        <v>42444</v>
      </c>
      <c r="BJ433">
        <v>4.83</v>
      </c>
      <c r="BK433">
        <v>4.67</v>
      </c>
      <c r="BL433">
        <v>5</v>
      </c>
      <c r="BM433">
        <v>5</v>
      </c>
      <c r="BN433">
        <v>5</v>
      </c>
      <c r="BO433">
        <v>4.5</v>
      </c>
      <c r="BP433">
        <v>4.4000000000000004</v>
      </c>
      <c r="BQ433" t="s">
        <v>94</v>
      </c>
      <c r="BR433" t="s">
        <v>100</v>
      </c>
      <c r="BS433">
        <v>1</v>
      </c>
      <c r="BT433">
        <v>1</v>
      </c>
      <c r="BU433">
        <v>0</v>
      </c>
      <c r="BV433">
        <v>0</v>
      </c>
      <c r="BW433">
        <v>0.06</v>
      </c>
    </row>
    <row r="434" spans="1:75" x14ac:dyDescent="0.35">
      <c r="A434">
        <v>1822588</v>
      </c>
      <c r="B434" t="s">
        <v>4687</v>
      </c>
      <c r="C434">
        <v>20230900000000</v>
      </c>
      <c r="D434" s="1">
        <v>45179</v>
      </c>
      <c r="E434" t="s">
        <v>76</v>
      </c>
      <c r="F434" t="s">
        <v>4688</v>
      </c>
      <c r="G434" t="s">
        <v>4689</v>
      </c>
      <c r="H434" t="s">
        <v>4690</v>
      </c>
      <c r="I434" t="s">
        <v>4691</v>
      </c>
      <c r="J434">
        <v>1827958</v>
      </c>
      <c r="K434" t="s">
        <v>4692</v>
      </c>
      <c r="L434" t="s">
        <v>4693</v>
      </c>
      <c r="M434" s="1">
        <v>40967</v>
      </c>
      <c r="N434" t="s">
        <v>83</v>
      </c>
      <c r="O434" t="s">
        <v>4694</v>
      </c>
      <c r="P434" t="s">
        <v>85</v>
      </c>
      <c r="Q434" t="s">
        <v>86</v>
      </c>
      <c r="R434" t="s">
        <v>86</v>
      </c>
      <c r="S434" t="s">
        <v>88</v>
      </c>
      <c r="T434" t="s">
        <v>4695</v>
      </c>
      <c r="U434" t="s">
        <v>4696</v>
      </c>
      <c r="V434" t="s">
        <v>91</v>
      </c>
      <c r="W434">
        <v>3</v>
      </c>
      <c r="X434">
        <v>4</v>
      </c>
      <c r="Y434" t="s">
        <v>92</v>
      </c>
      <c r="Z434" t="s">
        <v>88</v>
      </c>
      <c r="AA434" t="s">
        <v>88</v>
      </c>
      <c r="AB434" t="s">
        <v>93</v>
      </c>
      <c r="AC434">
        <v>78702</v>
      </c>
      <c r="AD434" t="s">
        <v>94</v>
      </c>
      <c r="AE434">
        <v>30.25995</v>
      </c>
      <c r="AF434">
        <v>-97.72878</v>
      </c>
      <c r="AG434" t="s">
        <v>174</v>
      </c>
      <c r="AH434" t="s">
        <v>96</v>
      </c>
      <c r="AI434">
        <v>4</v>
      </c>
      <c r="AJ434" t="s">
        <v>94</v>
      </c>
      <c r="AK434" t="s">
        <v>97</v>
      </c>
      <c r="AL434">
        <v>3</v>
      </c>
      <c r="AM434">
        <v>3</v>
      </c>
      <c r="AN434" t="s">
        <v>4697</v>
      </c>
      <c r="AO434" t="s">
        <v>4698</v>
      </c>
      <c r="AP434">
        <v>1</v>
      </c>
      <c r="AQ434">
        <v>90</v>
      </c>
      <c r="AR434">
        <v>1</v>
      </c>
      <c r="AS434">
        <v>1</v>
      </c>
      <c r="AT434">
        <v>1125</v>
      </c>
      <c r="AU434">
        <v>1125</v>
      </c>
      <c r="AV434">
        <v>1</v>
      </c>
      <c r="AW434">
        <v>1125</v>
      </c>
      <c r="AX434" t="s">
        <v>94</v>
      </c>
      <c r="AY434" t="s">
        <v>88</v>
      </c>
      <c r="AZ434">
        <v>13</v>
      </c>
      <c r="BA434">
        <v>23</v>
      </c>
      <c r="BB434">
        <v>44</v>
      </c>
      <c r="BC434">
        <v>95</v>
      </c>
      <c r="BD434" s="1">
        <v>45179</v>
      </c>
      <c r="BE434">
        <v>372</v>
      </c>
      <c r="BF434">
        <v>29</v>
      </c>
      <c r="BG434">
        <v>2</v>
      </c>
      <c r="BH434" s="1">
        <v>41709</v>
      </c>
      <c r="BI434" s="1">
        <v>45165</v>
      </c>
      <c r="BJ434">
        <v>4.78</v>
      </c>
      <c r="BK434">
        <v>4.87</v>
      </c>
      <c r="BL434">
        <v>4.7</v>
      </c>
      <c r="BM434">
        <v>4.93</v>
      </c>
      <c r="BN434">
        <v>4.9000000000000004</v>
      </c>
      <c r="BO434">
        <v>4.75</v>
      </c>
      <c r="BP434">
        <v>4.7699999999999996</v>
      </c>
      <c r="BQ434" t="s">
        <v>94</v>
      </c>
      <c r="BR434" t="s">
        <v>100</v>
      </c>
      <c r="BS434">
        <v>3</v>
      </c>
      <c r="BT434">
        <v>3</v>
      </c>
      <c r="BU434">
        <v>0</v>
      </c>
      <c r="BV434">
        <v>0</v>
      </c>
      <c r="BW434">
        <v>3.22</v>
      </c>
    </row>
    <row r="435" spans="1:75" x14ac:dyDescent="0.35">
      <c r="A435">
        <v>1825193</v>
      </c>
      <c r="B435" t="s">
        <v>4699</v>
      </c>
      <c r="C435">
        <v>20230900000000</v>
      </c>
      <c r="D435" s="1">
        <v>45179</v>
      </c>
      <c r="E435" t="s">
        <v>76</v>
      </c>
      <c r="F435" t="s">
        <v>1412</v>
      </c>
      <c r="G435" t="s">
        <v>4700</v>
      </c>
      <c r="H435" t="s">
        <v>4701</v>
      </c>
      <c r="I435" t="s">
        <v>4702</v>
      </c>
      <c r="J435">
        <v>1714345</v>
      </c>
      <c r="K435" t="s">
        <v>4703</v>
      </c>
      <c r="L435" t="s">
        <v>4704</v>
      </c>
      <c r="M435" s="1">
        <v>40946</v>
      </c>
      <c r="N435" t="s">
        <v>83</v>
      </c>
      <c r="O435" t="s">
        <v>4705</v>
      </c>
      <c r="P435" t="s">
        <v>128</v>
      </c>
      <c r="Q435" t="s">
        <v>86</v>
      </c>
      <c r="R435" t="s">
        <v>909</v>
      </c>
      <c r="S435" t="s">
        <v>88</v>
      </c>
      <c r="T435" t="s">
        <v>4706</v>
      </c>
      <c r="U435" t="s">
        <v>4707</v>
      </c>
      <c r="V435" t="s">
        <v>94</v>
      </c>
      <c r="W435">
        <v>2</v>
      </c>
      <c r="X435">
        <v>4</v>
      </c>
      <c r="Y435" t="s">
        <v>92</v>
      </c>
      <c r="Z435" t="s">
        <v>88</v>
      </c>
      <c r="AA435" t="s">
        <v>88</v>
      </c>
      <c r="AB435" t="s">
        <v>93</v>
      </c>
      <c r="AC435">
        <v>78745</v>
      </c>
      <c r="AD435" t="s">
        <v>94</v>
      </c>
      <c r="AE435">
        <v>30.207940000000001</v>
      </c>
      <c r="AF435">
        <v>-97.792010000000005</v>
      </c>
      <c r="AG435" t="s">
        <v>115</v>
      </c>
      <c r="AH435" t="s">
        <v>116</v>
      </c>
      <c r="AI435">
        <v>2</v>
      </c>
      <c r="AJ435" t="s">
        <v>94</v>
      </c>
      <c r="AK435" t="s">
        <v>449</v>
      </c>
      <c r="AM435">
        <v>1</v>
      </c>
      <c r="AN435" t="s">
        <v>4708</v>
      </c>
      <c r="AO435" t="s">
        <v>1107</v>
      </c>
      <c r="AP435">
        <v>2</v>
      </c>
      <c r="AQ435">
        <v>1125</v>
      </c>
      <c r="AR435">
        <v>2</v>
      </c>
      <c r="AS435">
        <v>2</v>
      </c>
      <c r="AT435">
        <v>1125</v>
      </c>
      <c r="AU435">
        <v>1125</v>
      </c>
      <c r="AV435">
        <v>2</v>
      </c>
      <c r="AW435">
        <v>1125</v>
      </c>
      <c r="AX435" t="s">
        <v>94</v>
      </c>
      <c r="AY435" t="s">
        <v>88</v>
      </c>
      <c r="AZ435">
        <v>28</v>
      </c>
      <c r="BA435">
        <v>49</v>
      </c>
      <c r="BB435">
        <v>79</v>
      </c>
      <c r="BC435">
        <v>354</v>
      </c>
      <c r="BD435" s="1">
        <v>45179</v>
      </c>
      <c r="BE435">
        <v>39</v>
      </c>
      <c r="BF435">
        <v>9</v>
      </c>
      <c r="BG435">
        <v>2</v>
      </c>
      <c r="BH435" s="1">
        <v>41708</v>
      </c>
      <c r="BI435" s="1">
        <v>45173</v>
      </c>
      <c r="BJ435">
        <v>5</v>
      </c>
      <c r="BK435">
        <v>4.95</v>
      </c>
      <c r="BL435">
        <v>4.9000000000000004</v>
      </c>
      <c r="BM435">
        <v>5</v>
      </c>
      <c r="BN435">
        <v>5</v>
      </c>
      <c r="BO435">
        <v>4.92</v>
      </c>
      <c r="BP435">
        <v>4.92</v>
      </c>
      <c r="BQ435" t="s">
        <v>94</v>
      </c>
      <c r="BR435" t="s">
        <v>100</v>
      </c>
      <c r="BS435">
        <v>1</v>
      </c>
      <c r="BT435">
        <v>0</v>
      </c>
      <c r="BU435">
        <v>1</v>
      </c>
      <c r="BV435">
        <v>0</v>
      </c>
      <c r="BW435">
        <v>0.34</v>
      </c>
    </row>
    <row r="436" spans="1:75" x14ac:dyDescent="0.35">
      <c r="A436">
        <v>1826078</v>
      </c>
      <c r="B436" t="s">
        <v>4709</v>
      </c>
      <c r="C436">
        <v>20230900000000</v>
      </c>
      <c r="D436" s="1">
        <v>45180</v>
      </c>
      <c r="E436" t="s">
        <v>102</v>
      </c>
      <c r="F436" t="s">
        <v>1546</v>
      </c>
      <c r="G436" t="s">
        <v>4710</v>
      </c>
      <c r="H436" t="s">
        <v>94</v>
      </c>
      <c r="I436" t="s">
        <v>4711</v>
      </c>
      <c r="J436">
        <v>9555506</v>
      </c>
      <c r="K436" t="s">
        <v>4712</v>
      </c>
      <c r="L436" t="s">
        <v>1114</v>
      </c>
      <c r="M436" s="1">
        <v>41568</v>
      </c>
      <c r="N436" t="s">
        <v>3201</v>
      </c>
      <c r="O436" t="s">
        <v>4713</v>
      </c>
      <c r="P436" t="s">
        <v>313</v>
      </c>
      <c r="Q436" t="s">
        <v>313</v>
      </c>
      <c r="R436" t="s">
        <v>313</v>
      </c>
      <c r="S436" t="s">
        <v>100</v>
      </c>
      <c r="T436" t="s">
        <v>4714</v>
      </c>
      <c r="U436" t="s">
        <v>4715</v>
      </c>
      <c r="V436" t="s">
        <v>551</v>
      </c>
      <c r="W436">
        <v>1</v>
      </c>
      <c r="X436">
        <v>1</v>
      </c>
      <c r="Y436" t="s">
        <v>114</v>
      </c>
      <c r="Z436" t="s">
        <v>88</v>
      </c>
      <c r="AA436" t="s">
        <v>88</v>
      </c>
      <c r="AB436" t="s">
        <v>94</v>
      </c>
      <c r="AC436">
        <v>78704</v>
      </c>
      <c r="AD436" t="s">
        <v>94</v>
      </c>
      <c r="AE436">
        <v>30.245799999999999</v>
      </c>
      <c r="AF436">
        <v>-97.765069999999994</v>
      </c>
      <c r="AG436" t="s">
        <v>115</v>
      </c>
      <c r="AH436" t="s">
        <v>116</v>
      </c>
      <c r="AI436">
        <v>2</v>
      </c>
      <c r="AJ436" t="s">
        <v>94</v>
      </c>
      <c r="AK436" t="s">
        <v>97</v>
      </c>
      <c r="AL436">
        <v>1</v>
      </c>
      <c r="AM436">
        <v>1</v>
      </c>
      <c r="AN436" t="s">
        <v>4716</v>
      </c>
      <c r="AO436" t="s">
        <v>4717</v>
      </c>
      <c r="AP436">
        <v>1</v>
      </c>
      <c r="AQ436">
        <v>1125</v>
      </c>
      <c r="AR436">
        <v>1</v>
      </c>
      <c r="AS436">
        <v>1</v>
      </c>
      <c r="AT436">
        <v>1125</v>
      </c>
      <c r="AU436">
        <v>1125</v>
      </c>
      <c r="AV436">
        <v>1</v>
      </c>
      <c r="AW436">
        <v>1125</v>
      </c>
      <c r="AX436" t="s">
        <v>94</v>
      </c>
      <c r="AY436" t="s">
        <v>100</v>
      </c>
      <c r="AZ436">
        <v>0</v>
      </c>
      <c r="BA436">
        <v>0</v>
      </c>
      <c r="BB436">
        <v>0</v>
      </c>
      <c r="BC436">
        <v>0</v>
      </c>
      <c r="BD436" s="1">
        <v>45180</v>
      </c>
      <c r="BE436">
        <v>0</v>
      </c>
      <c r="BF436">
        <v>0</v>
      </c>
      <c r="BG436">
        <v>0</v>
      </c>
      <c r="BH436" s="1"/>
      <c r="BI436" s="1"/>
      <c r="BQ436" t="s">
        <v>94</v>
      </c>
      <c r="BR436" t="s">
        <v>100</v>
      </c>
      <c r="BS436">
        <v>1</v>
      </c>
      <c r="BT436">
        <v>0</v>
      </c>
      <c r="BU436">
        <v>1</v>
      </c>
      <c r="BV436">
        <v>0</v>
      </c>
    </row>
    <row r="437" spans="1:75" x14ac:dyDescent="0.35">
      <c r="A437">
        <v>1827913</v>
      </c>
      <c r="B437" t="s">
        <v>4718</v>
      </c>
      <c r="C437">
        <v>20230900000000</v>
      </c>
      <c r="D437" s="1">
        <v>45180</v>
      </c>
      <c r="E437" t="s">
        <v>102</v>
      </c>
      <c r="F437" t="s">
        <v>2707</v>
      </c>
      <c r="G437" t="s">
        <v>4719</v>
      </c>
      <c r="H437" t="s">
        <v>94</v>
      </c>
      <c r="I437" t="s">
        <v>4720</v>
      </c>
      <c r="J437">
        <v>8650410</v>
      </c>
      <c r="K437" t="s">
        <v>4721</v>
      </c>
      <c r="L437" t="s">
        <v>2514</v>
      </c>
      <c r="M437" s="1">
        <v>41522</v>
      </c>
      <c r="N437" t="s">
        <v>83</v>
      </c>
      <c r="O437" t="s">
        <v>4722</v>
      </c>
      <c r="P437" t="s">
        <v>313</v>
      </c>
      <c r="Q437" t="s">
        <v>313</v>
      </c>
      <c r="R437" t="s">
        <v>313</v>
      </c>
      <c r="S437" t="s">
        <v>100</v>
      </c>
      <c r="T437" t="s">
        <v>4723</v>
      </c>
      <c r="U437" t="s">
        <v>4724</v>
      </c>
      <c r="V437" t="s">
        <v>94</v>
      </c>
      <c r="W437">
        <v>1</v>
      </c>
      <c r="X437">
        <v>1</v>
      </c>
      <c r="Y437" t="s">
        <v>92</v>
      </c>
      <c r="Z437" t="s">
        <v>88</v>
      </c>
      <c r="AA437" t="s">
        <v>100</v>
      </c>
      <c r="AB437" t="s">
        <v>94</v>
      </c>
      <c r="AC437">
        <v>78745</v>
      </c>
      <c r="AD437" t="s">
        <v>94</v>
      </c>
      <c r="AE437">
        <v>30.210650000000001</v>
      </c>
      <c r="AF437">
        <v>-97.808149999999998</v>
      </c>
      <c r="AG437" t="s">
        <v>174</v>
      </c>
      <c r="AH437" t="s">
        <v>96</v>
      </c>
      <c r="AI437">
        <v>6</v>
      </c>
      <c r="AJ437" t="s">
        <v>94</v>
      </c>
      <c r="AK437" t="s">
        <v>175</v>
      </c>
      <c r="AL437">
        <v>3</v>
      </c>
      <c r="AM437">
        <v>2</v>
      </c>
      <c r="AN437" t="s">
        <v>4725</v>
      </c>
      <c r="AO437" t="s">
        <v>257</v>
      </c>
      <c r="AP437">
        <v>1</v>
      </c>
      <c r="AQ437">
        <v>1125</v>
      </c>
      <c r="AR437">
        <v>1</v>
      </c>
      <c r="AS437">
        <v>1</v>
      </c>
      <c r="AT437">
        <v>1125</v>
      </c>
      <c r="AU437">
        <v>1125</v>
      </c>
      <c r="AV437">
        <v>1</v>
      </c>
      <c r="AW437">
        <v>1125</v>
      </c>
      <c r="AX437" t="s">
        <v>94</v>
      </c>
      <c r="AY437" t="s">
        <v>100</v>
      </c>
      <c r="AZ437">
        <v>0</v>
      </c>
      <c r="BA437">
        <v>0</v>
      </c>
      <c r="BB437">
        <v>0</v>
      </c>
      <c r="BC437">
        <v>0</v>
      </c>
      <c r="BD437" s="1">
        <v>45180</v>
      </c>
      <c r="BE437">
        <v>0</v>
      </c>
      <c r="BF437">
        <v>0</v>
      </c>
      <c r="BG437">
        <v>0</v>
      </c>
      <c r="BH437" s="1"/>
      <c r="BI437" s="1"/>
      <c r="BQ437" t="s">
        <v>94</v>
      </c>
      <c r="BR437" t="s">
        <v>100</v>
      </c>
      <c r="BS437">
        <v>1</v>
      </c>
      <c r="BT437">
        <v>1</v>
      </c>
      <c r="BU437">
        <v>0</v>
      </c>
      <c r="BV437">
        <v>0</v>
      </c>
    </row>
    <row r="438" spans="1:75" x14ac:dyDescent="0.35">
      <c r="A438">
        <v>1830545</v>
      </c>
      <c r="B438" t="s">
        <v>4726</v>
      </c>
      <c r="C438">
        <v>20230900000000</v>
      </c>
      <c r="D438" s="1">
        <v>45179</v>
      </c>
      <c r="E438" t="s">
        <v>76</v>
      </c>
      <c r="F438" t="s">
        <v>976</v>
      </c>
      <c r="G438" t="s">
        <v>4727</v>
      </c>
      <c r="H438" t="s">
        <v>94</v>
      </c>
      <c r="I438" t="s">
        <v>4728</v>
      </c>
      <c r="J438">
        <v>487072</v>
      </c>
      <c r="K438" t="s">
        <v>608</v>
      </c>
      <c r="L438" t="s">
        <v>609</v>
      </c>
      <c r="M438" s="1">
        <v>40638</v>
      </c>
      <c r="N438" t="s">
        <v>83</v>
      </c>
      <c r="O438" t="s">
        <v>610</v>
      </c>
      <c r="P438" t="s">
        <v>85</v>
      </c>
      <c r="Q438" t="s">
        <v>86</v>
      </c>
      <c r="R438" t="s">
        <v>496</v>
      </c>
      <c r="S438" t="s">
        <v>88</v>
      </c>
      <c r="T438" t="s">
        <v>611</v>
      </c>
      <c r="U438" t="s">
        <v>612</v>
      </c>
      <c r="V438" t="s">
        <v>613</v>
      </c>
      <c r="W438">
        <v>12</v>
      </c>
      <c r="X438">
        <v>18</v>
      </c>
      <c r="Y438" t="s">
        <v>92</v>
      </c>
      <c r="Z438" t="s">
        <v>88</v>
      </c>
      <c r="AA438" t="s">
        <v>100</v>
      </c>
      <c r="AB438" t="s">
        <v>94</v>
      </c>
      <c r="AC438">
        <v>78757</v>
      </c>
      <c r="AD438" t="s">
        <v>94</v>
      </c>
      <c r="AE438">
        <v>30.360299999999999</v>
      </c>
      <c r="AF438">
        <v>-97.725710000000007</v>
      </c>
      <c r="AG438" t="s">
        <v>174</v>
      </c>
      <c r="AH438" t="s">
        <v>96</v>
      </c>
      <c r="AI438">
        <v>4</v>
      </c>
      <c r="AJ438" t="s">
        <v>94</v>
      </c>
      <c r="AK438" t="s">
        <v>97</v>
      </c>
      <c r="AL438">
        <v>2</v>
      </c>
      <c r="AM438">
        <v>2</v>
      </c>
      <c r="AN438" t="s">
        <v>4729</v>
      </c>
      <c r="AO438" t="s">
        <v>4730</v>
      </c>
      <c r="AP438">
        <v>45</v>
      </c>
      <c r="AQ438">
        <v>999</v>
      </c>
      <c r="AR438">
        <v>3</v>
      </c>
      <c r="AS438">
        <v>45</v>
      </c>
      <c r="AT438">
        <v>1125</v>
      </c>
      <c r="AU438">
        <v>1125</v>
      </c>
      <c r="AV438">
        <v>42.6</v>
      </c>
      <c r="AW438">
        <v>1125</v>
      </c>
      <c r="AX438" t="s">
        <v>94</v>
      </c>
      <c r="AY438" t="s">
        <v>88</v>
      </c>
      <c r="AZ438">
        <v>10</v>
      </c>
      <c r="BA438">
        <v>14</v>
      </c>
      <c r="BB438">
        <v>44</v>
      </c>
      <c r="BC438">
        <v>319</v>
      </c>
      <c r="BD438" s="1">
        <v>45179</v>
      </c>
      <c r="BE438">
        <v>54</v>
      </c>
      <c r="BF438">
        <v>10</v>
      </c>
      <c r="BG438">
        <v>1</v>
      </c>
      <c r="BH438" s="1">
        <v>41633</v>
      </c>
      <c r="BI438" s="1">
        <v>45159</v>
      </c>
      <c r="BJ438">
        <v>4.83</v>
      </c>
      <c r="BK438">
        <v>4.91</v>
      </c>
      <c r="BL438">
        <v>4.87</v>
      </c>
      <c r="BM438">
        <v>4.9400000000000004</v>
      </c>
      <c r="BN438">
        <v>4.96</v>
      </c>
      <c r="BO438">
        <v>4.72</v>
      </c>
      <c r="BP438">
        <v>4.7699999999999996</v>
      </c>
      <c r="BQ438" t="s">
        <v>94</v>
      </c>
      <c r="BR438" t="s">
        <v>100</v>
      </c>
      <c r="BS438">
        <v>12</v>
      </c>
      <c r="BT438">
        <v>12</v>
      </c>
      <c r="BU438">
        <v>0</v>
      </c>
      <c r="BV438">
        <v>0</v>
      </c>
      <c r="BW438">
        <v>0.46</v>
      </c>
    </row>
    <row r="439" spans="1:75" x14ac:dyDescent="0.35">
      <c r="A439">
        <v>1831035</v>
      </c>
      <c r="B439" t="s">
        <v>4731</v>
      </c>
      <c r="C439">
        <v>20230900000000</v>
      </c>
      <c r="D439" s="1">
        <v>45179</v>
      </c>
      <c r="E439" t="s">
        <v>76</v>
      </c>
      <c r="F439" t="s">
        <v>4732</v>
      </c>
      <c r="G439" t="s">
        <v>4733</v>
      </c>
      <c r="H439" t="s">
        <v>4734</v>
      </c>
      <c r="I439" t="s">
        <v>4735</v>
      </c>
      <c r="J439">
        <v>9576720</v>
      </c>
      <c r="K439" t="s">
        <v>4736</v>
      </c>
      <c r="L439" t="s">
        <v>4737</v>
      </c>
      <c r="M439" s="1">
        <v>41569</v>
      </c>
      <c r="N439" t="s">
        <v>83</v>
      </c>
      <c r="O439" t="s">
        <v>4738</v>
      </c>
      <c r="P439" t="s">
        <v>85</v>
      </c>
      <c r="Q439" t="s">
        <v>86</v>
      </c>
      <c r="R439" t="s">
        <v>86</v>
      </c>
      <c r="S439" t="s">
        <v>88</v>
      </c>
      <c r="T439" t="s">
        <v>4739</v>
      </c>
      <c r="U439" t="s">
        <v>4740</v>
      </c>
      <c r="V439" t="s">
        <v>94</v>
      </c>
      <c r="W439">
        <v>3</v>
      </c>
      <c r="X439">
        <v>3</v>
      </c>
      <c r="Y439" t="s">
        <v>114</v>
      </c>
      <c r="Z439" t="s">
        <v>88</v>
      </c>
      <c r="AA439" t="s">
        <v>88</v>
      </c>
      <c r="AB439" t="s">
        <v>93</v>
      </c>
      <c r="AC439">
        <v>78703</v>
      </c>
      <c r="AD439" t="s">
        <v>94</v>
      </c>
      <c r="AE439">
        <v>30.277629999999998</v>
      </c>
      <c r="AF439">
        <v>-97.759860000000003</v>
      </c>
      <c r="AG439" t="s">
        <v>174</v>
      </c>
      <c r="AH439" t="s">
        <v>96</v>
      </c>
      <c r="AI439">
        <v>8</v>
      </c>
      <c r="AJ439" t="s">
        <v>94</v>
      </c>
      <c r="AK439" t="s">
        <v>175</v>
      </c>
      <c r="AL439">
        <v>3</v>
      </c>
      <c r="AM439">
        <v>5</v>
      </c>
      <c r="AN439" t="s">
        <v>4741</v>
      </c>
      <c r="AO439" t="s">
        <v>4742</v>
      </c>
      <c r="AP439">
        <v>2</v>
      </c>
      <c r="AQ439">
        <v>12</v>
      </c>
      <c r="AR439">
        <v>2</v>
      </c>
      <c r="AS439">
        <v>2</v>
      </c>
      <c r="AT439">
        <v>12</v>
      </c>
      <c r="AU439">
        <v>12</v>
      </c>
      <c r="AV439">
        <v>2</v>
      </c>
      <c r="AW439">
        <v>12</v>
      </c>
      <c r="AX439" t="s">
        <v>94</v>
      </c>
      <c r="AY439" t="s">
        <v>88</v>
      </c>
      <c r="AZ439">
        <v>1</v>
      </c>
      <c r="BA439">
        <v>3</v>
      </c>
      <c r="BB439">
        <v>4</v>
      </c>
      <c r="BC439">
        <v>4</v>
      </c>
      <c r="BD439" s="1">
        <v>45179</v>
      </c>
      <c r="BE439">
        <v>72</v>
      </c>
      <c r="BF439">
        <v>2</v>
      </c>
      <c r="BG439">
        <v>0</v>
      </c>
      <c r="BH439" s="1">
        <v>42876</v>
      </c>
      <c r="BI439" s="1">
        <v>45004</v>
      </c>
      <c r="BJ439">
        <v>4.8899999999999997</v>
      </c>
      <c r="BK439">
        <v>4.9000000000000004</v>
      </c>
      <c r="BL439">
        <v>4.82</v>
      </c>
      <c r="BM439">
        <v>4.9000000000000004</v>
      </c>
      <c r="BN439">
        <v>4.93</v>
      </c>
      <c r="BO439">
        <v>4.9400000000000004</v>
      </c>
      <c r="BP439">
        <v>4.76</v>
      </c>
      <c r="BQ439" t="s">
        <v>94</v>
      </c>
      <c r="BR439" t="s">
        <v>100</v>
      </c>
      <c r="BS439">
        <v>1</v>
      </c>
      <c r="BT439">
        <v>1</v>
      </c>
      <c r="BU439">
        <v>0</v>
      </c>
      <c r="BV439">
        <v>0</v>
      </c>
      <c r="BW439">
        <v>0.94</v>
      </c>
    </row>
    <row r="440" spans="1:75" x14ac:dyDescent="0.35">
      <c r="A440">
        <v>1836617</v>
      </c>
      <c r="B440" t="s">
        <v>4743</v>
      </c>
      <c r="C440">
        <v>20230900000000</v>
      </c>
      <c r="D440" s="1">
        <v>45179</v>
      </c>
      <c r="E440" t="s">
        <v>76</v>
      </c>
      <c r="F440" t="s">
        <v>4744</v>
      </c>
      <c r="G440" t="s">
        <v>4745</v>
      </c>
      <c r="H440" t="s">
        <v>4746</v>
      </c>
      <c r="I440" t="s">
        <v>4747</v>
      </c>
      <c r="J440">
        <v>9601914</v>
      </c>
      <c r="K440" t="s">
        <v>4748</v>
      </c>
      <c r="L440" t="s">
        <v>4594</v>
      </c>
      <c r="M440" s="1">
        <v>41570</v>
      </c>
      <c r="N440" t="s">
        <v>83</v>
      </c>
      <c r="O440" t="s">
        <v>4749</v>
      </c>
      <c r="P440" t="s">
        <v>85</v>
      </c>
      <c r="Q440" t="s">
        <v>86</v>
      </c>
      <c r="R440" t="s">
        <v>86</v>
      </c>
      <c r="S440" t="s">
        <v>100</v>
      </c>
      <c r="T440" t="s">
        <v>4750</v>
      </c>
      <c r="U440" t="s">
        <v>4751</v>
      </c>
      <c r="V440" t="s">
        <v>94</v>
      </c>
      <c r="W440">
        <v>1</v>
      </c>
      <c r="X440">
        <v>1</v>
      </c>
      <c r="Y440" t="s">
        <v>114</v>
      </c>
      <c r="Z440" t="s">
        <v>88</v>
      </c>
      <c r="AA440" t="s">
        <v>88</v>
      </c>
      <c r="AB440" t="s">
        <v>93</v>
      </c>
      <c r="AC440">
        <v>78736</v>
      </c>
      <c r="AD440" t="s">
        <v>94</v>
      </c>
      <c r="AE440">
        <v>30.237490000000001</v>
      </c>
      <c r="AF440">
        <v>-97.882649999999998</v>
      </c>
      <c r="AG440" t="s">
        <v>174</v>
      </c>
      <c r="AH440" t="s">
        <v>96</v>
      </c>
      <c r="AI440">
        <v>16</v>
      </c>
      <c r="AJ440" t="s">
        <v>94</v>
      </c>
      <c r="AK440" t="s">
        <v>1818</v>
      </c>
      <c r="AL440">
        <v>8</v>
      </c>
      <c r="AM440">
        <v>12</v>
      </c>
      <c r="AN440" t="s">
        <v>4752</v>
      </c>
      <c r="AO440" t="s">
        <v>4753</v>
      </c>
      <c r="AP440">
        <v>2</v>
      </c>
      <c r="AQ440">
        <v>365</v>
      </c>
      <c r="AR440">
        <v>2</v>
      </c>
      <c r="AS440">
        <v>3</v>
      </c>
      <c r="AT440">
        <v>1125</v>
      </c>
      <c r="AU440">
        <v>1125</v>
      </c>
      <c r="AV440">
        <v>2.8</v>
      </c>
      <c r="AW440">
        <v>1125</v>
      </c>
      <c r="AX440" t="s">
        <v>94</v>
      </c>
      <c r="AY440" t="s">
        <v>88</v>
      </c>
      <c r="AZ440">
        <v>27</v>
      </c>
      <c r="BA440">
        <v>54</v>
      </c>
      <c r="BB440">
        <v>80</v>
      </c>
      <c r="BC440">
        <v>334</v>
      </c>
      <c r="BD440" s="1">
        <v>45179</v>
      </c>
      <c r="BE440">
        <v>39</v>
      </c>
      <c r="BF440">
        <v>0</v>
      </c>
      <c r="BG440">
        <v>0</v>
      </c>
      <c r="BH440" s="1">
        <v>42467</v>
      </c>
      <c r="BI440" s="1">
        <v>44703</v>
      </c>
      <c r="BJ440">
        <v>5</v>
      </c>
      <c r="BK440">
        <v>4.91</v>
      </c>
      <c r="BL440">
        <v>4.83</v>
      </c>
      <c r="BM440">
        <v>4.97</v>
      </c>
      <c r="BN440">
        <v>4.97</v>
      </c>
      <c r="BO440">
        <v>4.8600000000000003</v>
      </c>
      <c r="BP440">
        <v>4.91</v>
      </c>
      <c r="BQ440" t="s">
        <v>94</v>
      </c>
      <c r="BR440" t="s">
        <v>100</v>
      </c>
      <c r="BS440">
        <v>1</v>
      </c>
      <c r="BT440">
        <v>1</v>
      </c>
      <c r="BU440">
        <v>0</v>
      </c>
      <c r="BV440">
        <v>0</v>
      </c>
      <c r="BW440">
        <v>0.43</v>
      </c>
    </row>
    <row r="441" spans="1:75" x14ac:dyDescent="0.35">
      <c r="A441">
        <v>1843753</v>
      </c>
      <c r="B441" t="s">
        <v>4754</v>
      </c>
      <c r="C441">
        <v>20230900000000</v>
      </c>
      <c r="D441" s="1">
        <v>45180</v>
      </c>
      <c r="E441" t="s">
        <v>102</v>
      </c>
      <c r="F441" t="s">
        <v>4755</v>
      </c>
      <c r="G441" t="s">
        <v>4756</v>
      </c>
      <c r="H441" t="s">
        <v>4757</v>
      </c>
      <c r="I441" t="s">
        <v>4758</v>
      </c>
      <c r="J441">
        <v>5502116</v>
      </c>
      <c r="K441" t="s">
        <v>4759</v>
      </c>
      <c r="L441" t="s">
        <v>1653</v>
      </c>
      <c r="M441" s="1">
        <v>41350</v>
      </c>
      <c r="N441" t="s">
        <v>83</v>
      </c>
      <c r="O441" t="s">
        <v>4760</v>
      </c>
      <c r="P441" t="s">
        <v>313</v>
      </c>
      <c r="Q441" t="s">
        <v>313</v>
      </c>
      <c r="R441" t="s">
        <v>313</v>
      </c>
      <c r="S441" t="s">
        <v>100</v>
      </c>
      <c r="T441" t="s">
        <v>4761</v>
      </c>
      <c r="U441" t="s">
        <v>4762</v>
      </c>
      <c r="V441" t="s">
        <v>316</v>
      </c>
      <c r="W441">
        <v>1</v>
      </c>
      <c r="X441">
        <v>1</v>
      </c>
      <c r="Y441" t="s">
        <v>92</v>
      </c>
      <c r="Z441" t="s">
        <v>88</v>
      </c>
      <c r="AA441" t="s">
        <v>88</v>
      </c>
      <c r="AB441" t="s">
        <v>93</v>
      </c>
      <c r="AC441">
        <v>78704</v>
      </c>
      <c r="AD441" t="s">
        <v>94</v>
      </c>
      <c r="AE441">
        <v>30.226230000000001</v>
      </c>
      <c r="AF441">
        <v>-97.765460000000004</v>
      </c>
      <c r="AG441" t="s">
        <v>174</v>
      </c>
      <c r="AH441" t="s">
        <v>96</v>
      </c>
      <c r="AI441">
        <v>4</v>
      </c>
      <c r="AJ441" t="s">
        <v>94</v>
      </c>
      <c r="AK441" t="s">
        <v>97</v>
      </c>
      <c r="AL441">
        <v>3</v>
      </c>
      <c r="AM441">
        <v>2</v>
      </c>
      <c r="AN441" t="s">
        <v>4763</v>
      </c>
      <c r="AO441" t="s">
        <v>1997</v>
      </c>
      <c r="AP441">
        <v>3</v>
      </c>
      <c r="AQ441">
        <v>1125</v>
      </c>
      <c r="AR441">
        <v>3</v>
      </c>
      <c r="AS441">
        <v>3</v>
      </c>
      <c r="AT441">
        <v>1125</v>
      </c>
      <c r="AU441">
        <v>1125</v>
      </c>
      <c r="AV441">
        <v>3</v>
      </c>
      <c r="AW441">
        <v>1125</v>
      </c>
      <c r="AX441" t="s">
        <v>94</v>
      </c>
      <c r="AY441" t="s">
        <v>88</v>
      </c>
      <c r="AZ441">
        <v>0</v>
      </c>
      <c r="BA441">
        <v>0</v>
      </c>
      <c r="BB441">
        <v>0</v>
      </c>
      <c r="BC441">
        <v>0</v>
      </c>
      <c r="BD441" s="1">
        <v>45180</v>
      </c>
      <c r="BE441">
        <v>9</v>
      </c>
      <c r="BF441">
        <v>0</v>
      </c>
      <c r="BG441">
        <v>0</v>
      </c>
      <c r="BH441" s="1">
        <v>41926</v>
      </c>
      <c r="BI441" s="1">
        <v>43024</v>
      </c>
      <c r="BJ441">
        <v>4.78</v>
      </c>
      <c r="BK441">
        <v>5</v>
      </c>
      <c r="BL441">
        <v>4.5599999999999996</v>
      </c>
      <c r="BM441">
        <v>5</v>
      </c>
      <c r="BN441">
        <v>5</v>
      </c>
      <c r="BO441">
        <v>4.5</v>
      </c>
      <c r="BP441">
        <v>4.5599999999999996</v>
      </c>
      <c r="BQ441" t="s">
        <v>94</v>
      </c>
      <c r="BR441" t="s">
        <v>100</v>
      </c>
      <c r="BS441">
        <v>1</v>
      </c>
      <c r="BT441">
        <v>1</v>
      </c>
      <c r="BU441">
        <v>0</v>
      </c>
      <c r="BV441">
        <v>0</v>
      </c>
      <c r="BW441">
        <v>0.08</v>
      </c>
    </row>
    <row r="442" spans="1:75" x14ac:dyDescent="0.35">
      <c r="A442">
        <v>1850914</v>
      </c>
      <c r="B442" t="s">
        <v>4764</v>
      </c>
      <c r="C442">
        <v>20230900000000</v>
      </c>
      <c r="D442" s="1">
        <v>45179</v>
      </c>
      <c r="E442" t="s">
        <v>76</v>
      </c>
      <c r="F442" t="s">
        <v>4765</v>
      </c>
      <c r="G442" t="s">
        <v>4766</v>
      </c>
      <c r="H442" t="s">
        <v>4767</v>
      </c>
      <c r="I442" t="s">
        <v>4768</v>
      </c>
      <c r="J442">
        <v>9666649</v>
      </c>
      <c r="K442" t="s">
        <v>4769</v>
      </c>
      <c r="L442" t="s">
        <v>4770</v>
      </c>
      <c r="M442" s="1">
        <v>41574</v>
      </c>
      <c r="N442" t="s">
        <v>83</v>
      </c>
      <c r="O442" t="s">
        <v>4771</v>
      </c>
      <c r="P442" t="s">
        <v>313</v>
      </c>
      <c r="Q442" t="s">
        <v>313</v>
      </c>
      <c r="R442" t="s">
        <v>86</v>
      </c>
      <c r="S442" t="s">
        <v>100</v>
      </c>
      <c r="T442" t="s">
        <v>4772</v>
      </c>
      <c r="U442" t="s">
        <v>4773</v>
      </c>
      <c r="V442" t="s">
        <v>525</v>
      </c>
      <c r="W442">
        <v>1</v>
      </c>
      <c r="X442">
        <v>1</v>
      </c>
      <c r="Y442" t="s">
        <v>92</v>
      </c>
      <c r="Z442" t="s">
        <v>88</v>
      </c>
      <c r="AA442" t="s">
        <v>88</v>
      </c>
      <c r="AB442" t="s">
        <v>93</v>
      </c>
      <c r="AC442">
        <v>78704</v>
      </c>
      <c r="AD442" t="s">
        <v>94</v>
      </c>
      <c r="AE442">
        <v>30.246790000000001</v>
      </c>
      <c r="AF442">
        <v>-97.788600000000002</v>
      </c>
      <c r="AG442" t="s">
        <v>115</v>
      </c>
      <c r="AH442" t="s">
        <v>116</v>
      </c>
      <c r="AI442">
        <v>2</v>
      </c>
      <c r="AJ442" t="s">
        <v>94</v>
      </c>
      <c r="AK442" t="s">
        <v>449</v>
      </c>
      <c r="AM442">
        <v>1</v>
      </c>
      <c r="AN442" t="s">
        <v>4774</v>
      </c>
      <c r="AO442" t="s">
        <v>414</v>
      </c>
      <c r="AP442">
        <v>2</v>
      </c>
      <c r="AQ442">
        <v>5</v>
      </c>
      <c r="AR442">
        <v>2</v>
      </c>
      <c r="AS442">
        <v>2</v>
      </c>
      <c r="AT442">
        <v>5</v>
      </c>
      <c r="AU442">
        <v>5</v>
      </c>
      <c r="AV442">
        <v>2</v>
      </c>
      <c r="AW442">
        <v>5</v>
      </c>
      <c r="AX442" t="s">
        <v>94</v>
      </c>
      <c r="AY442" t="s">
        <v>88</v>
      </c>
      <c r="AZ442">
        <v>18</v>
      </c>
      <c r="BA442">
        <v>43</v>
      </c>
      <c r="BB442">
        <v>69</v>
      </c>
      <c r="BC442">
        <v>336</v>
      </c>
      <c r="BD442" s="1">
        <v>45179</v>
      </c>
      <c r="BE442">
        <v>11</v>
      </c>
      <c r="BF442">
        <v>0</v>
      </c>
      <c r="BG442">
        <v>0</v>
      </c>
      <c r="BH442" s="1">
        <v>41711</v>
      </c>
      <c r="BI442" s="1">
        <v>44689</v>
      </c>
      <c r="BJ442">
        <v>4.91</v>
      </c>
      <c r="BK442">
        <v>5</v>
      </c>
      <c r="BL442">
        <v>4.82</v>
      </c>
      <c r="BM442">
        <v>4.91</v>
      </c>
      <c r="BN442">
        <v>4.91</v>
      </c>
      <c r="BO442">
        <v>4.7300000000000004</v>
      </c>
      <c r="BP442">
        <v>4.82</v>
      </c>
      <c r="BQ442" t="s">
        <v>94</v>
      </c>
      <c r="BR442" t="s">
        <v>100</v>
      </c>
      <c r="BS442">
        <v>1</v>
      </c>
      <c r="BT442">
        <v>0</v>
      </c>
      <c r="BU442">
        <v>1</v>
      </c>
      <c r="BV442">
        <v>0</v>
      </c>
      <c r="BW442">
        <v>0.1</v>
      </c>
    </row>
    <row r="443" spans="1:75" x14ac:dyDescent="0.35">
      <c r="A443">
        <v>1854638</v>
      </c>
      <c r="B443" t="s">
        <v>4775</v>
      </c>
      <c r="C443">
        <v>20230900000000</v>
      </c>
      <c r="D443" s="1">
        <v>45180</v>
      </c>
      <c r="E443" t="s">
        <v>102</v>
      </c>
      <c r="F443" t="s">
        <v>1202</v>
      </c>
      <c r="G443" t="s">
        <v>4776</v>
      </c>
      <c r="H443" t="s">
        <v>94</v>
      </c>
      <c r="I443" t="s">
        <v>4777</v>
      </c>
      <c r="J443">
        <v>9075763</v>
      </c>
      <c r="K443" t="s">
        <v>4778</v>
      </c>
      <c r="L443" t="s">
        <v>4779</v>
      </c>
      <c r="M443" s="1">
        <v>41543</v>
      </c>
      <c r="N443" t="s">
        <v>83</v>
      </c>
      <c r="O443" t="s">
        <v>4780</v>
      </c>
      <c r="P443" t="s">
        <v>313</v>
      </c>
      <c r="Q443" t="s">
        <v>313</v>
      </c>
      <c r="R443" t="s">
        <v>313</v>
      </c>
      <c r="S443" t="s">
        <v>100</v>
      </c>
      <c r="T443" t="s">
        <v>4781</v>
      </c>
      <c r="U443" t="s">
        <v>4782</v>
      </c>
      <c r="V443" t="s">
        <v>686</v>
      </c>
      <c r="W443">
        <v>1</v>
      </c>
      <c r="X443">
        <v>1</v>
      </c>
      <c r="Y443" t="s">
        <v>92</v>
      </c>
      <c r="Z443" t="s">
        <v>88</v>
      </c>
      <c r="AA443" t="s">
        <v>100</v>
      </c>
      <c r="AB443" t="s">
        <v>94</v>
      </c>
      <c r="AC443">
        <v>78703</v>
      </c>
      <c r="AD443" t="s">
        <v>94</v>
      </c>
      <c r="AE443">
        <v>30.287929999999999</v>
      </c>
      <c r="AF443">
        <v>-97.770759999999996</v>
      </c>
      <c r="AG443" t="s">
        <v>372</v>
      </c>
      <c r="AH443" t="s">
        <v>96</v>
      </c>
      <c r="AI443">
        <v>2</v>
      </c>
      <c r="AJ443" t="s">
        <v>94</v>
      </c>
      <c r="AK443" t="s">
        <v>97</v>
      </c>
      <c r="AL443">
        <v>1</v>
      </c>
      <c r="AM443">
        <v>1</v>
      </c>
      <c r="AN443" t="s">
        <v>4783</v>
      </c>
      <c r="AO443" t="s">
        <v>1047</v>
      </c>
      <c r="AP443">
        <v>1</v>
      </c>
      <c r="AQ443">
        <v>1125</v>
      </c>
      <c r="AR443">
        <v>1</v>
      </c>
      <c r="AS443">
        <v>1</v>
      </c>
      <c r="AT443">
        <v>1125</v>
      </c>
      <c r="AU443">
        <v>1125</v>
      </c>
      <c r="AV443">
        <v>1</v>
      </c>
      <c r="AW443">
        <v>1125</v>
      </c>
      <c r="AX443" t="s">
        <v>94</v>
      </c>
      <c r="AY443" t="s">
        <v>100</v>
      </c>
      <c r="AZ443">
        <v>0</v>
      </c>
      <c r="BA443">
        <v>0</v>
      </c>
      <c r="BB443">
        <v>0</v>
      </c>
      <c r="BC443">
        <v>0</v>
      </c>
      <c r="BD443" s="1">
        <v>45180</v>
      </c>
      <c r="BE443">
        <v>0</v>
      </c>
      <c r="BF443">
        <v>0</v>
      </c>
      <c r="BG443">
        <v>0</v>
      </c>
      <c r="BH443" s="1"/>
      <c r="BI443" s="1"/>
      <c r="BQ443" t="s">
        <v>94</v>
      </c>
      <c r="BR443" t="s">
        <v>100</v>
      </c>
      <c r="BS443">
        <v>1</v>
      </c>
      <c r="BT443">
        <v>1</v>
      </c>
      <c r="BU443">
        <v>0</v>
      </c>
      <c r="BV443">
        <v>0</v>
      </c>
    </row>
    <row r="444" spans="1:75" x14ac:dyDescent="0.35">
      <c r="A444">
        <v>1854758</v>
      </c>
      <c r="B444" t="s">
        <v>4784</v>
      </c>
      <c r="C444">
        <v>20230900000000</v>
      </c>
      <c r="D444" s="1">
        <v>45180</v>
      </c>
      <c r="E444" t="s">
        <v>102</v>
      </c>
      <c r="F444" t="s">
        <v>4785</v>
      </c>
      <c r="G444" t="s">
        <v>4786</v>
      </c>
      <c r="H444" t="s">
        <v>4787</v>
      </c>
      <c r="I444" t="s">
        <v>4788</v>
      </c>
      <c r="J444">
        <v>3752014</v>
      </c>
      <c r="K444" t="s">
        <v>4789</v>
      </c>
      <c r="L444" t="s">
        <v>4790</v>
      </c>
      <c r="M444" s="1">
        <v>41185</v>
      </c>
      <c r="N444" t="s">
        <v>83</v>
      </c>
      <c r="O444" t="s">
        <v>4791</v>
      </c>
      <c r="P444" t="s">
        <v>313</v>
      </c>
      <c r="Q444" t="s">
        <v>313</v>
      </c>
      <c r="R444" t="s">
        <v>313</v>
      </c>
      <c r="S444" t="s">
        <v>100</v>
      </c>
      <c r="T444" t="s">
        <v>4792</v>
      </c>
      <c r="U444" t="s">
        <v>4793</v>
      </c>
      <c r="V444" t="s">
        <v>94</v>
      </c>
      <c r="W444">
        <v>4</v>
      </c>
      <c r="X444">
        <v>6</v>
      </c>
      <c r="Y444" t="s">
        <v>575</v>
      </c>
      <c r="Z444" t="s">
        <v>88</v>
      </c>
      <c r="AA444" t="s">
        <v>88</v>
      </c>
      <c r="AB444" t="s">
        <v>93</v>
      </c>
      <c r="AC444">
        <v>78735</v>
      </c>
      <c r="AD444" t="s">
        <v>94</v>
      </c>
      <c r="AE444">
        <v>30.237639999999999</v>
      </c>
      <c r="AF444">
        <v>-97.807460000000006</v>
      </c>
      <c r="AG444" t="s">
        <v>174</v>
      </c>
      <c r="AH444" t="s">
        <v>96</v>
      </c>
      <c r="AI444">
        <v>6</v>
      </c>
      <c r="AJ444" t="s">
        <v>94</v>
      </c>
      <c r="AK444" t="s">
        <v>97</v>
      </c>
      <c r="AL444">
        <v>4</v>
      </c>
      <c r="AM444">
        <v>3</v>
      </c>
      <c r="AN444" t="s">
        <v>4794</v>
      </c>
      <c r="AO444" t="s">
        <v>4795</v>
      </c>
      <c r="AP444">
        <v>2</v>
      </c>
      <c r="AQ444">
        <v>10</v>
      </c>
      <c r="AR444">
        <v>2</v>
      </c>
      <c r="AS444">
        <v>2</v>
      </c>
      <c r="AT444">
        <v>10</v>
      </c>
      <c r="AU444">
        <v>10</v>
      </c>
      <c r="AV444">
        <v>2</v>
      </c>
      <c r="AW444">
        <v>10</v>
      </c>
      <c r="AX444" t="s">
        <v>94</v>
      </c>
      <c r="AY444" t="s">
        <v>88</v>
      </c>
      <c r="AZ444">
        <v>0</v>
      </c>
      <c r="BA444">
        <v>0</v>
      </c>
      <c r="BB444">
        <v>0</v>
      </c>
      <c r="BC444">
        <v>0</v>
      </c>
      <c r="BD444" s="1">
        <v>45180</v>
      </c>
      <c r="BE444">
        <v>5</v>
      </c>
      <c r="BF444">
        <v>0</v>
      </c>
      <c r="BG444">
        <v>0</v>
      </c>
      <c r="BH444" s="1">
        <v>42628</v>
      </c>
      <c r="BI444" s="1">
        <v>43383</v>
      </c>
      <c r="BJ444">
        <v>4.8</v>
      </c>
      <c r="BK444">
        <v>5</v>
      </c>
      <c r="BL444">
        <v>4.8</v>
      </c>
      <c r="BM444">
        <v>5</v>
      </c>
      <c r="BN444">
        <v>4.75</v>
      </c>
      <c r="BO444">
        <v>4.75</v>
      </c>
      <c r="BP444">
        <v>5</v>
      </c>
      <c r="BQ444" t="s">
        <v>94</v>
      </c>
      <c r="BR444" t="s">
        <v>100</v>
      </c>
      <c r="BS444">
        <v>4</v>
      </c>
      <c r="BT444">
        <v>2</v>
      </c>
      <c r="BU444">
        <v>2</v>
      </c>
      <c r="BV444">
        <v>0</v>
      </c>
      <c r="BW444">
        <v>0.06</v>
      </c>
    </row>
    <row r="445" spans="1:75" x14ac:dyDescent="0.35">
      <c r="A445">
        <v>1860352</v>
      </c>
      <c r="B445" t="s">
        <v>4796</v>
      </c>
      <c r="C445">
        <v>20230900000000</v>
      </c>
      <c r="D445" s="1">
        <v>45179</v>
      </c>
      <c r="E445" t="s">
        <v>76</v>
      </c>
      <c r="F445" t="s">
        <v>4440</v>
      </c>
      <c r="G445" t="s">
        <v>4797</v>
      </c>
      <c r="H445" t="s">
        <v>4798</v>
      </c>
      <c r="I445" t="s">
        <v>4799</v>
      </c>
      <c r="J445">
        <v>9704934</v>
      </c>
      <c r="K445" t="s">
        <v>4800</v>
      </c>
      <c r="L445" t="s">
        <v>4801</v>
      </c>
      <c r="M445" s="1">
        <v>41576</v>
      </c>
      <c r="N445" t="s">
        <v>83</v>
      </c>
      <c r="O445" t="s">
        <v>94</v>
      </c>
      <c r="P445" t="s">
        <v>85</v>
      </c>
      <c r="Q445" t="s">
        <v>86</v>
      </c>
      <c r="R445" t="s">
        <v>1407</v>
      </c>
      <c r="S445" t="s">
        <v>88</v>
      </c>
      <c r="T445" t="s">
        <v>4802</v>
      </c>
      <c r="U445" t="s">
        <v>4803</v>
      </c>
      <c r="V445" t="s">
        <v>398</v>
      </c>
      <c r="W445">
        <v>1</v>
      </c>
      <c r="X445">
        <v>2</v>
      </c>
      <c r="Y445" t="s">
        <v>92</v>
      </c>
      <c r="Z445" t="s">
        <v>88</v>
      </c>
      <c r="AA445" t="s">
        <v>88</v>
      </c>
      <c r="AB445" t="s">
        <v>93</v>
      </c>
      <c r="AC445">
        <v>78703</v>
      </c>
      <c r="AD445" t="s">
        <v>94</v>
      </c>
      <c r="AE445">
        <v>30.292870000000001</v>
      </c>
      <c r="AF445">
        <v>-97.763149999999996</v>
      </c>
      <c r="AG445" t="s">
        <v>188</v>
      </c>
      <c r="AH445" t="s">
        <v>96</v>
      </c>
      <c r="AI445">
        <v>5</v>
      </c>
      <c r="AJ445" t="s">
        <v>94</v>
      </c>
      <c r="AK445" t="s">
        <v>97</v>
      </c>
      <c r="AL445">
        <v>2</v>
      </c>
      <c r="AM445">
        <v>2</v>
      </c>
      <c r="AN445" t="s">
        <v>4804</v>
      </c>
      <c r="AO445" t="s">
        <v>2882</v>
      </c>
      <c r="AP445">
        <v>4</v>
      </c>
      <c r="AQ445">
        <v>1125</v>
      </c>
      <c r="AR445">
        <v>2</v>
      </c>
      <c r="AS445">
        <v>4</v>
      </c>
      <c r="AT445">
        <v>1125</v>
      </c>
      <c r="AU445">
        <v>1125</v>
      </c>
      <c r="AV445">
        <v>3.6</v>
      </c>
      <c r="AW445">
        <v>1125</v>
      </c>
      <c r="AX445" t="s">
        <v>94</v>
      </c>
      <c r="AY445" t="s">
        <v>88</v>
      </c>
      <c r="AZ445">
        <v>11</v>
      </c>
      <c r="BA445">
        <v>30</v>
      </c>
      <c r="BB445">
        <v>60</v>
      </c>
      <c r="BC445">
        <v>301</v>
      </c>
      <c r="BD445" s="1">
        <v>45179</v>
      </c>
      <c r="BE445">
        <v>130</v>
      </c>
      <c r="BF445">
        <v>17</v>
      </c>
      <c r="BG445">
        <v>1</v>
      </c>
      <c r="BH445" s="1">
        <v>41712</v>
      </c>
      <c r="BI445" s="1">
        <v>45163</v>
      </c>
      <c r="BJ445">
        <v>4.95</v>
      </c>
      <c r="BK445">
        <v>4.9800000000000004</v>
      </c>
      <c r="BL445">
        <v>4.97</v>
      </c>
      <c r="BM445">
        <v>4.9800000000000004</v>
      </c>
      <c r="BN445">
        <v>4.97</v>
      </c>
      <c r="BO445">
        <v>4.97</v>
      </c>
      <c r="BP445">
        <v>4.9400000000000004</v>
      </c>
      <c r="BQ445" t="s">
        <v>94</v>
      </c>
      <c r="BR445" t="s">
        <v>100</v>
      </c>
      <c r="BS445">
        <v>1</v>
      </c>
      <c r="BT445">
        <v>1</v>
      </c>
      <c r="BU445">
        <v>0</v>
      </c>
      <c r="BV445">
        <v>0</v>
      </c>
      <c r="BW445">
        <v>1.1200000000000001</v>
      </c>
    </row>
    <row r="446" spans="1:75" x14ac:dyDescent="0.35">
      <c r="A446">
        <v>1865762</v>
      </c>
      <c r="B446" t="s">
        <v>4805</v>
      </c>
      <c r="C446">
        <v>20230900000000</v>
      </c>
      <c r="D446" s="1">
        <v>45180</v>
      </c>
      <c r="E446" t="s">
        <v>102</v>
      </c>
      <c r="F446" t="s">
        <v>1546</v>
      </c>
      <c r="G446" t="s">
        <v>4806</v>
      </c>
      <c r="H446" t="s">
        <v>94</v>
      </c>
      <c r="I446" t="s">
        <v>4807</v>
      </c>
      <c r="J446">
        <v>9728400</v>
      </c>
      <c r="K446" t="s">
        <v>4808</v>
      </c>
      <c r="L446" t="s">
        <v>4682</v>
      </c>
      <c r="M446" s="1">
        <v>41577</v>
      </c>
      <c r="N446" t="s">
        <v>83</v>
      </c>
      <c r="O446" t="s">
        <v>4809</v>
      </c>
      <c r="P446" t="s">
        <v>313</v>
      </c>
      <c r="Q446" t="s">
        <v>313</v>
      </c>
      <c r="R446" t="s">
        <v>313</v>
      </c>
      <c r="S446" t="s">
        <v>100</v>
      </c>
      <c r="T446" t="s">
        <v>4810</v>
      </c>
      <c r="U446" t="s">
        <v>4811</v>
      </c>
      <c r="V446" t="s">
        <v>4812</v>
      </c>
      <c r="W446">
        <v>1</v>
      </c>
      <c r="X446">
        <v>1</v>
      </c>
      <c r="Y446" t="s">
        <v>92</v>
      </c>
      <c r="Z446" t="s">
        <v>88</v>
      </c>
      <c r="AA446" t="s">
        <v>100</v>
      </c>
      <c r="AB446" t="s">
        <v>94</v>
      </c>
      <c r="AC446">
        <v>78732</v>
      </c>
      <c r="AD446" t="s">
        <v>94</v>
      </c>
      <c r="AE446">
        <v>30.347359999999998</v>
      </c>
      <c r="AF446">
        <v>-97.912589999999994</v>
      </c>
      <c r="AG446" t="s">
        <v>115</v>
      </c>
      <c r="AH446" t="s">
        <v>116</v>
      </c>
      <c r="AI446">
        <v>2</v>
      </c>
      <c r="AJ446" t="s">
        <v>94</v>
      </c>
      <c r="AK446" t="s">
        <v>97</v>
      </c>
      <c r="AL446">
        <v>1</v>
      </c>
      <c r="AM446">
        <v>1</v>
      </c>
      <c r="AN446" t="s">
        <v>4813</v>
      </c>
      <c r="AO446" t="s">
        <v>1877</v>
      </c>
      <c r="AP446">
        <v>1</v>
      </c>
      <c r="AQ446">
        <v>1125</v>
      </c>
      <c r="AR446">
        <v>1</v>
      </c>
      <c r="AS446">
        <v>1</v>
      </c>
      <c r="AT446">
        <v>1125</v>
      </c>
      <c r="AU446">
        <v>1125</v>
      </c>
      <c r="AV446">
        <v>1</v>
      </c>
      <c r="AW446">
        <v>1125</v>
      </c>
      <c r="AX446" t="s">
        <v>94</v>
      </c>
      <c r="AY446" t="s">
        <v>100</v>
      </c>
      <c r="AZ446">
        <v>0</v>
      </c>
      <c r="BA446">
        <v>0</v>
      </c>
      <c r="BB446">
        <v>0</v>
      </c>
      <c r="BC446">
        <v>0</v>
      </c>
      <c r="BD446" s="1">
        <v>45180</v>
      </c>
      <c r="BE446">
        <v>0</v>
      </c>
      <c r="BF446">
        <v>0</v>
      </c>
      <c r="BG446">
        <v>0</v>
      </c>
      <c r="BH446" s="1"/>
      <c r="BI446" s="1"/>
      <c r="BQ446" t="s">
        <v>94</v>
      </c>
      <c r="BR446" t="s">
        <v>100</v>
      </c>
      <c r="BS446">
        <v>1</v>
      </c>
      <c r="BT446">
        <v>0</v>
      </c>
      <c r="BU446">
        <v>1</v>
      </c>
      <c r="BV446">
        <v>0</v>
      </c>
    </row>
    <row r="447" spans="1:75" x14ac:dyDescent="0.35">
      <c r="A447">
        <v>1875121</v>
      </c>
      <c r="B447" t="s">
        <v>4814</v>
      </c>
      <c r="C447">
        <v>20230900000000</v>
      </c>
      <c r="D447" s="1">
        <v>45179</v>
      </c>
      <c r="E447" t="s">
        <v>76</v>
      </c>
      <c r="F447" t="s">
        <v>4815</v>
      </c>
      <c r="G447" t="s">
        <v>4816</v>
      </c>
      <c r="H447" t="s">
        <v>4817</v>
      </c>
      <c r="I447" t="s">
        <v>4818</v>
      </c>
      <c r="J447">
        <v>3715137</v>
      </c>
      <c r="K447" t="s">
        <v>4819</v>
      </c>
      <c r="L447" t="s">
        <v>2618</v>
      </c>
      <c r="M447" s="1">
        <v>41182</v>
      </c>
      <c r="N447" t="s">
        <v>83</v>
      </c>
      <c r="O447" t="s">
        <v>4820</v>
      </c>
      <c r="P447" t="s">
        <v>85</v>
      </c>
      <c r="Q447" t="s">
        <v>86</v>
      </c>
      <c r="R447" t="s">
        <v>86</v>
      </c>
      <c r="S447" t="s">
        <v>88</v>
      </c>
      <c r="T447" t="s">
        <v>4821</v>
      </c>
      <c r="U447" t="s">
        <v>4822</v>
      </c>
      <c r="V447" t="s">
        <v>91</v>
      </c>
      <c r="W447">
        <v>1</v>
      </c>
      <c r="X447">
        <v>3</v>
      </c>
      <c r="Y447" t="s">
        <v>114</v>
      </c>
      <c r="Z447" t="s">
        <v>88</v>
      </c>
      <c r="AA447" t="s">
        <v>88</v>
      </c>
      <c r="AB447" t="s">
        <v>93</v>
      </c>
      <c r="AC447">
        <v>78702</v>
      </c>
      <c r="AD447" t="s">
        <v>94</v>
      </c>
      <c r="AE447">
        <v>30.267800000000001</v>
      </c>
      <c r="AF447">
        <v>-97.730779999999996</v>
      </c>
      <c r="AG447" t="s">
        <v>95</v>
      </c>
      <c r="AH447" t="s">
        <v>96</v>
      </c>
      <c r="AI447">
        <v>4</v>
      </c>
      <c r="AJ447" t="s">
        <v>94</v>
      </c>
      <c r="AK447" t="s">
        <v>97</v>
      </c>
      <c r="AL447">
        <v>1</v>
      </c>
      <c r="AM447">
        <v>2</v>
      </c>
      <c r="AN447" t="s">
        <v>4823</v>
      </c>
      <c r="AO447" t="s">
        <v>414</v>
      </c>
      <c r="AP447">
        <v>2</v>
      </c>
      <c r="AQ447">
        <v>1125</v>
      </c>
      <c r="AR447">
        <v>2</v>
      </c>
      <c r="AS447">
        <v>3</v>
      </c>
      <c r="AT447">
        <v>1125</v>
      </c>
      <c r="AU447">
        <v>1125</v>
      </c>
      <c r="AV447">
        <v>2.2999999999999998</v>
      </c>
      <c r="AW447">
        <v>1125</v>
      </c>
      <c r="AX447" t="s">
        <v>94</v>
      </c>
      <c r="AY447" t="s">
        <v>88</v>
      </c>
      <c r="AZ447">
        <v>20</v>
      </c>
      <c r="BA447">
        <v>35</v>
      </c>
      <c r="BB447">
        <v>65</v>
      </c>
      <c r="BC447">
        <v>94</v>
      </c>
      <c r="BD447" s="1">
        <v>45179</v>
      </c>
      <c r="BE447">
        <v>455</v>
      </c>
      <c r="BF447">
        <v>42</v>
      </c>
      <c r="BG447">
        <v>1</v>
      </c>
      <c r="BH447" s="1">
        <v>41585</v>
      </c>
      <c r="BI447" s="1">
        <v>45173</v>
      </c>
      <c r="BJ447">
        <v>4.9400000000000004</v>
      </c>
      <c r="BK447">
        <v>4.95</v>
      </c>
      <c r="BL447">
        <v>4.8899999999999997</v>
      </c>
      <c r="BM447">
        <v>4.96</v>
      </c>
      <c r="BN447">
        <v>4.96</v>
      </c>
      <c r="BO447">
        <v>4.8899999999999997</v>
      </c>
      <c r="BP447">
        <v>4.8499999999999996</v>
      </c>
      <c r="BQ447" t="s">
        <v>94</v>
      </c>
      <c r="BR447" t="s">
        <v>100</v>
      </c>
      <c r="BS447">
        <v>1</v>
      </c>
      <c r="BT447">
        <v>1</v>
      </c>
      <c r="BU447">
        <v>0</v>
      </c>
      <c r="BV447">
        <v>0</v>
      </c>
      <c r="BW447">
        <v>3.8</v>
      </c>
    </row>
    <row r="448" spans="1:75" x14ac:dyDescent="0.35">
      <c r="A448">
        <v>1880094</v>
      </c>
      <c r="B448" t="s">
        <v>4824</v>
      </c>
      <c r="C448">
        <v>20230900000000</v>
      </c>
      <c r="D448" s="1">
        <v>45179</v>
      </c>
      <c r="E448" t="s">
        <v>76</v>
      </c>
      <c r="F448" t="s">
        <v>4825</v>
      </c>
      <c r="G448" t="s">
        <v>4826</v>
      </c>
      <c r="H448" t="s">
        <v>4827</v>
      </c>
      <c r="I448" t="s">
        <v>4828</v>
      </c>
      <c r="J448">
        <v>61292</v>
      </c>
      <c r="K448" t="s">
        <v>4829</v>
      </c>
      <c r="L448" t="s">
        <v>4830</v>
      </c>
      <c r="M448" s="1">
        <v>40155</v>
      </c>
      <c r="N448" t="s">
        <v>83</v>
      </c>
      <c r="O448" t="s">
        <v>4831</v>
      </c>
      <c r="P448" t="s">
        <v>85</v>
      </c>
      <c r="Q448" t="s">
        <v>86</v>
      </c>
      <c r="R448" t="s">
        <v>211</v>
      </c>
      <c r="S448" t="s">
        <v>88</v>
      </c>
      <c r="T448" t="s">
        <v>4832</v>
      </c>
      <c r="U448" t="s">
        <v>4833</v>
      </c>
      <c r="V448" t="s">
        <v>438</v>
      </c>
      <c r="W448">
        <v>1</v>
      </c>
      <c r="X448">
        <v>2</v>
      </c>
      <c r="Y448" t="s">
        <v>92</v>
      </c>
      <c r="Z448" t="s">
        <v>88</v>
      </c>
      <c r="AA448" t="s">
        <v>88</v>
      </c>
      <c r="AB448" t="s">
        <v>93</v>
      </c>
      <c r="AC448">
        <v>78702</v>
      </c>
      <c r="AD448" t="s">
        <v>94</v>
      </c>
      <c r="AE448">
        <v>30.251799999999999</v>
      </c>
      <c r="AF448">
        <v>-97.721289999999996</v>
      </c>
      <c r="AG448" t="s">
        <v>95</v>
      </c>
      <c r="AH448" t="s">
        <v>96</v>
      </c>
      <c r="AI448">
        <v>4</v>
      </c>
      <c r="AJ448" t="s">
        <v>94</v>
      </c>
      <c r="AK448" t="s">
        <v>97</v>
      </c>
      <c r="AM448">
        <v>2</v>
      </c>
      <c r="AN448" t="s">
        <v>4834</v>
      </c>
      <c r="AO448" t="s">
        <v>2930</v>
      </c>
      <c r="AP448">
        <v>1</v>
      </c>
      <c r="AQ448">
        <v>1125</v>
      </c>
      <c r="AR448">
        <v>1</v>
      </c>
      <c r="AS448">
        <v>3</v>
      </c>
      <c r="AT448">
        <v>1125</v>
      </c>
      <c r="AU448">
        <v>1125</v>
      </c>
      <c r="AV448">
        <v>1.7</v>
      </c>
      <c r="AW448">
        <v>1125</v>
      </c>
      <c r="AX448" t="s">
        <v>94</v>
      </c>
      <c r="AY448" t="s">
        <v>88</v>
      </c>
      <c r="AZ448">
        <v>7</v>
      </c>
      <c r="BA448">
        <v>20</v>
      </c>
      <c r="BB448">
        <v>46</v>
      </c>
      <c r="BC448">
        <v>85</v>
      </c>
      <c r="BD448" s="1">
        <v>45179</v>
      </c>
      <c r="BE448">
        <v>830</v>
      </c>
      <c r="BF448">
        <v>53</v>
      </c>
      <c r="BG448">
        <v>2</v>
      </c>
      <c r="BH448" s="1">
        <v>41596</v>
      </c>
      <c r="BI448" s="1">
        <v>45159</v>
      </c>
      <c r="BJ448">
        <v>4.9400000000000004</v>
      </c>
      <c r="BK448">
        <v>4.9800000000000004</v>
      </c>
      <c r="BL448">
        <v>4.96</v>
      </c>
      <c r="BM448">
        <v>4.9800000000000004</v>
      </c>
      <c r="BN448">
        <v>4.96</v>
      </c>
      <c r="BO448">
        <v>4.8600000000000003</v>
      </c>
      <c r="BP448">
        <v>4.9000000000000004</v>
      </c>
      <c r="BQ448" t="s">
        <v>94</v>
      </c>
      <c r="BR448" t="s">
        <v>100</v>
      </c>
      <c r="BS448">
        <v>1</v>
      </c>
      <c r="BT448">
        <v>1</v>
      </c>
      <c r="BU448">
        <v>0</v>
      </c>
      <c r="BV448">
        <v>0</v>
      </c>
      <c r="BW448">
        <v>6.95</v>
      </c>
    </row>
    <row r="449" spans="1:75" x14ac:dyDescent="0.35">
      <c r="A449">
        <v>1887570</v>
      </c>
      <c r="B449" t="s">
        <v>4835</v>
      </c>
      <c r="C449">
        <v>20230900000000</v>
      </c>
      <c r="D449" s="1">
        <v>45179</v>
      </c>
      <c r="E449" t="s">
        <v>76</v>
      </c>
      <c r="F449" t="s">
        <v>4836</v>
      </c>
      <c r="G449" t="s">
        <v>4837</v>
      </c>
      <c r="H449" t="s">
        <v>94</v>
      </c>
      <c r="I449" t="s">
        <v>4838</v>
      </c>
      <c r="J449">
        <v>9797006</v>
      </c>
      <c r="K449" t="s">
        <v>4839</v>
      </c>
      <c r="L449" t="s">
        <v>4840</v>
      </c>
      <c r="M449" s="1">
        <v>41581</v>
      </c>
      <c r="N449" t="s">
        <v>4841</v>
      </c>
      <c r="O449" t="s">
        <v>94</v>
      </c>
      <c r="P449" t="s">
        <v>154</v>
      </c>
      <c r="Q449" t="s">
        <v>239</v>
      </c>
      <c r="R449" t="s">
        <v>156</v>
      </c>
      <c r="S449" t="s">
        <v>100</v>
      </c>
      <c r="T449" t="s">
        <v>4842</v>
      </c>
      <c r="U449" t="s">
        <v>4843</v>
      </c>
      <c r="V449" t="s">
        <v>94</v>
      </c>
      <c r="W449">
        <v>1</v>
      </c>
      <c r="X449">
        <v>1</v>
      </c>
      <c r="Y449" t="s">
        <v>92</v>
      </c>
      <c r="Z449" t="s">
        <v>88</v>
      </c>
      <c r="AA449" t="s">
        <v>88</v>
      </c>
      <c r="AB449" t="s">
        <v>94</v>
      </c>
      <c r="AC449">
        <v>78703</v>
      </c>
      <c r="AD449" t="s">
        <v>94</v>
      </c>
      <c r="AE449">
        <v>30.269749999999998</v>
      </c>
      <c r="AF449">
        <v>-97.750810000000001</v>
      </c>
      <c r="AG449" t="s">
        <v>1353</v>
      </c>
      <c r="AH449" t="s">
        <v>96</v>
      </c>
      <c r="AI449">
        <v>6</v>
      </c>
      <c r="AJ449" t="s">
        <v>94</v>
      </c>
      <c r="AK449" t="s">
        <v>175</v>
      </c>
      <c r="AL449">
        <v>2</v>
      </c>
      <c r="AM449">
        <v>3</v>
      </c>
      <c r="AN449" t="s">
        <v>4844</v>
      </c>
      <c r="AO449" t="s">
        <v>4845</v>
      </c>
      <c r="AP449">
        <v>3</v>
      </c>
      <c r="AQ449">
        <v>1125</v>
      </c>
      <c r="AR449">
        <v>3</v>
      </c>
      <c r="AS449">
        <v>3</v>
      </c>
      <c r="AT449">
        <v>1125</v>
      </c>
      <c r="AU449">
        <v>1125</v>
      </c>
      <c r="AV449">
        <v>3</v>
      </c>
      <c r="AW449">
        <v>1125</v>
      </c>
      <c r="AX449" t="s">
        <v>94</v>
      </c>
      <c r="AY449" t="s">
        <v>88</v>
      </c>
      <c r="AZ449">
        <v>30</v>
      </c>
      <c r="BA449">
        <v>57</v>
      </c>
      <c r="BB449">
        <v>87</v>
      </c>
      <c r="BC449">
        <v>359</v>
      </c>
      <c r="BD449" s="1">
        <v>45179</v>
      </c>
      <c r="BE449">
        <v>2</v>
      </c>
      <c r="BF449">
        <v>1</v>
      </c>
      <c r="BG449">
        <v>0</v>
      </c>
      <c r="BH449" s="1">
        <v>42268</v>
      </c>
      <c r="BI449" s="1">
        <v>44879</v>
      </c>
      <c r="BJ449">
        <v>5</v>
      </c>
      <c r="BK449">
        <v>5</v>
      </c>
      <c r="BL449">
        <v>4.5</v>
      </c>
      <c r="BM449">
        <v>5</v>
      </c>
      <c r="BN449">
        <v>5</v>
      </c>
      <c r="BO449">
        <v>5</v>
      </c>
      <c r="BP449">
        <v>4</v>
      </c>
      <c r="BQ449" t="s">
        <v>94</v>
      </c>
      <c r="BR449" t="s">
        <v>100</v>
      </c>
      <c r="BS449">
        <v>1</v>
      </c>
      <c r="BT449">
        <v>1</v>
      </c>
      <c r="BU449">
        <v>0</v>
      </c>
      <c r="BV449">
        <v>0</v>
      </c>
      <c r="BW449">
        <v>0.02</v>
      </c>
    </row>
    <row r="450" spans="1:75" x14ac:dyDescent="0.35">
      <c r="A450">
        <v>1892933</v>
      </c>
      <c r="B450" t="s">
        <v>4846</v>
      </c>
      <c r="C450">
        <v>20230900000000</v>
      </c>
      <c r="D450" s="1">
        <v>45179</v>
      </c>
      <c r="E450" t="s">
        <v>76</v>
      </c>
      <c r="F450" t="s">
        <v>4847</v>
      </c>
      <c r="G450" t="s">
        <v>4848</v>
      </c>
      <c r="H450" t="s">
        <v>4849</v>
      </c>
      <c r="I450" t="s">
        <v>4850</v>
      </c>
      <c r="J450">
        <v>8597490</v>
      </c>
      <c r="K450" t="s">
        <v>4294</v>
      </c>
      <c r="L450" t="s">
        <v>2086</v>
      </c>
      <c r="M450" s="1">
        <v>41520</v>
      </c>
      <c r="N450" t="s">
        <v>83</v>
      </c>
      <c r="O450" t="s">
        <v>94</v>
      </c>
      <c r="P450" t="s">
        <v>128</v>
      </c>
      <c r="Q450" t="s">
        <v>86</v>
      </c>
      <c r="R450" t="s">
        <v>496</v>
      </c>
      <c r="S450" t="s">
        <v>88</v>
      </c>
      <c r="T450" t="s">
        <v>4295</v>
      </c>
      <c r="U450" t="s">
        <v>4296</v>
      </c>
      <c r="V450" t="s">
        <v>94</v>
      </c>
      <c r="W450">
        <v>2</v>
      </c>
      <c r="X450">
        <v>3</v>
      </c>
      <c r="Y450" t="s">
        <v>92</v>
      </c>
      <c r="Z450" t="s">
        <v>88</v>
      </c>
      <c r="AA450" t="s">
        <v>88</v>
      </c>
      <c r="AB450" t="s">
        <v>93</v>
      </c>
      <c r="AC450">
        <v>78732</v>
      </c>
      <c r="AD450" t="s">
        <v>94</v>
      </c>
      <c r="AE450">
        <v>30.346599999999999</v>
      </c>
      <c r="AF450">
        <v>-97.874229999999997</v>
      </c>
      <c r="AG450" t="s">
        <v>174</v>
      </c>
      <c r="AH450" t="s">
        <v>96</v>
      </c>
      <c r="AI450">
        <v>6</v>
      </c>
      <c r="AJ450" t="s">
        <v>94</v>
      </c>
      <c r="AK450" t="s">
        <v>302</v>
      </c>
      <c r="AL450">
        <v>3</v>
      </c>
      <c r="AM450">
        <v>5</v>
      </c>
      <c r="AN450" t="s">
        <v>4851</v>
      </c>
      <c r="AO450" t="s">
        <v>577</v>
      </c>
      <c r="AP450">
        <v>2</v>
      </c>
      <c r="AQ450">
        <v>5</v>
      </c>
      <c r="AR450">
        <v>2</v>
      </c>
      <c r="AS450">
        <v>2</v>
      </c>
      <c r="AT450">
        <v>5</v>
      </c>
      <c r="AU450">
        <v>5</v>
      </c>
      <c r="AV450">
        <v>2</v>
      </c>
      <c r="AW450">
        <v>5</v>
      </c>
      <c r="AX450" t="s">
        <v>94</v>
      </c>
      <c r="AY450" t="s">
        <v>88</v>
      </c>
      <c r="AZ450">
        <v>22</v>
      </c>
      <c r="BA450">
        <v>46</v>
      </c>
      <c r="BB450">
        <v>71</v>
      </c>
      <c r="BC450">
        <v>340</v>
      </c>
      <c r="BD450" s="1">
        <v>45179</v>
      </c>
      <c r="BE450">
        <v>142</v>
      </c>
      <c r="BF450">
        <v>15</v>
      </c>
      <c r="BG450">
        <v>1</v>
      </c>
      <c r="BH450" s="1">
        <v>43021</v>
      </c>
      <c r="BI450" s="1">
        <v>45151</v>
      </c>
      <c r="BJ450">
        <v>4.91</v>
      </c>
      <c r="BK450">
        <v>4.92</v>
      </c>
      <c r="BL450">
        <v>4.7300000000000004</v>
      </c>
      <c r="BM450">
        <v>4.99</v>
      </c>
      <c r="BN450">
        <v>4.97</v>
      </c>
      <c r="BO450">
        <v>4.96</v>
      </c>
      <c r="BP450">
        <v>4.87</v>
      </c>
      <c r="BQ450" t="s">
        <v>94</v>
      </c>
      <c r="BR450" t="s">
        <v>100</v>
      </c>
      <c r="BS450">
        <v>2</v>
      </c>
      <c r="BT450">
        <v>1</v>
      </c>
      <c r="BU450">
        <v>1</v>
      </c>
      <c r="BV450">
        <v>0</v>
      </c>
      <c r="BW450">
        <v>1.97</v>
      </c>
    </row>
    <row r="451" spans="1:75" x14ac:dyDescent="0.35">
      <c r="A451">
        <v>1900496</v>
      </c>
      <c r="B451" t="s">
        <v>4852</v>
      </c>
      <c r="C451">
        <v>20230900000000</v>
      </c>
      <c r="D451" s="1">
        <v>45179</v>
      </c>
      <c r="E451" t="s">
        <v>76</v>
      </c>
      <c r="F451" t="s">
        <v>3387</v>
      </c>
      <c r="G451" t="s">
        <v>4853</v>
      </c>
      <c r="H451" t="s">
        <v>4854</v>
      </c>
      <c r="I451" t="s">
        <v>4855</v>
      </c>
      <c r="J451">
        <v>6090278</v>
      </c>
      <c r="K451" t="s">
        <v>3733</v>
      </c>
      <c r="L451" t="s">
        <v>3734</v>
      </c>
      <c r="M451" s="1">
        <v>41389</v>
      </c>
      <c r="N451" t="s">
        <v>83</v>
      </c>
      <c r="O451" t="s">
        <v>3735</v>
      </c>
      <c r="P451" t="s">
        <v>154</v>
      </c>
      <c r="Q451" t="s">
        <v>86</v>
      </c>
      <c r="R451" t="s">
        <v>313</v>
      </c>
      <c r="S451" t="s">
        <v>100</v>
      </c>
      <c r="T451" t="s">
        <v>3736</v>
      </c>
      <c r="U451" t="s">
        <v>3737</v>
      </c>
      <c r="V451" t="s">
        <v>538</v>
      </c>
      <c r="W451">
        <v>2</v>
      </c>
      <c r="X451">
        <v>2</v>
      </c>
      <c r="Y451" t="s">
        <v>92</v>
      </c>
      <c r="Z451" t="s">
        <v>88</v>
      </c>
      <c r="AA451" t="s">
        <v>88</v>
      </c>
      <c r="AB451" t="s">
        <v>93</v>
      </c>
      <c r="AC451">
        <v>78723</v>
      </c>
      <c r="AD451" t="s">
        <v>94</v>
      </c>
      <c r="AE451">
        <v>30.306789999999999</v>
      </c>
      <c r="AF451">
        <v>-97.694580000000002</v>
      </c>
      <c r="AG451" t="s">
        <v>174</v>
      </c>
      <c r="AH451" t="s">
        <v>96</v>
      </c>
      <c r="AI451">
        <v>4</v>
      </c>
      <c r="AJ451" t="s">
        <v>94</v>
      </c>
      <c r="AK451" t="s">
        <v>175</v>
      </c>
      <c r="AL451">
        <v>2</v>
      </c>
      <c r="AM451">
        <v>2</v>
      </c>
      <c r="AN451" t="s">
        <v>4856</v>
      </c>
      <c r="AO451" t="s">
        <v>768</v>
      </c>
      <c r="AP451">
        <v>14</v>
      </c>
      <c r="AQ451">
        <v>90</v>
      </c>
      <c r="AR451">
        <v>14</v>
      </c>
      <c r="AS451">
        <v>14</v>
      </c>
      <c r="AT451">
        <v>90</v>
      </c>
      <c r="AU451">
        <v>90</v>
      </c>
      <c r="AV451">
        <v>14</v>
      </c>
      <c r="AW451">
        <v>90</v>
      </c>
      <c r="AX451" t="s">
        <v>94</v>
      </c>
      <c r="AY451" t="s">
        <v>88</v>
      </c>
      <c r="AZ451">
        <v>23</v>
      </c>
      <c r="BA451">
        <v>53</v>
      </c>
      <c r="BB451">
        <v>83</v>
      </c>
      <c r="BC451">
        <v>358</v>
      </c>
      <c r="BD451" s="1">
        <v>45179</v>
      </c>
      <c r="BE451">
        <v>0</v>
      </c>
      <c r="BF451">
        <v>0</v>
      </c>
      <c r="BG451">
        <v>0</v>
      </c>
      <c r="BH451" s="1"/>
      <c r="BI451" s="1"/>
      <c r="BQ451" t="s">
        <v>94</v>
      </c>
      <c r="BR451" t="s">
        <v>100</v>
      </c>
      <c r="BS451">
        <v>2</v>
      </c>
      <c r="BT451">
        <v>1</v>
      </c>
      <c r="BU451">
        <v>1</v>
      </c>
      <c r="BV451">
        <v>0</v>
      </c>
    </row>
    <row r="452" spans="1:75" x14ac:dyDescent="0.35">
      <c r="A452">
        <v>1901790</v>
      </c>
      <c r="B452" t="s">
        <v>4857</v>
      </c>
      <c r="C452">
        <v>20230900000000</v>
      </c>
      <c r="D452" s="1">
        <v>45179</v>
      </c>
      <c r="E452" t="s">
        <v>76</v>
      </c>
      <c r="F452" t="s">
        <v>4858</v>
      </c>
      <c r="G452" t="s">
        <v>4859</v>
      </c>
      <c r="H452" t="s">
        <v>4860</v>
      </c>
      <c r="I452" t="s">
        <v>4861</v>
      </c>
      <c r="J452">
        <v>4753546</v>
      </c>
      <c r="K452" t="s">
        <v>3100</v>
      </c>
      <c r="L452" t="s">
        <v>3101</v>
      </c>
      <c r="M452" s="1">
        <v>41292</v>
      </c>
      <c r="N452" t="s">
        <v>83</v>
      </c>
      <c r="O452" t="s">
        <v>3102</v>
      </c>
      <c r="P452" t="s">
        <v>85</v>
      </c>
      <c r="Q452" t="s">
        <v>86</v>
      </c>
      <c r="R452" t="s">
        <v>211</v>
      </c>
      <c r="S452" t="s">
        <v>88</v>
      </c>
      <c r="T452" t="s">
        <v>3103</v>
      </c>
      <c r="U452" t="s">
        <v>3104</v>
      </c>
      <c r="V452" t="s">
        <v>131</v>
      </c>
      <c r="W452">
        <v>5</v>
      </c>
      <c r="X452">
        <v>10</v>
      </c>
      <c r="Y452" t="s">
        <v>92</v>
      </c>
      <c r="Z452" t="s">
        <v>88</v>
      </c>
      <c r="AA452" t="s">
        <v>100</v>
      </c>
      <c r="AB452" t="s">
        <v>93</v>
      </c>
      <c r="AC452">
        <v>78702</v>
      </c>
      <c r="AD452" t="s">
        <v>94</v>
      </c>
      <c r="AE452">
        <v>30.254079999999998</v>
      </c>
      <c r="AF452">
        <v>-97.720730000000003</v>
      </c>
      <c r="AG452" t="s">
        <v>372</v>
      </c>
      <c r="AH452" t="s">
        <v>96</v>
      </c>
      <c r="AI452">
        <v>2</v>
      </c>
      <c r="AJ452" t="s">
        <v>94</v>
      </c>
      <c r="AK452" t="s">
        <v>97</v>
      </c>
      <c r="AL452">
        <v>1</v>
      </c>
      <c r="AM452">
        <v>2</v>
      </c>
      <c r="AN452" t="s">
        <v>4862</v>
      </c>
      <c r="AO452" t="s">
        <v>1617</v>
      </c>
      <c r="AP452">
        <v>30</v>
      </c>
      <c r="AQ452">
        <v>90</v>
      </c>
      <c r="AR452">
        <v>3</v>
      </c>
      <c r="AS452">
        <v>30</v>
      </c>
      <c r="AT452">
        <v>1125</v>
      </c>
      <c r="AU452">
        <v>1125</v>
      </c>
      <c r="AV452">
        <v>27.3</v>
      </c>
      <c r="AW452">
        <v>1125</v>
      </c>
      <c r="AX452" t="s">
        <v>94</v>
      </c>
      <c r="AY452" t="s">
        <v>88</v>
      </c>
      <c r="AZ452">
        <v>27</v>
      </c>
      <c r="BA452">
        <v>51</v>
      </c>
      <c r="BB452">
        <v>81</v>
      </c>
      <c r="BC452">
        <v>103</v>
      </c>
      <c r="BD452" s="1">
        <v>45179</v>
      </c>
      <c r="BE452">
        <v>40</v>
      </c>
      <c r="BF452">
        <v>9</v>
      </c>
      <c r="BG452">
        <v>1</v>
      </c>
      <c r="BH452" s="1">
        <v>41933</v>
      </c>
      <c r="BI452" s="1">
        <v>45170</v>
      </c>
      <c r="BJ452">
        <v>4.63</v>
      </c>
      <c r="BK452">
        <v>4.76</v>
      </c>
      <c r="BL452">
        <v>4.74</v>
      </c>
      <c r="BM452">
        <v>4.8899999999999997</v>
      </c>
      <c r="BN452">
        <v>4.76</v>
      </c>
      <c r="BO452">
        <v>4.66</v>
      </c>
      <c r="BP452">
        <v>4.63</v>
      </c>
      <c r="BQ452" t="s">
        <v>94</v>
      </c>
      <c r="BR452" t="s">
        <v>100</v>
      </c>
      <c r="BS452">
        <v>4</v>
      </c>
      <c r="BT452">
        <v>3</v>
      </c>
      <c r="BU452">
        <v>1</v>
      </c>
      <c r="BV452">
        <v>0</v>
      </c>
      <c r="BW452">
        <v>0.37</v>
      </c>
    </row>
    <row r="453" spans="1:75" x14ac:dyDescent="0.35">
      <c r="A453">
        <v>1913498</v>
      </c>
      <c r="B453" t="s">
        <v>4863</v>
      </c>
      <c r="C453">
        <v>20230900000000</v>
      </c>
      <c r="D453" s="1">
        <v>45179</v>
      </c>
      <c r="E453" t="s">
        <v>76</v>
      </c>
      <c r="F453" t="s">
        <v>4864</v>
      </c>
      <c r="G453" t="s">
        <v>4865</v>
      </c>
      <c r="H453" t="s">
        <v>94</v>
      </c>
      <c r="I453" t="s">
        <v>4866</v>
      </c>
      <c r="J453">
        <v>247600</v>
      </c>
      <c r="K453" t="s">
        <v>4867</v>
      </c>
      <c r="L453" t="s">
        <v>4868</v>
      </c>
      <c r="M453" s="1">
        <v>40449</v>
      </c>
      <c r="N453" t="s">
        <v>83</v>
      </c>
      <c r="O453" t="s">
        <v>4869</v>
      </c>
      <c r="P453" t="s">
        <v>85</v>
      </c>
      <c r="Q453" t="s">
        <v>86</v>
      </c>
      <c r="R453" t="s">
        <v>409</v>
      </c>
      <c r="S453" t="s">
        <v>88</v>
      </c>
      <c r="T453" t="s">
        <v>4870</v>
      </c>
      <c r="U453" t="s">
        <v>4871</v>
      </c>
      <c r="V453" t="s">
        <v>91</v>
      </c>
      <c r="W453">
        <v>1</v>
      </c>
      <c r="X453">
        <v>2</v>
      </c>
      <c r="Y453" t="s">
        <v>92</v>
      </c>
      <c r="Z453" t="s">
        <v>88</v>
      </c>
      <c r="AA453" t="s">
        <v>88</v>
      </c>
      <c r="AB453" t="s">
        <v>94</v>
      </c>
      <c r="AC453">
        <v>78702</v>
      </c>
      <c r="AD453" t="s">
        <v>94</v>
      </c>
      <c r="AE453">
        <v>30.273209999999999</v>
      </c>
      <c r="AF453">
        <v>-97.727999999999994</v>
      </c>
      <c r="AG453" t="s">
        <v>174</v>
      </c>
      <c r="AH453" t="s">
        <v>96</v>
      </c>
      <c r="AI453">
        <v>3</v>
      </c>
      <c r="AJ453" t="s">
        <v>94</v>
      </c>
      <c r="AK453" t="s">
        <v>302</v>
      </c>
      <c r="AL453">
        <v>1</v>
      </c>
      <c r="AM453">
        <v>2</v>
      </c>
      <c r="AN453" t="s">
        <v>4872</v>
      </c>
      <c r="AO453" t="s">
        <v>4873</v>
      </c>
      <c r="AP453">
        <v>2</v>
      </c>
      <c r="AQ453">
        <v>180</v>
      </c>
      <c r="AR453">
        <v>2</v>
      </c>
      <c r="AS453">
        <v>2</v>
      </c>
      <c r="AT453">
        <v>1125</v>
      </c>
      <c r="AU453">
        <v>1125</v>
      </c>
      <c r="AV453">
        <v>2</v>
      </c>
      <c r="AW453">
        <v>1125</v>
      </c>
      <c r="AX453" t="s">
        <v>94</v>
      </c>
      <c r="AY453" t="s">
        <v>88</v>
      </c>
      <c r="AZ453">
        <v>10</v>
      </c>
      <c r="BA453">
        <v>18</v>
      </c>
      <c r="BB453">
        <v>28</v>
      </c>
      <c r="BC453">
        <v>292</v>
      </c>
      <c r="BD453" s="1">
        <v>45179</v>
      </c>
      <c r="BE453">
        <v>43</v>
      </c>
      <c r="BF453">
        <v>18</v>
      </c>
      <c r="BG453">
        <v>0</v>
      </c>
      <c r="BH453" s="1">
        <v>41608</v>
      </c>
      <c r="BI453" s="1">
        <v>45137</v>
      </c>
      <c r="BJ453">
        <v>4.9800000000000004</v>
      </c>
      <c r="BK453">
        <v>4.9800000000000004</v>
      </c>
      <c r="BL453">
        <v>4.9800000000000004</v>
      </c>
      <c r="BM453">
        <v>4.88</v>
      </c>
      <c r="BN453">
        <v>4.95</v>
      </c>
      <c r="BO453">
        <v>4.9000000000000004</v>
      </c>
      <c r="BP453">
        <v>4.88</v>
      </c>
      <c r="BQ453" t="s">
        <v>94</v>
      </c>
      <c r="BR453" t="s">
        <v>100</v>
      </c>
      <c r="BS453">
        <v>1</v>
      </c>
      <c r="BT453">
        <v>1</v>
      </c>
      <c r="BU453">
        <v>0</v>
      </c>
      <c r="BV453">
        <v>0</v>
      </c>
      <c r="BW453">
        <v>0.36</v>
      </c>
    </row>
    <row r="454" spans="1:75" x14ac:dyDescent="0.35">
      <c r="A454">
        <v>1919207</v>
      </c>
      <c r="B454" t="s">
        <v>4874</v>
      </c>
      <c r="C454">
        <v>20230900000000</v>
      </c>
      <c r="D454" s="1">
        <v>45180</v>
      </c>
      <c r="E454" t="s">
        <v>102</v>
      </c>
      <c r="F454" t="s">
        <v>2973</v>
      </c>
      <c r="G454" t="s">
        <v>4875</v>
      </c>
      <c r="H454" t="s">
        <v>4876</v>
      </c>
      <c r="I454" t="s">
        <v>4877</v>
      </c>
      <c r="J454">
        <v>9586902</v>
      </c>
      <c r="K454" t="s">
        <v>4878</v>
      </c>
      <c r="L454" t="s">
        <v>4879</v>
      </c>
      <c r="M454" s="1">
        <v>41570</v>
      </c>
      <c r="N454" t="s">
        <v>83</v>
      </c>
      <c r="O454" t="s">
        <v>4880</v>
      </c>
      <c r="P454" t="s">
        <v>313</v>
      </c>
      <c r="Q454" t="s">
        <v>313</v>
      </c>
      <c r="R454" t="s">
        <v>313</v>
      </c>
      <c r="S454" t="s">
        <v>100</v>
      </c>
      <c r="T454" t="s">
        <v>4881</v>
      </c>
      <c r="U454" t="s">
        <v>4882</v>
      </c>
      <c r="V454" t="s">
        <v>94</v>
      </c>
      <c r="W454">
        <v>1</v>
      </c>
      <c r="X454">
        <v>1</v>
      </c>
      <c r="Y454" t="s">
        <v>92</v>
      </c>
      <c r="Z454" t="s">
        <v>88</v>
      </c>
      <c r="AA454" t="s">
        <v>88</v>
      </c>
      <c r="AB454" t="s">
        <v>93</v>
      </c>
      <c r="AC454">
        <v>78745</v>
      </c>
      <c r="AD454" t="s">
        <v>94</v>
      </c>
      <c r="AE454">
        <v>30.213460000000001</v>
      </c>
      <c r="AF454">
        <v>-97.815830000000005</v>
      </c>
      <c r="AG454" t="s">
        <v>115</v>
      </c>
      <c r="AH454" t="s">
        <v>116</v>
      </c>
      <c r="AI454">
        <v>4</v>
      </c>
      <c r="AJ454" t="s">
        <v>94</v>
      </c>
      <c r="AK454" t="s">
        <v>97</v>
      </c>
      <c r="AM454">
        <v>2</v>
      </c>
      <c r="AN454" t="s">
        <v>3183</v>
      </c>
      <c r="AO454" t="s">
        <v>661</v>
      </c>
      <c r="AP454">
        <v>1</v>
      </c>
      <c r="AQ454">
        <v>1125</v>
      </c>
      <c r="AR454">
        <v>1</v>
      </c>
      <c r="AS454">
        <v>1</v>
      </c>
      <c r="AT454">
        <v>1125</v>
      </c>
      <c r="AU454">
        <v>1125</v>
      </c>
      <c r="AV454">
        <v>1</v>
      </c>
      <c r="AW454">
        <v>1125</v>
      </c>
      <c r="AX454" t="s">
        <v>94</v>
      </c>
      <c r="AY454" t="s">
        <v>100</v>
      </c>
      <c r="AZ454">
        <v>0</v>
      </c>
      <c r="BA454">
        <v>0</v>
      </c>
      <c r="BB454">
        <v>0</v>
      </c>
      <c r="BC454">
        <v>0</v>
      </c>
      <c r="BD454" s="1">
        <v>45180</v>
      </c>
      <c r="BE454">
        <v>0</v>
      </c>
      <c r="BF454">
        <v>0</v>
      </c>
      <c r="BG454">
        <v>0</v>
      </c>
      <c r="BH454" s="1"/>
      <c r="BI454" s="1"/>
      <c r="BQ454" t="s">
        <v>94</v>
      </c>
      <c r="BR454" t="s">
        <v>100</v>
      </c>
      <c r="BS454">
        <v>1</v>
      </c>
      <c r="BT454">
        <v>0</v>
      </c>
      <c r="BU454">
        <v>1</v>
      </c>
      <c r="BV454">
        <v>0</v>
      </c>
    </row>
    <row r="455" spans="1:75" x14ac:dyDescent="0.35">
      <c r="A455">
        <v>1927188</v>
      </c>
      <c r="B455" t="s">
        <v>4883</v>
      </c>
      <c r="C455">
        <v>20230900000000</v>
      </c>
      <c r="D455" s="1">
        <v>45179</v>
      </c>
      <c r="E455" t="s">
        <v>76</v>
      </c>
      <c r="F455" t="s">
        <v>4884</v>
      </c>
      <c r="G455" t="s">
        <v>4885</v>
      </c>
      <c r="H455" t="s">
        <v>94</v>
      </c>
      <c r="I455" t="s">
        <v>4886</v>
      </c>
      <c r="J455">
        <v>9983041</v>
      </c>
      <c r="K455" t="s">
        <v>4887</v>
      </c>
      <c r="L455" t="s">
        <v>4888</v>
      </c>
      <c r="M455" s="1">
        <v>41591</v>
      </c>
      <c r="N455" t="s">
        <v>83</v>
      </c>
      <c r="O455" t="s">
        <v>4889</v>
      </c>
      <c r="P455" t="s">
        <v>154</v>
      </c>
      <c r="Q455" t="s">
        <v>86</v>
      </c>
      <c r="R455" t="s">
        <v>327</v>
      </c>
      <c r="S455" t="s">
        <v>100</v>
      </c>
      <c r="T455" t="s">
        <v>4890</v>
      </c>
      <c r="U455" t="s">
        <v>4891</v>
      </c>
      <c r="V455" t="s">
        <v>499</v>
      </c>
      <c r="W455">
        <v>3</v>
      </c>
      <c r="X455">
        <v>3</v>
      </c>
      <c r="Y455" t="s">
        <v>114</v>
      </c>
      <c r="Z455" t="s">
        <v>88</v>
      </c>
      <c r="AA455" t="s">
        <v>88</v>
      </c>
      <c r="AB455" t="s">
        <v>94</v>
      </c>
      <c r="AC455">
        <v>78721</v>
      </c>
      <c r="AD455" t="s">
        <v>94</v>
      </c>
      <c r="AE455">
        <v>30.268160000000002</v>
      </c>
      <c r="AF455">
        <v>-97.686580000000006</v>
      </c>
      <c r="AG455" t="s">
        <v>188</v>
      </c>
      <c r="AH455" t="s">
        <v>96</v>
      </c>
      <c r="AI455">
        <v>5</v>
      </c>
      <c r="AJ455" t="s">
        <v>94</v>
      </c>
      <c r="AK455" t="s">
        <v>97</v>
      </c>
      <c r="AL455">
        <v>2</v>
      </c>
      <c r="AM455">
        <v>2</v>
      </c>
      <c r="AN455" t="s">
        <v>4892</v>
      </c>
      <c r="AO455" t="s">
        <v>427</v>
      </c>
      <c r="AP455">
        <v>4</v>
      </c>
      <c r="AQ455">
        <v>9</v>
      </c>
      <c r="AR455">
        <v>4</v>
      </c>
      <c r="AS455">
        <v>4</v>
      </c>
      <c r="AT455">
        <v>9</v>
      </c>
      <c r="AU455">
        <v>9</v>
      </c>
      <c r="AV455">
        <v>4</v>
      </c>
      <c r="AW455">
        <v>9</v>
      </c>
      <c r="AX455" t="s">
        <v>94</v>
      </c>
      <c r="AY455" t="s">
        <v>88</v>
      </c>
      <c r="AZ455">
        <v>29</v>
      </c>
      <c r="BA455">
        <v>59</v>
      </c>
      <c r="BB455">
        <v>89</v>
      </c>
      <c r="BC455">
        <v>364</v>
      </c>
      <c r="BD455" s="1">
        <v>45179</v>
      </c>
      <c r="BE455">
        <v>3</v>
      </c>
      <c r="BF455">
        <v>1</v>
      </c>
      <c r="BG455">
        <v>0</v>
      </c>
      <c r="BH455" s="1">
        <v>41919</v>
      </c>
      <c r="BI455" s="1">
        <v>44857</v>
      </c>
      <c r="BJ455">
        <v>4.67</v>
      </c>
      <c r="BK455">
        <v>4.33</v>
      </c>
      <c r="BL455">
        <v>4.33</v>
      </c>
      <c r="BM455">
        <v>4.33</v>
      </c>
      <c r="BN455">
        <v>5</v>
      </c>
      <c r="BO455">
        <v>3.33</v>
      </c>
      <c r="BP455">
        <v>4.33</v>
      </c>
      <c r="BQ455" t="s">
        <v>94</v>
      </c>
      <c r="BR455" t="s">
        <v>100</v>
      </c>
      <c r="BS455">
        <v>3</v>
      </c>
      <c r="BT455">
        <v>3</v>
      </c>
      <c r="BU455">
        <v>0</v>
      </c>
      <c r="BV455">
        <v>0</v>
      </c>
      <c r="BW455">
        <v>0.03</v>
      </c>
    </row>
    <row r="456" spans="1:75" x14ac:dyDescent="0.35">
      <c r="A456">
        <v>1928538</v>
      </c>
      <c r="B456" t="s">
        <v>4893</v>
      </c>
      <c r="C456">
        <v>20230900000000</v>
      </c>
      <c r="D456" s="1">
        <v>45180</v>
      </c>
      <c r="E456" t="s">
        <v>102</v>
      </c>
      <c r="F456" t="s">
        <v>4894</v>
      </c>
      <c r="G456" t="s">
        <v>4895</v>
      </c>
      <c r="H456" t="s">
        <v>4896</v>
      </c>
      <c r="I456" t="s">
        <v>4897</v>
      </c>
      <c r="J456">
        <v>9988390</v>
      </c>
      <c r="K456" t="s">
        <v>4898</v>
      </c>
      <c r="L456" t="s">
        <v>4899</v>
      </c>
      <c r="M456" s="1">
        <v>41591</v>
      </c>
      <c r="N456" t="s">
        <v>83</v>
      </c>
      <c r="O456" t="s">
        <v>4900</v>
      </c>
      <c r="P456" t="s">
        <v>313</v>
      </c>
      <c r="Q456" t="s">
        <v>313</v>
      </c>
      <c r="R456" t="s">
        <v>313</v>
      </c>
      <c r="S456" t="s">
        <v>100</v>
      </c>
      <c r="T456" t="s">
        <v>4901</v>
      </c>
      <c r="U456" t="s">
        <v>4902</v>
      </c>
      <c r="V456" t="s">
        <v>3344</v>
      </c>
      <c r="W456">
        <v>1</v>
      </c>
      <c r="X456">
        <v>1</v>
      </c>
      <c r="Y456" t="s">
        <v>92</v>
      </c>
      <c r="Z456" t="s">
        <v>88</v>
      </c>
      <c r="AA456" t="s">
        <v>88</v>
      </c>
      <c r="AB456" t="s">
        <v>93</v>
      </c>
      <c r="AC456">
        <v>78751</v>
      </c>
      <c r="AD456" t="s">
        <v>94</v>
      </c>
      <c r="AE456">
        <v>30.319230000000001</v>
      </c>
      <c r="AF456">
        <v>-97.721729999999994</v>
      </c>
      <c r="AG456" t="s">
        <v>115</v>
      </c>
      <c r="AH456" t="s">
        <v>116</v>
      </c>
      <c r="AI456">
        <v>2</v>
      </c>
      <c r="AJ456" t="s">
        <v>94</v>
      </c>
      <c r="AK456" t="s">
        <v>449</v>
      </c>
      <c r="AM456">
        <v>1</v>
      </c>
      <c r="AN456" t="s">
        <v>4903</v>
      </c>
      <c r="AO456" t="s">
        <v>2186</v>
      </c>
      <c r="AP456">
        <v>2</v>
      </c>
      <c r="AQ456">
        <v>14</v>
      </c>
      <c r="AR456">
        <v>2</v>
      </c>
      <c r="AS456">
        <v>2</v>
      </c>
      <c r="AT456">
        <v>14</v>
      </c>
      <c r="AU456">
        <v>14</v>
      </c>
      <c r="AV456">
        <v>2</v>
      </c>
      <c r="AW456">
        <v>14</v>
      </c>
      <c r="AX456" t="s">
        <v>94</v>
      </c>
      <c r="AY456" t="s">
        <v>88</v>
      </c>
      <c r="AZ456">
        <v>0</v>
      </c>
      <c r="BA456">
        <v>0</v>
      </c>
      <c r="BB456">
        <v>0</v>
      </c>
      <c r="BC456">
        <v>0</v>
      </c>
      <c r="BD456" s="1">
        <v>45180</v>
      </c>
      <c r="BE456">
        <v>7</v>
      </c>
      <c r="BF456">
        <v>0</v>
      </c>
      <c r="BG456">
        <v>0</v>
      </c>
      <c r="BH456" s="1">
        <v>42086</v>
      </c>
      <c r="BI456" s="1">
        <v>43542</v>
      </c>
      <c r="BJ456">
        <v>3.71</v>
      </c>
      <c r="BK456">
        <v>3.86</v>
      </c>
      <c r="BL456">
        <v>3.71</v>
      </c>
      <c r="BM456">
        <v>4.29</v>
      </c>
      <c r="BN456">
        <v>3.86</v>
      </c>
      <c r="BO456">
        <v>4.71</v>
      </c>
      <c r="BP456">
        <v>3.71</v>
      </c>
      <c r="BQ456" t="s">
        <v>94</v>
      </c>
      <c r="BR456" t="s">
        <v>100</v>
      </c>
      <c r="BS456">
        <v>1</v>
      </c>
      <c r="BT456">
        <v>0</v>
      </c>
      <c r="BU456">
        <v>1</v>
      </c>
      <c r="BV456">
        <v>0</v>
      </c>
      <c r="BW456">
        <v>7.0000000000000007E-2</v>
      </c>
    </row>
    <row r="457" spans="1:75" x14ac:dyDescent="0.35">
      <c r="A457">
        <v>1929377</v>
      </c>
      <c r="B457" t="s">
        <v>4904</v>
      </c>
      <c r="C457">
        <v>20230900000000</v>
      </c>
      <c r="D457" s="1">
        <v>45180</v>
      </c>
      <c r="E457" t="s">
        <v>102</v>
      </c>
      <c r="F457" t="s">
        <v>503</v>
      </c>
      <c r="G457" t="s">
        <v>4905</v>
      </c>
      <c r="H457" t="s">
        <v>4906</v>
      </c>
      <c r="I457" t="s">
        <v>4907</v>
      </c>
      <c r="J457">
        <v>1421618</v>
      </c>
      <c r="K457" t="s">
        <v>4908</v>
      </c>
      <c r="L457" t="s">
        <v>4909</v>
      </c>
      <c r="M457" s="1">
        <v>40865</v>
      </c>
      <c r="N457" t="s">
        <v>83</v>
      </c>
      <c r="O457" t="s">
        <v>4910</v>
      </c>
      <c r="P457" t="s">
        <v>313</v>
      </c>
      <c r="Q457" t="s">
        <v>313</v>
      </c>
      <c r="R457" t="s">
        <v>313</v>
      </c>
      <c r="S457" t="s">
        <v>100</v>
      </c>
      <c r="T457" t="s">
        <v>4911</v>
      </c>
      <c r="U457" t="s">
        <v>4912</v>
      </c>
      <c r="V457" t="s">
        <v>4913</v>
      </c>
      <c r="W457">
        <v>4</v>
      </c>
      <c r="X457">
        <v>4</v>
      </c>
      <c r="Y457" t="s">
        <v>92</v>
      </c>
      <c r="Z457" t="s">
        <v>88</v>
      </c>
      <c r="AA457" t="s">
        <v>88</v>
      </c>
      <c r="AB457" t="s">
        <v>93</v>
      </c>
      <c r="AC457">
        <v>78729</v>
      </c>
      <c r="AD457" t="s">
        <v>94</v>
      </c>
      <c r="AE457">
        <v>30.462879999999998</v>
      </c>
      <c r="AF457">
        <v>-97.78595</v>
      </c>
      <c r="AG457" t="s">
        <v>115</v>
      </c>
      <c r="AH457" t="s">
        <v>116</v>
      </c>
      <c r="AI457">
        <v>2</v>
      </c>
      <c r="AJ457" t="s">
        <v>94</v>
      </c>
      <c r="AK457" t="s">
        <v>449</v>
      </c>
      <c r="AM457">
        <v>1</v>
      </c>
      <c r="AN457" t="s">
        <v>4914</v>
      </c>
      <c r="AO457" t="s">
        <v>590</v>
      </c>
      <c r="AP457">
        <v>2</v>
      </c>
      <c r="AQ457">
        <v>21</v>
      </c>
      <c r="AR457">
        <v>2</v>
      </c>
      <c r="AS457">
        <v>2</v>
      </c>
      <c r="AT457">
        <v>21</v>
      </c>
      <c r="AU457">
        <v>21</v>
      </c>
      <c r="AV457">
        <v>2</v>
      </c>
      <c r="AW457">
        <v>21</v>
      </c>
      <c r="AX457" t="s">
        <v>94</v>
      </c>
      <c r="AY457" t="s">
        <v>88</v>
      </c>
      <c r="AZ457">
        <v>0</v>
      </c>
      <c r="BA457">
        <v>0</v>
      </c>
      <c r="BB457">
        <v>0</v>
      </c>
      <c r="BC457">
        <v>0</v>
      </c>
      <c r="BD457" s="1">
        <v>45180</v>
      </c>
      <c r="BE457">
        <v>54</v>
      </c>
      <c r="BF457">
        <v>0</v>
      </c>
      <c r="BG457">
        <v>0</v>
      </c>
      <c r="BH457" s="1">
        <v>41917</v>
      </c>
      <c r="BI457" s="1">
        <v>43381</v>
      </c>
      <c r="BJ457">
        <v>4.9800000000000004</v>
      </c>
      <c r="BK457">
        <v>4.9800000000000004</v>
      </c>
      <c r="BL457">
        <v>5</v>
      </c>
      <c r="BM457">
        <v>4.9800000000000004</v>
      </c>
      <c r="BN457">
        <v>5</v>
      </c>
      <c r="BO457">
        <v>4.8899999999999997</v>
      </c>
      <c r="BP457">
        <v>4.9800000000000004</v>
      </c>
      <c r="BQ457" t="s">
        <v>94</v>
      </c>
      <c r="BR457" t="s">
        <v>100</v>
      </c>
      <c r="BS457">
        <v>4</v>
      </c>
      <c r="BT457">
        <v>2</v>
      </c>
      <c r="BU457">
        <v>2</v>
      </c>
      <c r="BV457">
        <v>0</v>
      </c>
      <c r="BW457">
        <v>0.5</v>
      </c>
    </row>
    <row r="458" spans="1:75" x14ac:dyDescent="0.35">
      <c r="A458">
        <v>1934911</v>
      </c>
      <c r="B458" t="s">
        <v>4915</v>
      </c>
      <c r="C458">
        <v>20230900000000</v>
      </c>
      <c r="D458" s="1">
        <v>45180</v>
      </c>
      <c r="E458" t="s">
        <v>102</v>
      </c>
      <c r="F458" t="s">
        <v>4916</v>
      </c>
      <c r="G458" t="s">
        <v>4917</v>
      </c>
      <c r="H458" t="s">
        <v>4918</v>
      </c>
      <c r="I458" t="s">
        <v>4919</v>
      </c>
      <c r="J458">
        <v>5279293</v>
      </c>
      <c r="K458" t="s">
        <v>4920</v>
      </c>
      <c r="L458" t="s">
        <v>4921</v>
      </c>
      <c r="M458" s="1">
        <v>41334</v>
      </c>
      <c r="N458" t="s">
        <v>83</v>
      </c>
      <c r="O458" t="s">
        <v>4922</v>
      </c>
      <c r="P458" t="s">
        <v>313</v>
      </c>
      <c r="Q458" t="s">
        <v>313</v>
      </c>
      <c r="R458" t="s">
        <v>313</v>
      </c>
      <c r="S458" t="s">
        <v>100</v>
      </c>
      <c r="T458" t="s">
        <v>4923</v>
      </c>
      <c r="U458" t="s">
        <v>4924</v>
      </c>
      <c r="V458" t="s">
        <v>1045</v>
      </c>
      <c r="W458">
        <v>2</v>
      </c>
      <c r="X458">
        <v>2</v>
      </c>
      <c r="Y458" t="s">
        <v>92</v>
      </c>
      <c r="Z458" t="s">
        <v>88</v>
      </c>
      <c r="AA458" t="s">
        <v>88</v>
      </c>
      <c r="AB458" t="s">
        <v>93</v>
      </c>
      <c r="AC458">
        <v>78702</v>
      </c>
      <c r="AD458" t="s">
        <v>94</v>
      </c>
      <c r="AE458">
        <v>30.276990000000001</v>
      </c>
      <c r="AF458">
        <v>-97.708160000000007</v>
      </c>
      <c r="AG458" t="s">
        <v>95</v>
      </c>
      <c r="AH458" t="s">
        <v>96</v>
      </c>
      <c r="AI458">
        <v>2</v>
      </c>
      <c r="AJ458" t="s">
        <v>94</v>
      </c>
      <c r="AK458" t="s">
        <v>97</v>
      </c>
      <c r="AL458">
        <v>1</v>
      </c>
      <c r="AM458">
        <v>1</v>
      </c>
      <c r="AN458" t="s">
        <v>4925</v>
      </c>
      <c r="AO458" t="s">
        <v>815</v>
      </c>
      <c r="AP458">
        <v>14</v>
      </c>
      <c r="AQ458">
        <v>180</v>
      </c>
      <c r="AR458">
        <v>7</v>
      </c>
      <c r="AS458">
        <v>7</v>
      </c>
      <c r="AT458">
        <v>1125</v>
      </c>
      <c r="AU458">
        <v>1125</v>
      </c>
      <c r="AV458">
        <v>7</v>
      </c>
      <c r="AW458">
        <v>1125</v>
      </c>
      <c r="AX458" t="s">
        <v>94</v>
      </c>
      <c r="AY458" t="s">
        <v>88</v>
      </c>
      <c r="AZ458">
        <v>0</v>
      </c>
      <c r="BA458">
        <v>0</v>
      </c>
      <c r="BB458">
        <v>0</v>
      </c>
      <c r="BC458">
        <v>0</v>
      </c>
      <c r="BD458" s="1">
        <v>45180</v>
      </c>
      <c r="BE458">
        <v>109</v>
      </c>
      <c r="BF458">
        <v>0</v>
      </c>
      <c r="BG458">
        <v>0</v>
      </c>
      <c r="BH458" s="1">
        <v>41597</v>
      </c>
      <c r="BI458" s="1">
        <v>44043</v>
      </c>
      <c r="BJ458">
        <v>4.76</v>
      </c>
      <c r="BK458">
        <v>4.93</v>
      </c>
      <c r="BL458">
        <v>4.76</v>
      </c>
      <c r="BM458">
        <v>4.92</v>
      </c>
      <c r="BN458">
        <v>4.9000000000000004</v>
      </c>
      <c r="BO458">
        <v>4.7</v>
      </c>
      <c r="BP458">
        <v>4.79</v>
      </c>
      <c r="BQ458" t="s">
        <v>94</v>
      </c>
      <c r="BR458" t="s">
        <v>100</v>
      </c>
      <c r="BS458">
        <v>1</v>
      </c>
      <c r="BT458">
        <v>1</v>
      </c>
      <c r="BU458">
        <v>0</v>
      </c>
      <c r="BV458">
        <v>0</v>
      </c>
      <c r="BW458">
        <v>0.91</v>
      </c>
    </row>
    <row r="459" spans="1:75" x14ac:dyDescent="0.35">
      <c r="A459">
        <v>1935282</v>
      </c>
      <c r="B459" t="s">
        <v>4926</v>
      </c>
      <c r="C459">
        <v>20230900000000</v>
      </c>
      <c r="D459" s="1">
        <v>45179</v>
      </c>
      <c r="E459" t="s">
        <v>76</v>
      </c>
      <c r="F459" t="s">
        <v>4927</v>
      </c>
      <c r="G459" t="s">
        <v>4928</v>
      </c>
      <c r="H459" t="s">
        <v>4929</v>
      </c>
      <c r="I459" t="s">
        <v>4930</v>
      </c>
      <c r="J459">
        <v>4018268</v>
      </c>
      <c r="K459" t="s">
        <v>4931</v>
      </c>
      <c r="L459" t="s">
        <v>4932</v>
      </c>
      <c r="M459" s="1">
        <v>41212</v>
      </c>
      <c r="N459" t="s">
        <v>83</v>
      </c>
      <c r="O459" t="s">
        <v>4933</v>
      </c>
      <c r="P459" t="s">
        <v>85</v>
      </c>
      <c r="Q459" t="s">
        <v>87</v>
      </c>
      <c r="R459" t="s">
        <v>292</v>
      </c>
      <c r="S459" t="s">
        <v>88</v>
      </c>
      <c r="T459" t="s">
        <v>4934</v>
      </c>
      <c r="U459" t="s">
        <v>4935</v>
      </c>
      <c r="V459" t="s">
        <v>91</v>
      </c>
      <c r="W459">
        <v>2</v>
      </c>
      <c r="X459">
        <v>5</v>
      </c>
      <c r="Y459" t="s">
        <v>92</v>
      </c>
      <c r="Z459" t="s">
        <v>88</v>
      </c>
      <c r="AA459" t="s">
        <v>88</v>
      </c>
      <c r="AB459" t="s">
        <v>93</v>
      </c>
      <c r="AC459">
        <v>78702</v>
      </c>
      <c r="AD459" t="s">
        <v>94</v>
      </c>
      <c r="AE459">
        <v>30.280919999999998</v>
      </c>
      <c r="AF459">
        <v>-97.711690000000004</v>
      </c>
      <c r="AG459" t="s">
        <v>1733</v>
      </c>
      <c r="AH459" t="s">
        <v>96</v>
      </c>
      <c r="AI459">
        <v>4</v>
      </c>
      <c r="AJ459" t="s">
        <v>94</v>
      </c>
      <c r="AK459" t="s">
        <v>97</v>
      </c>
      <c r="AL459">
        <v>1</v>
      </c>
      <c r="AM459">
        <v>2</v>
      </c>
      <c r="AN459" t="s">
        <v>4936</v>
      </c>
      <c r="AO459" t="s">
        <v>3830</v>
      </c>
      <c r="AP459">
        <v>1</v>
      </c>
      <c r="AQ459">
        <v>1125</v>
      </c>
      <c r="AR459">
        <v>1</v>
      </c>
      <c r="AS459">
        <v>1</v>
      </c>
      <c r="AT459">
        <v>1125</v>
      </c>
      <c r="AU459">
        <v>1125</v>
      </c>
      <c r="AV459">
        <v>1</v>
      </c>
      <c r="AW459">
        <v>1125</v>
      </c>
      <c r="AX459" t="s">
        <v>94</v>
      </c>
      <c r="AY459" t="s">
        <v>88</v>
      </c>
      <c r="AZ459">
        <v>15</v>
      </c>
      <c r="BA459">
        <v>32</v>
      </c>
      <c r="BB459">
        <v>60</v>
      </c>
      <c r="BC459">
        <v>234</v>
      </c>
      <c r="BD459" s="1">
        <v>45179</v>
      </c>
      <c r="BE459">
        <v>586</v>
      </c>
      <c r="BF459">
        <v>73</v>
      </c>
      <c r="BG459">
        <v>2</v>
      </c>
      <c r="BH459" s="1">
        <v>41638</v>
      </c>
      <c r="BI459" s="1">
        <v>45165</v>
      </c>
      <c r="BJ459">
        <v>4.95</v>
      </c>
      <c r="BK459">
        <v>4.96</v>
      </c>
      <c r="BL459">
        <v>4.95</v>
      </c>
      <c r="BM459">
        <v>4.97</v>
      </c>
      <c r="BN459">
        <v>4.9800000000000004</v>
      </c>
      <c r="BO459">
        <v>4.78</v>
      </c>
      <c r="BP459">
        <v>4.8499999999999996</v>
      </c>
      <c r="BQ459" t="s">
        <v>94</v>
      </c>
      <c r="BR459" t="s">
        <v>100</v>
      </c>
      <c r="BS459">
        <v>2</v>
      </c>
      <c r="BT459">
        <v>2</v>
      </c>
      <c r="BU459">
        <v>0</v>
      </c>
      <c r="BV459">
        <v>0</v>
      </c>
      <c r="BW459">
        <v>4.96</v>
      </c>
    </row>
    <row r="460" spans="1:75" x14ac:dyDescent="0.35">
      <c r="A460">
        <v>1954417</v>
      </c>
      <c r="B460" t="s">
        <v>4937</v>
      </c>
      <c r="C460">
        <v>20230900000000</v>
      </c>
      <c r="D460" s="1">
        <v>45179</v>
      </c>
      <c r="E460" t="s">
        <v>76</v>
      </c>
      <c r="F460" t="s">
        <v>3644</v>
      </c>
      <c r="G460" t="s">
        <v>4938</v>
      </c>
      <c r="H460" t="s">
        <v>4939</v>
      </c>
      <c r="I460" t="s">
        <v>4940</v>
      </c>
      <c r="J460">
        <v>574394</v>
      </c>
      <c r="K460" t="s">
        <v>4941</v>
      </c>
      <c r="L460" t="s">
        <v>4942</v>
      </c>
      <c r="M460" s="1">
        <v>40673</v>
      </c>
      <c r="N460" t="s">
        <v>83</v>
      </c>
      <c r="O460" t="s">
        <v>4943</v>
      </c>
      <c r="P460" t="s">
        <v>313</v>
      </c>
      <c r="Q460" t="s">
        <v>313</v>
      </c>
      <c r="R460" t="s">
        <v>86</v>
      </c>
      <c r="S460" t="s">
        <v>100</v>
      </c>
      <c r="T460" t="s">
        <v>4944</v>
      </c>
      <c r="U460" t="s">
        <v>4945</v>
      </c>
      <c r="V460" t="s">
        <v>538</v>
      </c>
      <c r="W460">
        <v>1</v>
      </c>
      <c r="X460">
        <v>3</v>
      </c>
      <c r="Y460" t="s">
        <v>92</v>
      </c>
      <c r="Z460" t="s">
        <v>88</v>
      </c>
      <c r="AA460" t="s">
        <v>88</v>
      </c>
      <c r="AB460" t="s">
        <v>93</v>
      </c>
      <c r="AC460">
        <v>78723</v>
      </c>
      <c r="AD460" t="s">
        <v>94</v>
      </c>
      <c r="AE460">
        <v>30.312449999999998</v>
      </c>
      <c r="AF460">
        <v>-97.698740000000001</v>
      </c>
      <c r="AG460" t="s">
        <v>115</v>
      </c>
      <c r="AH460" t="s">
        <v>116</v>
      </c>
      <c r="AI460">
        <v>1</v>
      </c>
      <c r="AJ460" t="s">
        <v>94</v>
      </c>
      <c r="AK460" t="s">
        <v>449</v>
      </c>
      <c r="AM460">
        <v>1</v>
      </c>
      <c r="AN460" t="s">
        <v>4946</v>
      </c>
      <c r="AO460" t="s">
        <v>1617</v>
      </c>
      <c r="AP460">
        <v>30</v>
      </c>
      <c r="AQ460">
        <v>31</v>
      </c>
      <c r="AR460">
        <v>30</v>
      </c>
      <c r="AS460">
        <v>30</v>
      </c>
      <c r="AT460">
        <v>31</v>
      </c>
      <c r="AU460">
        <v>31</v>
      </c>
      <c r="AV460">
        <v>30</v>
      </c>
      <c r="AW460">
        <v>31</v>
      </c>
      <c r="AX460" t="s">
        <v>94</v>
      </c>
      <c r="AY460" t="s">
        <v>88</v>
      </c>
      <c r="AZ460">
        <v>0</v>
      </c>
      <c r="BA460">
        <v>8</v>
      </c>
      <c r="BB460">
        <v>38</v>
      </c>
      <c r="BC460">
        <v>128</v>
      </c>
      <c r="BD460" s="1">
        <v>45179</v>
      </c>
      <c r="BE460">
        <v>159</v>
      </c>
      <c r="BF460">
        <v>1</v>
      </c>
      <c r="BG460">
        <v>0</v>
      </c>
      <c r="BH460" s="1">
        <v>41625</v>
      </c>
      <c r="BI460" s="1">
        <v>45054</v>
      </c>
      <c r="BJ460">
        <v>4.96</v>
      </c>
      <c r="BK460">
        <v>4.92</v>
      </c>
      <c r="BL460">
        <v>4.97</v>
      </c>
      <c r="BM460">
        <v>4.95</v>
      </c>
      <c r="BN460">
        <v>4.96</v>
      </c>
      <c r="BO460">
        <v>4.7699999999999996</v>
      </c>
      <c r="BP460">
        <v>4.9000000000000004</v>
      </c>
      <c r="BQ460" t="s">
        <v>94</v>
      </c>
      <c r="BR460" t="s">
        <v>100</v>
      </c>
      <c r="BS460">
        <v>1</v>
      </c>
      <c r="BT460">
        <v>0</v>
      </c>
      <c r="BU460">
        <v>1</v>
      </c>
      <c r="BV460">
        <v>0</v>
      </c>
      <c r="BW460">
        <v>1.34</v>
      </c>
    </row>
    <row r="461" spans="1:75" x14ac:dyDescent="0.35">
      <c r="A461">
        <v>1979797</v>
      </c>
      <c r="B461" t="s">
        <v>4947</v>
      </c>
      <c r="C461">
        <v>20230900000000</v>
      </c>
      <c r="D461" s="1">
        <v>45179</v>
      </c>
      <c r="E461" t="s">
        <v>76</v>
      </c>
      <c r="F461" t="s">
        <v>4948</v>
      </c>
      <c r="G461" t="s">
        <v>4949</v>
      </c>
      <c r="H461" t="s">
        <v>94</v>
      </c>
      <c r="I461" t="s">
        <v>4950</v>
      </c>
      <c r="J461">
        <v>10217229</v>
      </c>
      <c r="K461" t="s">
        <v>4951</v>
      </c>
      <c r="L461" t="s">
        <v>4952</v>
      </c>
      <c r="M461" s="1">
        <v>41601</v>
      </c>
      <c r="N461" t="s">
        <v>83</v>
      </c>
      <c r="O461" t="s">
        <v>4953</v>
      </c>
      <c r="P461" t="s">
        <v>128</v>
      </c>
      <c r="Q461" t="s">
        <v>86</v>
      </c>
      <c r="R461" t="s">
        <v>86</v>
      </c>
      <c r="S461" t="s">
        <v>100</v>
      </c>
      <c r="T461" t="s">
        <v>4954</v>
      </c>
      <c r="U461" t="s">
        <v>4955</v>
      </c>
      <c r="V461" t="s">
        <v>398</v>
      </c>
      <c r="W461">
        <v>1</v>
      </c>
      <c r="X461">
        <v>2</v>
      </c>
      <c r="Y461" t="s">
        <v>92</v>
      </c>
      <c r="Z461" t="s">
        <v>88</v>
      </c>
      <c r="AA461" t="s">
        <v>88</v>
      </c>
      <c r="AB461" t="s">
        <v>94</v>
      </c>
      <c r="AC461">
        <v>78703</v>
      </c>
      <c r="AD461" t="s">
        <v>94</v>
      </c>
      <c r="AE461">
        <v>30.29158</v>
      </c>
      <c r="AF461">
        <v>-97.768199999999993</v>
      </c>
      <c r="AG461" t="s">
        <v>174</v>
      </c>
      <c r="AH461" t="s">
        <v>96</v>
      </c>
      <c r="AI461">
        <v>8</v>
      </c>
      <c r="AJ461" t="s">
        <v>94</v>
      </c>
      <c r="AK461" t="s">
        <v>1152</v>
      </c>
      <c r="AL461">
        <v>4</v>
      </c>
      <c r="AM461">
        <v>6</v>
      </c>
      <c r="AN461" t="s">
        <v>4956</v>
      </c>
      <c r="AO461" t="s">
        <v>4957</v>
      </c>
      <c r="AP461">
        <v>24</v>
      </c>
      <c r="AQ461">
        <v>65</v>
      </c>
      <c r="AR461">
        <v>24</v>
      </c>
      <c r="AS461">
        <v>24</v>
      </c>
      <c r="AT461">
        <v>65</v>
      </c>
      <c r="AU461">
        <v>65</v>
      </c>
      <c r="AV461">
        <v>24</v>
      </c>
      <c r="AW461">
        <v>65</v>
      </c>
      <c r="AX461" t="s">
        <v>94</v>
      </c>
      <c r="AY461" t="s">
        <v>88</v>
      </c>
      <c r="AZ461">
        <v>2</v>
      </c>
      <c r="BA461">
        <v>7</v>
      </c>
      <c r="BB461">
        <v>13</v>
      </c>
      <c r="BC461">
        <v>103</v>
      </c>
      <c r="BD461" s="1">
        <v>45179</v>
      </c>
      <c r="BE461">
        <v>5</v>
      </c>
      <c r="BF461">
        <v>1</v>
      </c>
      <c r="BG461">
        <v>0</v>
      </c>
      <c r="BH461" s="1">
        <v>41711</v>
      </c>
      <c r="BI461" s="1">
        <v>45110</v>
      </c>
      <c r="BJ461">
        <v>5</v>
      </c>
      <c r="BK461">
        <v>5</v>
      </c>
      <c r="BL461">
        <v>4.8</v>
      </c>
      <c r="BM461">
        <v>5</v>
      </c>
      <c r="BN461">
        <v>5</v>
      </c>
      <c r="BO461">
        <v>4.8</v>
      </c>
      <c r="BP461">
        <v>4.8</v>
      </c>
      <c r="BQ461" t="s">
        <v>94</v>
      </c>
      <c r="BR461" t="s">
        <v>100</v>
      </c>
      <c r="BS461">
        <v>1</v>
      </c>
      <c r="BT461">
        <v>1</v>
      </c>
      <c r="BU461">
        <v>0</v>
      </c>
      <c r="BV461">
        <v>0</v>
      </c>
      <c r="BW461">
        <v>0.04</v>
      </c>
    </row>
    <row r="462" spans="1:75" x14ac:dyDescent="0.35">
      <c r="A462">
        <v>1990225</v>
      </c>
      <c r="B462" t="s">
        <v>4958</v>
      </c>
      <c r="C462">
        <v>20230900000000</v>
      </c>
      <c r="D462" s="1">
        <v>45180</v>
      </c>
      <c r="E462" t="s">
        <v>102</v>
      </c>
      <c r="F462" t="s">
        <v>4959</v>
      </c>
      <c r="G462" t="s">
        <v>4960</v>
      </c>
      <c r="H462" t="s">
        <v>4961</v>
      </c>
      <c r="I462" t="s">
        <v>4962</v>
      </c>
      <c r="J462">
        <v>890453</v>
      </c>
      <c r="K462" t="s">
        <v>4963</v>
      </c>
      <c r="L462" t="s">
        <v>4964</v>
      </c>
      <c r="M462" s="1">
        <v>40753</v>
      </c>
      <c r="N462" t="s">
        <v>4965</v>
      </c>
      <c r="O462" t="s">
        <v>4966</v>
      </c>
      <c r="P462" t="s">
        <v>313</v>
      </c>
      <c r="Q462" t="s">
        <v>313</v>
      </c>
      <c r="R462" t="s">
        <v>313</v>
      </c>
      <c r="S462" t="s">
        <v>100</v>
      </c>
      <c r="T462" t="s">
        <v>4967</v>
      </c>
      <c r="U462" t="s">
        <v>4968</v>
      </c>
      <c r="V462" t="s">
        <v>94</v>
      </c>
      <c r="W462">
        <v>1</v>
      </c>
      <c r="X462">
        <v>2</v>
      </c>
      <c r="Y462" t="s">
        <v>92</v>
      </c>
      <c r="Z462" t="s">
        <v>88</v>
      </c>
      <c r="AA462" t="s">
        <v>88</v>
      </c>
      <c r="AB462" t="s">
        <v>93</v>
      </c>
      <c r="AC462">
        <v>78704</v>
      </c>
      <c r="AD462" t="s">
        <v>94</v>
      </c>
      <c r="AE462">
        <v>30.239740000000001</v>
      </c>
      <c r="AF462">
        <v>-97.789689999999993</v>
      </c>
      <c r="AG462" t="s">
        <v>1889</v>
      </c>
      <c r="AH462" t="s">
        <v>116</v>
      </c>
      <c r="AI462">
        <v>4</v>
      </c>
      <c r="AJ462" t="s">
        <v>94</v>
      </c>
      <c r="AK462" t="s">
        <v>97</v>
      </c>
      <c r="AM462">
        <v>2</v>
      </c>
      <c r="AN462" t="s">
        <v>4969</v>
      </c>
      <c r="AO462" t="s">
        <v>463</v>
      </c>
      <c r="AP462">
        <v>2</v>
      </c>
      <c r="AQ462">
        <v>30</v>
      </c>
      <c r="AR462">
        <v>2</v>
      </c>
      <c r="AS462">
        <v>2</v>
      </c>
      <c r="AT462">
        <v>30</v>
      </c>
      <c r="AU462">
        <v>30</v>
      </c>
      <c r="AV462">
        <v>2</v>
      </c>
      <c r="AW462">
        <v>30</v>
      </c>
      <c r="AX462" t="s">
        <v>94</v>
      </c>
      <c r="AY462" t="s">
        <v>88</v>
      </c>
      <c r="AZ462">
        <v>0</v>
      </c>
      <c r="BA462">
        <v>0</v>
      </c>
      <c r="BB462">
        <v>0</v>
      </c>
      <c r="BC462">
        <v>0</v>
      </c>
      <c r="BD462" s="1">
        <v>45180</v>
      </c>
      <c r="BE462">
        <v>3</v>
      </c>
      <c r="BF462">
        <v>0</v>
      </c>
      <c r="BG462">
        <v>0</v>
      </c>
      <c r="BH462" s="1">
        <v>41638</v>
      </c>
      <c r="BI462" s="1">
        <v>41644</v>
      </c>
      <c r="BJ462">
        <v>3.67</v>
      </c>
      <c r="BK462">
        <v>3.67</v>
      </c>
      <c r="BL462">
        <v>2.67</v>
      </c>
      <c r="BM462">
        <v>5</v>
      </c>
      <c r="BN462">
        <v>5</v>
      </c>
      <c r="BO462">
        <v>4.67</v>
      </c>
      <c r="BP462">
        <v>4.33</v>
      </c>
      <c r="BQ462" t="s">
        <v>94</v>
      </c>
      <c r="BR462" t="s">
        <v>100</v>
      </c>
      <c r="BS462">
        <v>1</v>
      </c>
      <c r="BT462">
        <v>0</v>
      </c>
      <c r="BU462">
        <v>1</v>
      </c>
      <c r="BV462">
        <v>0</v>
      </c>
      <c r="BW462">
        <v>0.03</v>
      </c>
    </row>
    <row r="463" spans="1:75" x14ac:dyDescent="0.35">
      <c r="A463">
        <v>1997625</v>
      </c>
      <c r="B463" t="s">
        <v>4970</v>
      </c>
      <c r="C463">
        <v>20230900000000</v>
      </c>
      <c r="D463" s="1">
        <v>45179</v>
      </c>
      <c r="E463" t="s">
        <v>76</v>
      </c>
      <c r="F463" t="s">
        <v>4971</v>
      </c>
      <c r="G463" t="s">
        <v>4972</v>
      </c>
      <c r="H463" t="s">
        <v>94</v>
      </c>
      <c r="I463" t="s">
        <v>4973</v>
      </c>
      <c r="J463">
        <v>10293287</v>
      </c>
      <c r="K463" t="s">
        <v>4974</v>
      </c>
      <c r="L463" t="s">
        <v>4975</v>
      </c>
      <c r="M463" s="1">
        <v>41605</v>
      </c>
      <c r="N463" t="s">
        <v>83</v>
      </c>
      <c r="O463" t="s">
        <v>4976</v>
      </c>
      <c r="P463" t="s">
        <v>85</v>
      </c>
      <c r="Q463" t="s">
        <v>86</v>
      </c>
      <c r="R463" t="s">
        <v>86</v>
      </c>
      <c r="S463" t="s">
        <v>100</v>
      </c>
      <c r="T463" t="s">
        <v>4977</v>
      </c>
      <c r="U463" t="s">
        <v>4978</v>
      </c>
      <c r="V463" t="s">
        <v>740</v>
      </c>
      <c r="W463">
        <v>3</v>
      </c>
      <c r="X463">
        <v>3</v>
      </c>
      <c r="Y463" t="s">
        <v>92</v>
      </c>
      <c r="Z463" t="s">
        <v>88</v>
      </c>
      <c r="AA463" t="s">
        <v>88</v>
      </c>
      <c r="AB463" t="s">
        <v>94</v>
      </c>
      <c r="AC463">
        <v>78705</v>
      </c>
      <c r="AD463" t="s">
        <v>94</v>
      </c>
      <c r="AE463">
        <v>30.29805</v>
      </c>
      <c r="AF463">
        <v>-97.732150000000004</v>
      </c>
      <c r="AG463" t="s">
        <v>95</v>
      </c>
      <c r="AH463" t="s">
        <v>96</v>
      </c>
      <c r="AI463">
        <v>2</v>
      </c>
      <c r="AJ463" t="s">
        <v>94</v>
      </c>
      <c r="AK463" t="s">
        <v>97</v>
      </c>
      <c r="AM463">
        <v>1</v>
      </c>
      <c r="AN463" t="s">
        <v>4979</v>
      </c>
      <c r="AO463" t="s">
        <v>1520</v>
      </c>
      <c r="AP463">
        <v>1</v>
      </c>
      <c r="AQ463">
        <v>1125</v>
      </c>
      <c r="AR463">
        <v>1</v>
      </c>
      <c r="AS463">
        <v>4</v>
      </c>
      <c r="AT463">
        <v>1125</v>
      </c>
      <c r="AU463">
        <v>1125</v>
      </c>
      <c r="AV463">
        <v>1.4</v>
      </c>
      <c r="AW463">
        <v>1125</v>
      </c>
      <c r="AX463" t="s">
        <v>94</v>
      </c>
      <c r="AY463" t="s">
        <v>88</v>
      </c>
      <c r="AZ463">
        <v>20</v>
      </c>
      <c r="BA463">
        <v>36</v>
      </c>
      <c r="BB463">
        <v>66</v>
      </c>
      <c r="BC463">
        <v>332</v>
      </c>
      <c r="BD463" s="1">
        <v>45179</v>
      </c>
      <c r="BE463">
        <v>103</v>
      </c>
      <c r="BF463">
        <v>12</v>
      </c>
      <c r="BG463">
        <v>0</v>
      </c>
      <c r="BH463" s="1">
        <v>41920</v>
      </c>
      <c r="BI463" s="1">
        <v>45144</v>
      </c>
      <c r="BJ463">
        <v>4.8499999999999996</v>
      </c>
      <c r="BK463">
        <v>4.91</v>
      </c>
      <c r="BL463">
        <v>4.9400000000000004</v>
      </c>
      <c r="BM463">
        <v>4.87</v>
      </c>
      <c r="BN463">
        <v>4.9800000000000004</v>
      </c>
      <c r="BO463">
        <v>4.9000000000000004</v>
      </c>
      <c r="BP463">
        <v>4.78</v>
      </c>
      <c r="BQ463" t="s">
        <v>94</v>
      </c>
      <c r="BR463" t="s">
        <v>88</v>
      </c>
      <c r="BS463">
        <v>3</v>
      </c>
      <c r="BT463">
        <v>3</v>
      </c>
      <c r="BU463">
        <v>0</v>
      </c>
      <c r="BV463">
        <v>0</v>
      </c>
      <c r="BW463">
        <v>0.95</v>
      </c>
    </row>
    <row r="464" spans="1:75" x14ac:dyDescent="0.35">
      <c r="A464">
        <v>2010358</v>
      </c>
      <c r="B464" t="s">
        <v>4980</v>
      </c>
      <c r="C464">
        <v>20230900000000</v>
      </c>
      <c r="D464" s="1">
        <v>45179</v>
      </c>
      <c r="E464" t="s">
        <v>76</v>
      </c>
      <c r="F464" t="s">
        <v>4981</v>
      </c>
      <c r="G464" t="s">
        <v>4982</v>
      </c>
      <c r="H464" t="s">
        <v>4983</v>
      </c>
      <c r="I464" t="s">
        <v>4984</v>
      </c>
      <c r="J464">
        <v>2157243</v>
      </c>
      <c r="K464" t="s">
        <v>519</v>
      </c>
      <c r="L464" t="s">
        <v>520</v>
      </c>
      <c r="M464" s="1">
        <v>41016</v>
      </c>
      <c r="N464" t="s">
        <v>83</v>
      </c>
      <c r="O464" t="s">
        <v>521</v>
      </c>
      <c r="P464" t="s">
        <v>85</v>
      </c>
      <c r="Q464" t="s">
        <v>522</v>
      </c>
      <c r="R464" t="s">
        <v>86</v>
      </c>
      <c r="S464" t="s">
        <v>88</v>
      </c>
      <c r="T464" t="s">
        <v>523</v>
      </c>
      <c r="U464" t="s">
        <v>524</v>
      </c>
      <c r="V464" t="s">
        <v>525</v>
      </c>
      <c r="W464">
        <v>8</v>
      </c>
      <c r="X464">
        <v>18</v>
      </c>
      <c r="Y464" t="s">
        <v>114</v>
      </c>
      <c r="Z464" t="s">
        <v>88</v>
      </c>
      <c r="AA464" t="s">
        <v>88</v>
      </c>
      <c r="AB464" t="s">
        <v>93</v>
      </c>
      <c r="AC464">
        <v>78703</v>
      </c>
      <c r="AD464" t="s">
        <v>94</v>
      </c>
      <c r="AE464">
        <v>30.27835</v>
      </c>
      <c r="AF464">
        <v>-97.762079999999997</v>
      </c>
      <c r="AG464" t="s">
        <v>4985</v>
      </c>
      <c r="AH464" t="s">
        <v>96</v>
      </c>
      <c r="AI464">
        <v>2</v>
      </c>
      <c r="AJ464" t="s">
        <v>94</v>
      </c>
      <c r="AK464" t="s">
        <v>97</v>
      </c>
      <c r="AM464">
        <v>2</v>
      </c>
      <c r="AN464" t="s">
        <v>4986</v>
      </c>
      <c r="AO464" t="s">
        <v>1297</v>
      </c>
      <c r="AP464">
        <v>2</v>
      </c>
      <c r="AQ464">
        <v>90</v>
      </c>
      <c r="AR464">
        <v>2</v>
      </c>
      <c r="AS464">
        <v>3</v>
      </c>
      <c r="AT464">
        <v>1125</v>
      </c>
      <c r="AU464">
        <v>1125</v>
      </c>
      <c r="AV464">
        <v>2.1</v>
      </c>
      <c r="AW464">
        <v>1125</v>
      </c>
      <c r="AX464" t="s">
        <v>94</v>
      </c>
      <c r="AY464" t="s">
        <v>88</v>
      </c>
      <c r="AZ464">
        <v>22</v>
      </c>
      <c r="BA464">
        <v>42</v>
      </c>
      <c r="BB464">
        <v>72</v>
      </c>
      <c r="BC464">
        <v>155</v>
      </c>
      <c r="BD464" s="1">
        <v>45179</v>
      </c>
      <c r="BE464">
        <v>408</v>
      </c>
      <c r="BF464">
        <v>19</v>
      </c>
      <c r="BG464">
        <v>2</v>
      </c>
      <c r="BH464" s="1">
        <v>41660</v>
      </c>
      <c r="BI464" s="1">
        <v>45173</v>
      </c>
      <c r="BJ464">
        <v>4.83</v>
      </c>
      <c r="BK464">
        <v>4.8899999999999997</v>
      </c>
      <c r="BL464">
        <v>4.9000000000000004</v>
      </c>
      <c r="BM464">
        <v>4.95</v>
      </c>
      <c r="BN464">
        <v>4.95</v>
      </c>
      <c r="BO464">
        <v>4.92</v>
      </c>
      <c r="BP464">
        <v>4.7300000000000004</v>
      </c>
      <c r="BQ464" t="s">
        <v>94</v>
      </c>
      <c r="BR464" t="s">
        <v>88</v>
      </c>
      <c r="BS464">
        <v>8</v>
      </c>
      <c r="BT464">
        <v>8</v>
      </c>
      <c r="BU464">
        <v>0</v>
      </c>
      <c r="BV464">
        <v>0</v>
      </c>
      <c r="BW464">
        <v>3.48</v>
      </c>
    </row>
    <row r="465" spans="1:75" x14ac:dyDescent="0.35">
      <c r="A465">
        <v>2038344</v>
      </c>
      <c r="B465" t="s">
        <v>4987</v>
      </c>
      <c r="C465">
        <v>20230900000000</v>
      </c>
      <c r="D465" s="1">
        <v>45179</v>
      </c>
      <c r="E465" t="s">
        <v>76</v>
      </c>
      <c r="F465" t="s">
        <v>4988</v>
      </c>
      <c r="G465" t="s">
        <v>4989</v>
      </c>
      <c r="H465" t="s">
        <v>4990</v>
      </c>
      <c r="I465" t="s">
        <v>4991</v>
      </c>
      <c r="J465">
        <v>10457194</v>
      </c>
      <c r="K465" t="s">
        <v>4992</v>
      </c>
      <c r="L465" t="s">
        <v>4993</v>
      </c>
      <c r="M465" s="1">
        <v>41613</v>
      </c>
      <c r="N465" t="s">
        <v>83</v>
      </c>
      <c r="O465" t="s">
        <v>94</v>
      </c>
      <c r="P465" t="s">
        <v>85</v>
      </c>
      <c r="Q465" t="s">
        <v>86</v>
      </c>
      <c r="R465" t="s">
        <v>1742</v>
      </c>
      <c r="S465" t="s">
        <v>88</v>
      </c>
      <c r="T465" t="s">
        <v>4994</v>
      </c>
      <c r="U465" t="s">
        <v>4995</v>
      </c>
      <c r="V465" t="s">
        <v>94</v>
      </c>
      <c r="W465">
        <v>1</v>
      </c>
      <c r="X465">
        <v>1</v>
      </c>
      <c r="Y465" t="s">
        <v>114</v>
      </c>
      <c r="Z465" t="s">
        <v>88</v>
      </c>
      <c r="AA465" t="s">
        <v>88</v>
      </c>
      <c r="AB465" t="s">
        <v>93</v>
      </c>
      <c r="AC465">
        <v>78748</v>
      </c>
      <c r="AD465" t="s">
        <v>94</v>
      </c>
      <c r="AE465">
        <v>30.17146</v>
      </c>
      <c r="AF465">
        <v>-97.817260000000005</v>
      </c>
      <c r="AG465" t="s">
        <v>174</v>
      </c>
      <c r="AH465" t="s">
        <v>96</v>
      </c>
      <c r="AI465">
        <v>6</v>
      </c>
      <c r="AJ465" t="s">
        <v>94</v>
      </c>
      <c r="AK465" t="s">
        <v>359</v>
      </c>
      <c r="AL465">
        <v>3</v>
      </c>
      <c r="AM465">
        <v>3</v>
      </c>
      <c r="AN465" t="s">
        <v>4996</v>
      </c>
      <c r="AO465" t="s">
        <v>4997</v>
      </c>
      <c r="AP465">
        <v>1</v>
      </c>
      <c r="AQ465">
        <v>1125</v>
      </c>
      <c r="AR465">
        <v>1</v>
      </c>
      <c r="AS465">
        <v>1</v>
      </c>
      <c r="AT465">
        <v>1125</v>
      </c>
      <c r="AU465">
        <v>1125</v>
      </c>
      <c r="AV465">
        <v>1</v>
      </c>
      <c r="AW465">
        <v>1125</v>
      </c>
      <c r="AX465" t="s">
        <v>94</v>
      </c>
      <c r="AY465" t="s">
        <v>88</v>
      </c>
      <c r="AZ465">
        <v>16</v>
      </c>
      <c r="BA465">
        <v>41</v>
      </c>
      <c r="BB465">
        <v>62</v>
      </c>
      <c r="BC465">
        <v>152</v>
      </c>
      <c r="BD465" s="1">
        <v>45179</v>
      </c>
      <c r="BE465">
        <v>32</v>
      </c>
      <c r="BF465">
        <v>12</v>
      </c>
      <c r="BG465">
        <v>2</v>
      </c>
      <c r="BH465" s="1">
        <v>43015</v>
      </c>
      <c r="BI465" s="1">
        <v>45173</v>
      </c>
      <c r="BJ465">
        <v>4.88</v>
      </c>
      <c r="BK465">
        <v>4.97</v>
      </c>
      <c r="BL465">
        <v>4.9400000000000004</v>
      </c>
      <c r="BM465">
        <v>4.97</v>
      </c>
      <c r="BN465">
        <v>4.97</v>
      </c>
      <c r="BO465">
        <v>4.9400000000000004</v>
      </c>
      <c r="BP465">
        <v>4.78</v>
      </c>
      <c r="BQ465" t="s">
        <v>94</v>
      </c>
      <c r="BR465" t="s">
        <v>100</v>
      </c>
      <c r="BS465">
        <v>1</v>
      </c>
      <c r="BT465">
        <v>1</v>
      </c>
      <c r="BU465">
        <v>0</v>
      </c>
      <c r="BV465">
        <v>0</v>
      </c>
      <c r="BW465">
        <v>0.44</v>
      </c>
    </row>
    <row r="466" spans="1:75" x14ac:dyDescent="0.35">
      <c r="A466">
        <v>2045501</v>
      </c>
      <c r="B466" t="s">
        <v>4998</v>
      </c>
      <c r="C466">
        <v>20230900000000</v>
      </c>
      <c r="D466" s="1">
        <v>45179</v>
      </c>
      <c r="E466" t="s">
        <v>76</v>
      </c>
      <c r="F466" t="s">
        <v>4999</v>
      </c>
      <c r="G466" t="s">
        <v>5000</v>
      </c>
      <c r="H466" t="s">
        <v>5001</v>
      </c>
      <c r="I466" t="s">
        <v>5002</v>
      </c>
      <c r="J466">
        <v>10487205</v>
      </c>
      <c r="K466" t="s">
        <v>5003</v>
      </c>
      <c r="L466" t="s">
        <v>5004</v>
      </c>
      <c r="M466" s="1">
        <v>41615</v>
      </c>
      <c r="N466" t="s">
        <v>83</v>
      </c>
      <c r="O466" t="s">
        <v>5005</v>
      </c>
      <c r="P466" t="s">
        <v>313</v>
      </c>
      <c r="Q466" t="s">
        <v>313</v>
      </c>
      <c r="R466" t="s">
        <v>313</v>
      </c>
      <c r="S466" t="s">
        <v>100</v>
      </c>
      <c r="T466" t="s">
        <v>5006</v>
      </c>
      <c r="U466" t="s">
        <v>5007</v>
      </c>
      <c r="V466" t="s">
        <v>438</v>
      </c>
      <c r="W466">
        <v>1</v>
      </c>
      <c r="X466">
        <v>1</v>
      </c>
      <c r="Y466" t="s">
        <v>92</v>
      </c>
      <c r="Z466" t="s">
        <v>88</v>
      </c>
      <c r="AA466" t="s">
        <v>100</v>
      </c>
      <c r="AB466" t="s">
        <v>93</v>
      </c>
      <c r="AC466">
        <v>78702</v>
      </c>
      <c r="AD466" t="s">
        <v>94</v>
      </c>
      <c r="AE466">
        <v>30.25789</v>
      </c>
      <c r="AF466">
        <v>-97.723709999999997</v>
      </c>
      <c r="AG466" t="s">
        <v>174</v>
      </c>
      <c r="AH466" t="s">
        <v>96</v>
      </c>
      <c r="AI466">
        <v>8</v>
      </c>
      <c r="AJ466" t="s">
        <v>94</v>
      </c>
      <c r="AK466" t="s">
        <v>425</v>
      </c>
      <c r="AL466">
        <v>3</v>
      </c>
      <c r="AN466" t="s">
        <v>1507</v>
      </c>
      <c r="AO466" t="s">
        <v>5008</v>
      </c>
      <c r="AP466">
        <v>3</v>
      </c>
      <c r="AQ466">
        <v>1125</v>
      </c>
      <c r="AR466">
        <v>3</v>
      </c>
      <c r="AS466">
        <v>3</v>
      </c>
      <c r="AT466">
        <v>1125</v>
      </c>
      <c r="AU466">
        <v>1125</v>
      </c>
      <c r="AV466">
        <v>3</v>
      </c>
      <c r="AW466">
        <v>1125</v>
      </c>
      <c r="AX466" t="s">
        <v>94</v>
      </c>
      <c r="AY466" t="s">
        <v>88</v>
      </c>
      <c r="AZ466">
        <v>29</v>
      </c>
      <c r="BA466">
        <v>59</v>
      </c>
      <c r="BB466">
        <v>89</v>
      </c>
      <c r="BC466">
        <v>89</v>
      </c>
      <c r="BD466" s="1">
        <v>45179</v>
      </c>
      <c r="BE466">
        <v>5</v>
      </c>
      <c r="BF466">
        <v>0</v>
      </c>
      <c r="BG466">
        <v>0</v>
      </c>
      <c r="BH466" s="1">
        <v>42082</v>
      </c>
      <c r="BI466" s="1">
        <v>43561</v>
      </c>
      <c r="BJ466">
        <v>5</v>
      </c>
      <c r="BK466">
        <v>5</v>
      </c>
      <c r="BL466">
        <v>5</v>
      </c>
      <c r="BM466">
        <v>5</v>
      </c>
      <c r="BN466">
        <v>5</v>
      </c>
      <c r="BO466">
        <v>5</v>
      </c>
      <c r="BP466">
        <v>5</v>
      </c>
      <c r="BQ466" t="s">
        <v>94</v>
      </c>
      <c r="BR466" t="s">
        <v>100</v>
      </c>
      <c r="BS466">
        <v>1</v>
      </c>
      <c r="BT466">
        <v>1</v>
      </c>
      <c r="BU466">
        <v>0</v>
      </c>
      <c r="BV466">
        <v>0</v>
      </c>
      <c r="BW466">
        <v>0.05</v>
      </c>
    </row>
    <row r="467" spans="1:75" x14ac:dyDescent="0.35">
      <c r="A467">
        <v>2048537</v>
      </c>
      <c r="B467" t="s">
        <v>5009</v>
      </c>
      <c r="C467">
        <v>20230900000000</v>
      </c>
      <c r="D467" s="1">
        <v>45179</v>
      </c>
      <c r="E467" t="s">
        <v>76</v>
      </c>
      <c r="F467" t="s">
        <v>5010</v>
      </c>
      <c r="G467" t="s">
        <v>5011</v>
      </c>
      <c r="H467" t="s">
        <v>5012</v>
      </c>
      <c r="I467" t="s">
        <v>5013</v>
      </c>
      <c r="J467">
        <v>10500741</v>
      </c>
      <c r="K467" t="s">
        <v>5014</v>
      </c>
      <c r="L467" t="s">
        <v>169</v>
      </c>
      <c r="M467" s="1">
        <v>41616</v>
      </c>
      <c r="N467" t="s">
        <v>83</v>
      </c>
      <c r="O467" t="s">
        <v>5015</v>
      </c>
      <c r="P467" t="s">
        <v>128</v>
      </c>
      <c r="Q467" t="s">
        <v>86</v>
      </c>
      <c r="R467" t="s">
        <v>5016</v>
      </c>
      <c r="S467" t="s">
        <v>88</v>
      </c>
      <c r="T467" t="s">
        <v>5017</v>
      </c>
      <c r="U467" t="s">
        <v>5018</v>
      </c>
      <c r="V467" t="s">
        <v>1777</v>
      </c>
      <c r="W467">
        <v>1</v>
      </c>
      <c r="X467">
        <v>1</v>
      </c>
      <c r="Y467" t="s">
        <v>92</v>
      </c>
      <c r="Z467" t="s">
        <v>88</v>
      </c>
      <c r="AA467" t="s">
        <v>100</v>
      </c>
      <c r="AB467" t="s">
        <v>93</v>
      </c>
      <c r="AC467">
        <v>78703</v>
      </c>
      <c r="AD467" t="s">
        <v>94</v>
      </c>
      <c r="AE467">
        <v>30.275210000000001</v>
      </c>
      <c r="AF467">
        <v>-97.759100000000004</v>
      </c>
      <c r="AG467" t="s">
        <v>174</v>
      </c>
      <c r="AH467" t="s">
        <v>96</v>
      </c>
      <c r="AI467">
        <v>8</v>
      </c>
      <c r="AJ467" t="s">
        <v>94</v>
      </c>
      <c r="AK467" t="s">
        <v>425</v>
      </c>
      <c r="AL467">
        <v>4</v>
      </c>
      <c r="AM467">
        <v>4</v>
      </c>
      <c r="AN467" t="s">
        <v>5019</v>
      </c>
      <c r="AO467" t="s">
        <v>5020</v>
      </c>
      <c r="AP467">
        <v>3</v>
      </c>
      <c r="AQ467">
        <v>1125</v>
      </c>
      <c r="AR467">
        <v>3</v>
      </c>
      <c r="AS467">
        <v>5</v>
      </c>
      <c r="AT467">
        <v>1125</v>
      </c>
      <c r="AU467">
        <v>1125</v>
      </c>
      <c r="AV467">
        <v>3.1</v>
      </c>
      <c r="AW467">
        <v>1125</v>
      </c>
      <c r="AX467" t="s">
        <v>94</v>
      </c>
      <c r="AY467" t="s">
        <v>88</v>
      </c>
      <c r="AZ467">
        <v>18</v>
      </c>
      <c r="BA467">
        <v>30</v>
      </c>
      <c r="BB467">
        <v>52</v>
      </c>
      <c r="BC467">
        <v>305</v>
      </c>
      <c r="BD467" s="1">
        <v>45179</v>
      </c>
      <c r="BE467">
        <v>75</v>
      </c>
      <c r="BF467">
        <v>10</v>
      </c>
      <c r="BG467">
        <v>0</v>
      </c>
      <c r="BH467" s="1">
        <v>41682</v>
      </c>
      <c r="BI467" s="1">
        <v>45061</v>
      </c>
      <c r="BJ467">
        <v>5</v>
      </c>
      <c r="BK467">
        <v>4.99</v>
      </c>
      <c r="BL467">
        <v>5</v>
      </c>
      <c r="BM467">
        <v>5</v>
      </c>
      <c r="BN467">
        <v>5</v>
      </c>
      <c r="BO467">
        <v>4.95</v>
      </c>
      <c r="BP467">
        <v>4.95</v>
      </c>
      <c r="BQ467" t="s">
        <v>94</v>
      </c>
      <c r="BR467" t="s">
        <v>100</v>
      </c>
      <c r="BS467">
        <v>1</v>
      </c>
      <c r="BT467">
        <v>1</v>
      </c>
      <c r="BU467">
        <v>0</v>
      </c>
      <c r="BV467">
        <v>0</v>
      </c>
      <c r="BW467">
        <v>0.64</v>
      </c>
    </row>
    <row r="468" spans="1:75" x14ac:dyDescent="0.35">
      <c r="A468">
        <v>2049254</v>
      </c>
      <c r="B468" t="s">
        <v>5021</v>
      </c>
      <c r="C468">
        <v>20230900000000</v>
      </c>
      <c r="D468" s="1">
        <v>45180</v>
      </c>
      <c r="E468" t="s">
        <v>102</v>
      </c>
      <c r="F468" t="s">
        <v>1607</v>
      </c>
      <c r="G468" t="s">
        <v>5022</v>
      </c>
      <c r="H468" t="s">
        <v>5023</v>
      </c>
      <c r="I468" t="s">
        <v>5024</v>
      </c>
      <c r="J468">
        <v>10503694</v>
      </c>
      <c r="K468" t="s">
        <v>5025</v>
      </c>
      <c r="L468" t="s">
        <v>368</v>
      </c>
      <c r="M468" s="1">
        <v>41616</v>
      </c>
      <c r="N468" t="s">
        <v>83</v>
      </c>
      <c r="O468" t="s">
        <v>5026</v>
      </c>
      <c r="P468" t="s">
        <v>313</v>
      </c>
      <c r="Q468" t="s">
        <v>313</v>
      </c>
      <c r="R468" t="s">
        <v>313</v>
      </c>
      <c r="S468" t="s">
        <v>100</v>
      </c>
      <c r="T468" t="s">
        <v>5027</v>
      </c>
      <c r="U468" t="s">
        <v>5028</v>
      </c>
      <c r="V468" t="s">
        <v>1603</v>
      </c>
      <c r="W468">
        <v>2</v>
      </c>
      <c r="X468">
        <v>2</v>
      </c>
      <c r="Y468" t="s">
        <v>92</v>
      </c>
      <c r="Z468" t="s">
        <v>88</v>
      </c>
      <c r="AA468" t="s">
        <v>88</v>
      </c>
      <c r="AB468" t="s">
        <v>93</v>
      </c>
      <c r="AC468">
        <v>78703</v>
      </c>
      <c r="AD468" t="s">
        <v>94</v>
      </c>
      <c r="AE468">
        <v>30.292339999999999</v>
      </c>
      <c r="AF468">
        <v>-97.758759999999995</v>
      </c>
      <c r="AG468" t="s">
        <v>372</v>
      </c>
      <c r="AH468" t="s">
        <v>96</v>
      </c>
      <c r="AI468">
        <v>1</v>
      </c>
      <c r="AJ468" t="s">
        <v>94</v>
      </c>
      <c r="AK468" t="s">
        <v>97</v>
      </c>
      <c r="AL468">
        <v>1</v>
      </c>
      <c r="AM468">
        <v>1</v>
      </c>
      <c r="AN468" t="s">
        <v>5029</v>
      </c>
      <c r="AO468" t="s">
        <v>602</v>
      </c>
      <c r="AP468">
        <v>30</v>
      </c>
      <c r="AQ468">
        <v>1125</v>
      </c>
      <c r="AR468">
        <v>30</v>
      </c>
      <c r="AS468">
        <v>30</v>
      </c>
      <c r="AT468">
        <v>1125</v>
      </c>
      <c r="AU468">
        <v>1125</v>
      </c>
      <c r="AV468">
        <v>30</v>
      </c>
      <c r="AW468">
        <v>1125</v>
      </c>
      <c r="AX468" t="s">
        <v>94</v>
      </c>
      <c r="AY468" t="s">
        <v>88</v>
      </c>
      <c r="AZ468">
        <v>0</v>
      </c>
      <c r="BA468">
        <v>0</v>
      </c>
      <c r="BB468">
        <v>0</v>
      </c>
      <c r="BC468">
        <v>0</v>
      </c>
      <c r="BD468" s="1">
        <v>45180</v>
      </c>
      <c r="BE468">
        <v>198</v>
      </c>
      <c r="BF468">
        <v>0</v>
      </c>
      <c r="BG468">
        <v>0</v>
      </c>
      <c r="BH468" s="1">
        <v>41715</v>
      </c>
      <c r="BI468" s="1">
        <v>44348</v>
      </c>
      <c r="BJ468">
        <v>4.8499999999999996</v>
      </c>
      <c r="BK468">
        <v>4.91</v>
      </c>
      <c r="BL468">
        <v>4.9400000000000004</v>
      </c>
      <c r="BM468">
        <v>4.92</v>
      </c>
      <c r="BN468">
        <v>4.93</v>
      </c>
      <c r="BO468">
        <v>4.62</v>
      </c>
      <c r="BP468">
        <v>4.84</v>
      </c>
      <c r="BQ468" t="s">
        <v>94</v>
      </c>
      <c r="BR468" t="s">
        <v>88</v>
      </c>
      <c r="BS468">
        <v>2</v>
      </c>
      <c r="BT468">
        <v>2</v>
      </c>
      <c r="BU468">
        <v>0</v>
      </c>
      <c r="BV468">
        <v>0</v>
      </c>
      <c r="BW468">
        <v>1.71</v>
      </c>
    </row>
    <row r="469" spans="1:75" x14ac:dyDescent="0.35">
      <c r="A469">
        <v>2056845</v>
      </c>
      <c r="B469" t="s">
        <v>5030</v>
      </c>
      <c r="C469">
        <v>20230900000000</v>
      </c>
      <c r="D469" s="1">
        <v>45179</v>
      </c>
      <c r="E469" t="s">
        <v>76</v>
      </c>
      <c r="F469" t="s">
        <v>4157</v>
      </c>
      <c r="G469" t="s">
        <v>5031</v>
      </c>
      <c r="H469" t="s">
        <v>5032</v>
      </c>
      <c r="I469" t="s">
        <v>5033</v>
      </c>
      <c r="J469">
        <v>1518835</v>
      </c>
      <c r="K469" t="s">
        <v>5034</v>
      </c>
      <c r="L469" t="s">
        <v>5035</v>
      </c>
      <c r="M469" s="1">
        <v>40896</v>
      </c>
      <c r="N469" t="s">
        <v>5036</v>
      </c>
      <c r="O469" t="s">
        <v>5037</v>
      </c>
      <c r="P469" t="s">
        <v>154</v>
      </c>
      <c r="Q469" t="s">
        <v>86</v>
      </c>
      <c r="R469" t="s">
        <v>5038</v>
      </c>
      <c r="S469" t="s">
        <v>88</v>
      </c>
      <c r="T469" t="s">
        <v>5039</v>
      </c>
      <c r="U469" t="s">
        <v>5040</v>
      </c>
      <c r="V469" t="s">
        <v>551</v>
      </c>
      <c r="W469">
        <v>4</v>
      </c>
      <c r="X469">
        <v>4</v>
      </c>
      <c r="Y469" t="s">
        <v>92</v>
      </c>
      <c r="Z469" t="s">
        <v>88</v>
      </c>
      <c r="AA469" t="s">
        <v>88</v>
      </c>
      <c r="AB469" t="s">
        <v>93</v>
      </c>
      <c r="AC469">
        <v>78704</v>
      </c>
      <c r="AD469" t="s">
        <v>94</v>
      </c>
      <c r="AE469">
        <v>30.25132</v>
      </c>
      <c r="AF469">
        <v>-97.757940000000005</v>
      </c>
      <c r="AG469" t="s">
        <v>174</v>
      </c>
      <c r="AH469" t="s">
        <v>96</v>
      </c>
      <c r="AI469">
        <v>4</v>
      </c>
      <c r="AJ469" t="s">
        <v>94</v>
      </c>
      <c r="AK469" t="s">
        <v>175</v>
      </c>
      <c r="AL469">
        <v>2</v>
      </c>
      <c r="AM469">
        <v>2</v>
      </c>
      <c r="AN469" t="s">
        <v>5041</v>
      </c>
      <c r="AO469" t="s">
        <v>2297</v>
      </c>
      <c r="AP469">
        <v>29</v>
      </c>
      <c r="AQ469">
        <v>365</v>
      </c>
      <c r="AR469">
        <v>29</v>
      </c>
      <c r="AS469">
        <v>29</v>
      </c>
      <c r="AT469">
        <v>365</v>
      </c>
      <c r="AU469">
        <v>365</v>
      </c>
      <c r="AV469">
        <v>29</v>
      </c>
      <c r="AW469">
        <v>365</v>
      </c>
      <c r="AX469" t="s">
        <v>94</v>
      </c>
      <c r="AY469" t="s">
        <v>88</v>
      </c>
      <c r="AZ469">
        <v>0</v>
      </c>
      <c r="BA469">
        <v>9</v>
      </c>
      <c r="BB469">
        <v>39</v>
      </c>
      <c r="BC469">
        <v>314</v>
      </c>
      <c r="BD469" s="1">
        <v>45179</v>
      </c>
      <c r="BE469">
        <v>19</v>
      </c>
      <c r="BF469">
        <v>4</v>
      </c>
      <c r="BG469">
        <v>0</v>
      </c>
      <c r="BH469" s="1">
        <v>41711</v>
      </c>
      <c r="BI469" s="1">
        <v>44995</v>
      </c>
      <c r="BJ469">
        <v>4.95</v>
      </c>
      <c r="BK469">
        <v>5</v>
      </c>
      <c r="BL469">
        <v>4.84</v>
      </c>
      <c r="BM469">
        <v>5</v>
      </c>
      <c r="BN469">
        <v>5</v>
      </c>
      <c r="BO469">
        <v>5</v>
      </c>
      <c r="BP469">
        <v>4.74</v>
      </c>
      <c r="BQ469" t="s">
        <v>94</v>
      </c>
      <c r="BR469" t="s">
        <v>100</v>
      </c>
      <c r="BS469">
        <v>2</v>
      </c>
      <c r="BT469">
        <v>1</v>
      </c>
      <c r="BU469">
        <v>1</v>
      </c>
      <c r="BV469">
        <v>0</v>
      </c>
      <c r="BW469">
        <v>0.16</v>
      </c>
    </row>
    <row r="470" spans="1:75" x14ac:dyDescent="0.35">
      <c r="A470">
        <v>2057533</v>
      </c>
      <c r="B470" t="s">
        <v>5042</v>
      </c>
      <c r="C470">
        <v>20230900000000</v>
      </c>
      <c r="D470" s="1">
        <v>45180</v>
      </c>
      <c r="E470" t="s">
        <v>102</v>
      </c>
      <c r="F470" t="s">
        <v>5043</v>
      </c>
      <c r="G470" t="s">
        <v>5044</v>
      </c>
      <c r="H470" t="s">
        <v>5045</v>
      </c>
      <c r="I470" t="s">
        <v>5046</v>
      </c>
      <c r="J470">
        <v>4952321</v>
      </c>
      <c r="K470" t="s">
        <v>5047</v>
      </c>
      <c r="L470" t="s">
        <v>5048</v>
      </c>
      <c r="M470" s="1">
        <v>41308</v>
      </c>
      <c r="N470" t="s">
        <v>83</v>
      </c>
      <c r="O470" t="s">
        <v>5049</v>
      </c>
      <c r="P470" t="s">
        <v>313</v>
      </c>
      <c r="Q470" t="s">
        <v>313</v>
      </c>
      <c r="R470" t="s">
        <v>313</v>
      </c>
      <c r="S470" t="s">
        <v>100</v>
      </c>
      <c r="T470" t="s">
        <v>5050</v>
      </c>
      <c r="U470" t="s">
        <v>5051</v>
      </c>
      <c r="V470" t="s">
        <v>386</v>
      </c>
      <c r="W470">
        <v>1</v>
      </c>
      <c r="X470">
        <v>2</v>
      </c>
      <c r="Y470" t="s">
        <v>92</v>
      </c>
      <c r="Z470" t="s">
        <v>88</v>
      </c>
      <c r="AA470" t="s">
        <v>100</v>
      </c>
      <c r="AB470" t="s">
        <v>93</v>
      </c>
      <c r="AC470">
        <v>78704</v>
      </c>
      <c r="AD470" t="s">
        <v>94</v>
      </c>
      <c r="AE470">
        <v>30.240400000000001</v>
      </c>
      <c r="AF470">
        <v>-97.786349999999999</v>
      </c>
      <c r="AG470" t="s">
        <v>372</v>
      </c>
      <c r="AH470" t="s">
        <v>96</v>
      </c>
      <c r="AI470">
        <v>2</v>
      </c>
      <c r="AJ470" t="s">
        <v>94</v>
      </c>
      <c r="AK470" t="s">
        <v>97</v>
      </c>
      <c r="AL470">
        <v>1</v>
      </c>
      <c r="AM470">
        <v>1</v>
      </c>
      <c r="AN470" t="s">
        <v>5052</v>
      </c>
      <c r="AO470" t="s">
        <v>177</v>
      </c>
      <c r="AP470">
        <v>2</v>
      </c>
      <c r="AQ470">
        <v>41</v>
      </c>
      <c r="AR470">
        <v>2</v>
      </c>
      <c r="AS470">
        <v>2</v>
      </c>
      <c r="AT470">
        <v>41</v>
      </c>
      <c r="AU470">
        <v>41</v>
      </c>
      <c r="AV470">
        <v>2</v>
      </c>
      <c r="AW470">
        <v>41</v>
      </c>
      <c r="AX470" t="s">
        <v>94</v>
      </c>
      <c r="AY470" t="s">
        <v>88</v>
      </c>
      <c r="AZ470">
        <v>0</v>
      </c>
      <c r="BA470">
        <v>0</v>
      </c>
      <c r="BB470">
        <v>0</v>
      </c>
      <c r="BC470">
        <v>0</v>
      </c>
      <c r="BD470" s="1">
        <v>45180</v>
      </c>
      <c r="BE470">
        <v>3</v>
      </c>
      <c r="BF470">
        <v>0</v>
      </c>
      <c r="BG470">
        <v>0</v>
      </c>
      <c r="BH470" s="1">
        <v>41919</v>
      </c>
      <c r="BI470" s="1">
        <v>42289</v>
      </c>
      <c r="BJ470">
        <v>4.67</v>
      </c>
      <c r="BK470">
        <v>5</v>
      </c>
      <c r="BL470">
        <v>5</v>
      </c>
      <c r="BM470">
        <v>4.67</v>
      </c>
      <c r="BN470">
        <v>5</v>
      </c>
      <c r="BO470">
        <v>5</v>
      </c>
      <c r="BP470">
        <v>4.67</v>
      </c>
      <c r="BQ470" t="s">
        <v>94</v>
      </c>
      <c r="BR470" t="s">
        <v>100</v>
      </c>
      <c r="BS470">
        <v>1</v>
      </c>
      <c r="BT470">
        <v>1</v>
      </c>
      <c r="BU470">
        <v>0</v>
      </c>
      <c r="BV470">
        <v>0</v>
      </c>
      <c r="BW470">
        <v>0.03</v>
      </c>
    </row>
    <row r="471" spans="1:75" x14ac:dyDescent="0.35">
      <c r="A471">
        <v>2069683</v>
      </c>
      <c r="B471" t="s">
        <v>5053</v>
      </c>
      <c r="C471">
        <v>20230900000000</v>
      </c>
      <c r="D471" s="1">
        <v>45180</v>
      </c>
      <c r="E471" t="s">
        <v>102</v>
      </c>
      <c r="F471" t="s">
        <v>5054</v>
      </c>
      <c r="G471" t="s">
        <v>5055</v>
      </c>
      <c r="H471" t="s">
        <v>94</v>
      </c>
      <c r="I471" t="s">
        <v>5056</v>
      </c>
      <c r="J471">
        <v>4421862</v>
      </c>
      <c r="K471" t="s">
        <v>5057</v>
      </c>
      <c r="L471" t="s">
        <v>2769</v>
      </c>
      <c r="M471" s="1">
        <v>41259</v>
      </c>
      <c r="N471" t="s">
        <v>5058</v>
      </c>
      <c r="O471" t="s">
        <v>5059</v>
      </c>
      <c r="P471" t="s">
        <v>85</v>
      </c>
      <c r="Q471" t="s">
        <v>86</v>
      </c>
      <c r="R471" t="s">
        <v>86</v>
      </c>
      <c r="S471" t="s">
        <v>100</v>
      </c>
      <c r="T471" t="s">
        <v>5060</v>
      </c>
      <c r="U471" t="s">
        <v>5061</v>
      </c>
      <c r="V471" t="s">
        <v>94</v>
      </c>
      <c r="W471">
        <v>1</v>
      </c>
      <c r="X471">
        <v>1</v>
      </c>
      <c r="Y471" t="s">
        <v>114</v>
      </c>
      <c r="Z471" t="s">
        <v>88</v>
      </c>
      <c r="AA471" t="s">
        <v>88</v>
      </c>
      <c r="AB471" t="s">
        <v>94</v>
      </c>
      <c r="AC471">
        <v>78746</v>
      </c>
      <c r="AD471" t="s">
        <v>94</v>
      </c>
      <c r="AE471">
        <v>30.276109999999999</v>
      </c>
      <c r="AF471">
        <v>-97.803690000000003</v>
      </c>
      <c r="AG471" t="s">
        <v>174</v>
      </c>
      <c r="AH471" t="s">
        <v>96</v>
      </c>
      <c r="AI471">
        <v>8</v>
      </c>
      <c r="AJ471" t="s">
        <v>94</v>
      </c>
      <c r="AK471" t="s">
        <v>1152</v>
      </c>
      <c r="AL471">
        <v>4</v>
      </c>
      <c r="AM471">
        <v>5</v>
      </c>
      <c r="AN471" t="s">
        <v>5062</v>
      </c>
      <c r="AO471" t="s">
        <v>474</v>
      </c>
      <c r="AP471">
        <v>1</v>
      </c>
      <c r="AQ471">
        <v>365</v>
      </c>
      <c r="AR471">
        <v>1</v>
      </c>
      <c r="AS471">
        <v>1</v>
      </c>
      <c r="AT471">
        <v>365</v>
      </c>
      <c r="AU471">
        <v>365</v>
      </c>
      <c r="AV471">
        <v>1</v>
      </c>
      <c r="AW471">
        <v>365</v>
      </c>
      <c r="AX471" t="s">
        <v>94</v>
      </c>
      <c r="AY471" t="s">
        <v>88</v>
      </c>
      <c r="AZ471">
        <v>0</v>
      </c>
      <c r="BA471">
        <v>0</v>
      </c>
      <c r="BB471">
        <v>0</v>
      </c>
      <c r="BC471">
        <v>0</v>
      </c>
      <c r="BD471" s="1">
        <v>45180</v>
      </c>
      <c r="BE471">
        <v>2</v>
      </c>
      <c r="BF471">
        <v>2</v>
      </c>
      <c r="BG471">
        <v>0</v>
      </c>
      <c r="BH471" s="1">
        <v>45116</v>
      </c>
      <c r="BI471" s="1">
        <v>45129</v>
      </c>
      <c r="BJ471">
        <v>5</v>
      </c>
      <c r="BK471">
        <v>5</v>
      </c>
      <c r="BL471">
        <v>5</v>
      </c>
      <c r="BM471">
        <v>5</v>
      </c>
      <c r="BN471">
        <v>5</v>
      </c>
      <c r="BO471">
        <v>5</v>
      </c>
      <c r="BP471">
        <v>5</v>
      </c>
      <c r="BQ471" t="s">
        <v>94</v>
      </c>
      <c r="BR471" t="s">
        <v>100</v>
      </c>
      <c r="BS471">
        <v>1</v>
      </c>
      <c r="BT471">
        <v>1</v>
      </c>
      <c r="BU471">
        <v>0</v>
      </c>
      <c r="BV471">
        <v>0</v>
      </c>
      <c r="BW471">
        <v>0.92</v>
      </c>
    </row>
    <row r="472" spans="1:75" x14ac:dyDescent="0.35">
      <c r="A472">
        <v>2098455</v>
      </c>
      <c r="B472" t="s">
        <v>5063</v>
      </c>
      <c r="C472">
        <v>20230900000000</v>
      </c>
      <c r="D472" s="1">
        <v>45179</v>
      </c>
      <c r="E472" t="s">
        <v>76</v>
      </c>
      <c r="F472" t="s">
        <v>5064</v>
      </c>
      <c r="G472" t="s">
        <v>5065</v>
      </c>
      <c r="H472" t="s">
        <v>5066</v>
      </c>
      <c r="I472" t="s">
        <v>5067</v>
      </c>
      <c r="J472">
        <v>5367671</v>
      </c>
      <c r="K472" t="s">
        <v>5068</v>
      </c>
      <c r="L472" t="s">
        <v>1161</v>
      </c>
      <c r="M472" s="1">
        <v>41340</v>
      </c>
      <c r="N472" t="s">
        <v>94</v>
      </c>
      <c r="O472" t="s">
        <v>5069</v>
      </c>
      <c r="P472" t="s">
        <v>85</v>
      </c>
      <c r="Q472" t="s">
        <v>86</v>
      </c>
      <c r="R472" t="s">
        <v>292</v>
      </c>
      <c r="S472" t="s">
        <v>88</v>
      </c>
      <c r="T472" t="s">
        <v>5070</v>
      </c>
      <c r="U472" t="s">
        <v>5071</v>
      </c>
      <c r="V472" t="s">
        <v>91</v>
      </c>
      <c r="W472">
        <v>3</v>
      </c>
      <c r="X472">
        <v>5</v>
      </c>
      <c r="Y472" t="s">
        <v>114</v>
      </c>
      <c r="Z472" t="s">
        <v>88</v>
      </c>
      <c r="AA472" t="s">
        <v>88</v>
      </c>
      <c r="AB472" t="s">
        <v>93</v>
      </c>
      <c r="AC472">
        <v>78702</v>
      </c>
      <c r="AD472" t="s">
        <v>94</v>
      </c>
      <c r="AE472">
        <v>30.257480000000001</v>
      </c>
      <c r="AF472">
        <v>-97.725149999999999</v>
      </c>
      <c r="AG472" t="s">
        <v>174</v>
      </c>
      <c r="AH472" t="s">
        <v>96</v>
      </c>
      <c r="AI472">
        <v>5</v>
      </c>
      <c r="AJ472" t="s">
        <v>94</v>
      </c>
      <c r="AK472" t="s">
        <v>97</v>
      </c>
      <c r="AL472">
        <v>2</v>
      </c>
      <c r="AM472">
        <v>3</v>
      </c>
      <c r="AN472" t="s">
        <v>5072</v>
      </c>
      <c r="AO472" t="s">
        <v>2204</v>
      </c>
      <c r="AP472">
        <v>3</v>
      </c>
      <c r="AQ472">
        <v>120</v>
      </c>
      <c r="AR472">
        <v>3</v>
      </c>
      <c r="AS472">
        <v>4</v>
      </c>
      <c r="AT472">
        <v>1125</v>
      </c>
      <c r="AU472">
        <v>1125</v>
      </c>
      <c r="AV472">
        <v>3.7</v>
      </c>
      <c r="AW472">
        <v>1125</v>
      </c>
      <c r="AX472" t="s">
        <v>94</v>
      </c>
      <c r="AY472" t="s">
        <v>88</v>
      </c>
      <c r="AZ472">
        <v>12</v>
      </c>
      <c r="BA472">
        <v>20</v>
      </c>
      <c r="BB472">
        <v>45</v>
      </c>
      <c r="BC472">
        <v>49</v>
      </c>
      <c r="BD472" s="1">
        <v>45179</v>
      </c>
      <c r="BE472">
        <v>122</v>
      </c>
      <c r="BF472">
        <v>33</v>
      </c>
      <c r="BG472">
        <v>3</v>
      </c>
      <c r="BH472" s="1">
        <v>42626</v>
      </c>
      <c r="BI472" s="1">
        <v>45172</v>
      </c>
      <c r="BJ472">
        <v>4.82</v>
      </c>
      <c r="BK472">
        <v>4.84</v>
      </c>
      <c r="BL472">
        <v>4.6900000000000004</v>
      </c>
      <c r="BM472">
        <v>4.99</v>
      </c>
      <c r="BN472">
        <v>4.93</v>
      </c>
      <c r="BO472">
        <v>4.8899999999999997</v>
      </c>
      <c r="BP472">
        <v>4.8</v>
      </c>
      <c r="BQ472" t="s">
        <v>94</v>
      </c>
      <c r="BR472" t="s">
        <v>100</v>
      </c>
      <c r="BS472">
        <v>3</v>
      </c>
      <c r="BT472">
        <v>3</v>
      </c>
      <c r="BU472">
        <v>0</v>
      </c>
      <c r="BV472">
        <v>0</v>
      </c>
      <c r="BW472">
        <v>1.43</v>
      </c>
    </row>
    <row r="473" spans="1:75" x14ac:dyDescent="0.35">
      <c r="A473">
        <v>2104280</v>
      </c>
      <c r="B473" t="s">
        <v>5073</v>
      </c>
      <c r="C473">
        <v>20230900000000</v>
      </c>
      <c r="D473" s="1">
        <v>45179</v>
      </c>
      <c r="E473" t="s">
        <v>76</v>
      </c>
      <c r="F473" t="s">
        <v>5074</v>
      </c>
      <c r="G473" t="s">
        <v>5075</v>
      </c>
      <c r="H473" t="s">
        <v>5076</v>
      </c>
      <c r="I473" t="s">
        <v>5077</v>
      </c>
      <c r="J473">
        <v>1488733</v>
      </c>
      <c r="K473" t="s">
        <v>1802</v>
      </c>
      <c r="L473" t="s">
        <v>1803</v>
      </c>
      <c r="M473" s="1">
        <v>40886</v>
      </c>
      <c r="N473" t="s">
        <v>83</v>
      </c>
      <c r="O473" t="s">
        <v>1804</v>
      </c>
      <c r="P473" t="s">
        <v>85</v>
      </c>
      <c r="Q473" t="s">
        <v>86</v>
      </c>
      <c r="R473" t="s">
        <v>292</v>
      </c>
      <c r="S473" t="s">
        <v>100</v>
      </c>
      <c r="T473" t="s">
        <v>1805</v>
      </c>
      <c r="U473" t="s">
        <v>1806</v>
      </c>
      <c r="V473" t="s">
        <v>1702</v>
      </c>
      <c r="W473">
        <v>27</v>
      </c>
      <c r="X473">
        <v>84</v>
      </c>
      <c r="Y473" t="s">
        <v>92</v>
      </c>
      <c r="Z473" t="s">
        <v>88</v>
      </c>
      <c r="AA473" t="s">
        <v>88</v>
      </c>
      <c r="AB473" t="s">
        <v>93</v>
      </c>
      <c r="AC473">
        <v>78704</v>
      </c>
      <c r="AD473" t="s">
        <v>94</v>
      </c>
      <c r="AE473">
        <v>30.243099999999998</v>
      </c>
      <c r="AF473">
        <v>-97.759280000000004</v>
      </c>
      <c r="AG473" t="s">
        <v>174</v>
      </c>
      <c r="AH473" t="s">
        <v>96</v>
      </c>
      <c r="AI473">
        <v>8</v>
      </c>
      <c r="AJ473" t="s">
        <v>94</v>
      </c>
      <c r="AK473" t="s">
        <v>425</v>
      </c>
      <c r="AL473">
        <v>3</v>
      </c>
      <c r="AM473">
        <v>5</v>
      </c>
      <c r="AN473" t="s">
        <v>5078</v>
      </c>
      <c r="AO473" t="s">
        <v>5079</v>
      </c>
      <c r="AP473">
        <v>2</v>
      </c>
      <c r="AQ473">
        <v>1125</v>
      </c>
      <c r="AR473">
        <v>2</v>
      </c>
      <c r="AS473">
        <v>4</v>
      </c>
      <c r="AT473">
        <v>2</v>
      </c>
      <c r="AU473">
        <v>1125</v>
      </c>
      <c r="AV473">
        <v>2.1</v>
      </c>
      <c r="AW473">
        <v>187.6</v>
      </c>
      <c r="AX473" t="s">
        <v>94</v>
      </c>
      <c r="AY473" t="s">
        <v>88</v>
      </c>
      <c r="AZ473">
        <v>23</v>
      </c>
      <c r="BA473">
        <v>49</v>
      </c>
      <c r="BB473">
        <v>79</v>
      </c>
      <c r="BC473">
        <v>354</v>
      </c>
      <c r="BD473" s="1">
        <v>45179</v>
      </c>
      <c r="BE473">
        <v>98</v>
      </c>
      <c r="BF473">
        <v>3</v>
      </c>
      <c r="BG473">
        <v>0</v>
      </c>
      <c r="BH473" s="1">
        <v>41757</v>
      </c>
      <c r="BI473" s="1">
        <v>45027</v>
      </c>
      <c r="BJ473">
        <v>4.83</v>
      </c>
      <c r="BK473">
        <v>4.96</v>
      </c>
      <c r="BL473">
        <v>4.9800000000000004</v>
      </c>
      <c r="BM473">
        <v>4.9800000000000004</v>
      </c>
      <c r="BN473">
        <v>4.88</v>
      </c>
      <c r="BO473">
        <v>4.8</v>
      </c>
      <c r="BP473">
        <v>4.8499999999999996</v>
      </c>
      <c r="BQ473" t="s">
        <v>94</v>
      </c>
      <c r="BR473" t="s">
        <v>88</v>
      </c>
      <c r="BS473">
        <v>15</v>
      </c>
      <c r="BT473">
        <v>15</v>
      </c>
      <c r="BU473">
        <v>0</v>
      </c>
      <c r="BV473">
        <v>0</v>
      </c>
      <c r="BW473">
        <v>0.86</v>
      </c>
    </row>
    <row r="474" spans="1:75" x14ac:dyDescent="0.35">
      <c r="A474">
        <v>2124726</v>
      </c>
      <c r="B474" t="s">
        <v>5080</v>
      </c>
      <c r="C474">
        <v>20230900000000</v>
      </c>
      <c r="D474" s="1">
        <v>45179</v>
      </c>
      <c r="E474" t="s">
        <v>76</v>
      </c>
      <c r="F474" t="s">
        <v>5081</v>
      </c>
      <c r="G474" t="s">
        <v>5082</v>
      </c>
      <c r="H474" t="s">
        <v>5083</v>
      </c>
      <c r="I474" t="s">
        <v>5084</v>
      </c>
      <c r="J474">
        <v>198626486</v>
      </c>
      <c r="K474" t="s">
        <v>5085</v>
      </c>
      <c r="L474" t="s">
        <v>2470</v>
      </c>
      <c r="M474" s="1">
        <v>43279</v>
      </c>
      <c r="N474" t="s">
        <v>83</v>
      </c>
      <c r="O474" t="s">
        <v>5086</v>
      </c>
      <c r="P474" t="s">
        <v>313</v>
      </c>
      <c r="Q474" t="s">
        <v>313</v>
      </c>
      <c r="R474" t="s">
        <v>313</v>
      </c>
      <c r="S474" t="s">
        <v>100</v>
      </c>
      <c r="T474" t="s">
        <v>5087</v>
      </c>
      <c r="U474" t="s">
        <v>5088</v>
      </c>
      <c r="V474" t="s">
        <v>94</v>
      </c>
      <c r="W474">
        <v>11</v>
      </c>
      <c r="X474">
        <v>13</v>
      </c>
      <c r="Y474" t="s">
        <v>92</v>
      </c>
      <c r="Z474" t="s">
        <v>88</v>
      </c>
      <c r="AA474" t="s">
        <v>100</v>
      </c>
      <c r="AB474" t="s">
        <v>93</v>
      </c>
      <c r="AC474">
        <v>78702</v>
      </c>
      <c r="AD474" t="s">
        <v>94</v>
      </c>
      <c r="AE474">
        <v>30.272480000000002</v>
      </c>
      <c r="AF474">
        <v>-97.722750000000005</v>
      </c>
      <c r="AG474" t="s">
        <v>174</v>
      </c>
      <c r="AH474" t="s">
        <v>96</v>
      </c>
      <c r="AI474">
        <v>12</v>
      </c>
      <c r="AJ474" t="s">
        <v>94</v>
      </c>
      <c r="AK474" t="s">
        <v>175</v>
      </c>
      <c r="AL474">
        <v>4</v>
      </c>
      <c r="AM474">
        <v>7</v>
      </c>
      <c r="AN474" t="s">
        <v>5089</v>
      </c>
      <c r="AO474" t="s">
        <v>1842</v>
      </c>
      <c r="AP474">
        <v>3</v>
      </c>
      <c r="AQ474">
        <v>35</v>
      </c>
      <c r="AR474">
        <v>3</v>
      </c>
      <c r="AS474">
        <v>3</v>
      </c>
      <c r="AT474">
        <v>1125</v>
      </c>
      <c r="AU474">
        <v>1125</v>
      </c>
      <c r="AV474">
        <v>3</v>
      </c>
      <c r="AW474">
        <v>1125</v>
      </c>
      <c r="AX474" t="s">
        <v>94</v>
      </c>
      <c r="AY474" t="s">
        <v>88</v>
      </c>
      <c r="AZ474">
        <v>5</v>
      </c>
      <c r="BA474">
        <v>7</v>
      </c>
      <c r="BB474">
        <v>7</v>
      </c>
      <c r="BC474">
        <v>7</v>
      </c>
      <c r="BD474" s="1">
        <v>45179</v>
      </c>
      <c r="BE474">
        <v>63</v>
      </c>
      <c r="BF474">
        <v>17</v>
      </c>
      <c r="BG474">
        <v>0</v>
      </c>
      <c r="BH474" s="1">
        <v>42100</v>
      </c>
      <c r="BI474" s="1">
        <v>45138</v>
      </c>
      <c r="BJ474">
        <v>4.95</v>
      </c>
      <c r="BK474">
        <v>4.95</v>
      </c>
      <c r="BL474">
        <v>4.75</v>
      </c>
      <c r="BM474">
        <v>5</v>
      </c>
      <c r="BN474">
        <v>5</v>
      </c>
      <c r="BO474">
        <v>4.84</v>
      </c>
      <c r="BP474">
        <v>4.75</v>
      </c>
      <c r="BQ474" t="s">
        <v>94</v>
      </c>
      <c r="BR474" t="s">
        <v>88</v>
      </c>
      <c r="BS474">
        <v>10</v>
      </c>
      <c r="BT474">
        <v>10</v>
      </c>
      <c r="BU474">
        <v>0</v>
      </c>
      <c r="BV474">
        <v>0</v>
      </c>
      <c r="BW474">
        <v>0.61</v>
      </c>
    </row>
    <row r="475" spans="1:75" x14ac:dyDescent="0.35">
      <c r="A475">
        <v>2126912</v>
      </c>
      <c r="B475" t="s">
        <v>5090</v>
      </c>
      <c r="C475">
        <v>20230900000000</v>
      </c>
      <c r="D475" s="1">
        <v>45180</v>
      </c>
      <c r="E475" t="s">
        <v>102</v>
      </c>
      <c r="F475" t="s">
        <v>5091</v>
      </c>
      <c r="G475" t="s">
        <v>5092</v>
      </c>
      <c r="H475" t="s">
        <v>5093</v>
      </c>
      <c r="I475" t="s">
        <v>5094</v>
      </c>
      <c r="J475">
        <v>1609994</v>
      </c>
      <c r="K475" t="s">
        <v>5095</v>
      </c>
      <c r="L475" t="s">
        <v>5096</v>
      </c>
      <c r="M475" s="1">
        <v>40923</v>
      </c>
      <c r="N475" t="s">
        <v>83</v>
      </c>
      <c r="O475" t="s">
        <v>5097</v>
      </c>
      <c r="P475" t="s">
        <v>313</v>
      </c>
      <c r="Q475" t="s">
        <v>313</v>
      </c>
      <c r="R475" t="s">
        <v>313</v>
      </c>
      <c r="S475" t="s">
        <v>100</v>
      </c>
      <c r="T475" t="s">
        <v>5098</v>
      </c>
      <c r="U475" t="s">
        <v>5099</v>
      </c>
      <c r="V475" t="s">
        <v>91</v>
      </c>
      <c r="W475">
        <v>1</v>
      </c>
      <c r="X475">
        <v>1</v>
      </c>
      <c r="Y475" t="s">
        <v>92</v>
      </c>
      <c r="Z475" t="s">
        <v>88</v>
      </c>
      <c r="AA475" t="s">
        <v>88</v>
      </c>
      <c r="AB475" t="s">
        <v>93</v>
      </c>
      <c r="AC475">
        <v>78702</v>
      </c>
      <c r="AD475" t="s">
        <v>94</v>
      </c>
      <c r="AE475">
        <v>30.26999</v>
      </c>
      <c r="AF475">
        <v>-97.72963</v>
      </c>
      <c r="AG475" t="s">
        <v>358</v>
      </c>
      <c r="AH475" t="s">
        <v>96</v>
      </c>
      <c r="AI475">
        <v>6</v>
      </c>
      <c r="AJ475" t="s">
        <v>94</v>
      </c>
      <c r="AK475" t="s">
        <v>359</v>
      </c>
      <c r="AL475">
        <v>3</v>
      </c>
      <c r="AM475">
        <v>3</v>
      </c>
      <c r="AN475" t="s">
        <v>5100</v>
      </c>
      <c r="AO475" t="s">
        <v>5101</v>
      </c>
      <c r="AP475">
        <v>2</v>
      </c>
      <c r="AQ475">
        <v>1125</v>
      </c>
      <c r="AR475">
        <v>2</v>
      </c>
      <c r="AS475">
        <v>2</v>
      </c>
      <c r="AT475">
        <v>1125</v>
      </c>
      <c r="AU475">
        <v>1125</v>
      </c>
      <c r="AV475">
        <v>2</v>
      </c>
      <c r="AW475">
        <v>1125</v>
      </c>
      <c r="AX475" t="s">
        <v>94</v>
      </c>
      <c r="AY475" t="s">
        <v>88</v>
      </c>
      <c r="AZ475">
        <v>0</v>
      </c>
      <c r="BA475">
        <v>0</v>
      </c>
      <c r="BB475">
        <v>0</v>
      </c>
      <c r="BC475">
        <v>0</v>
      </c>
      <c r="BD475" s="1">
        <v>45180</v>
      </c>
      <c r="BE475">
        <v>2</v>
      </c>
      <c r="BF475">
        <v>0</v>
      </c>
      <c r="BG475">
        <v>0</v>
      </c>
      <c r="BH475" s="1">
        <v>41716</v>
      </c>
      <c r="BI475" s="1">
        <v>42379</v>
      </c>
      <c r="BJ475">
        <v>5</v>
      </c>
      <c r="BK475">
        <v>5</v>
      </c>
      <c r="BL475">
        <v>5</v>
      </c>
      <c r="BM475">
        <v>5</v>
      </c>
      <c r="BN475">
        <v>5</v>
      </c>
      <c r="BO475">
        <v>5</v>
      </c>
      <c r="BP475">
        <v>5</v>
      </c>
      <c r="BQ475" t="s">
        <v>94</v>
      </c>
      <c r="BR475" t="s">
        <v>100</v>
      </c>
      <c r="BS475">
        <v>1</v>
      </c>
      <c r="BT475">
        <v>1</v>
      </c>
      <c r="BU475">
        <v>0</v>
      </c>
      <c r="BV475">
        <v>0</v>
      </c>
      <c r="BW475">
        <v>0.02</v>
      </c>
    </row>
    <row r="476" spans="1:75" x14ac:dyDescent="0.35">
      <c r="A476">
        <v>2130032</v>
      </c>
      <c r="B476" t="s">
        <v>5102</v>
      </c>
      <c r="C476">
        <v>20230900000000</v>
      </c>
      <c r="D476" s="1">
        <v>45180</v>
      </c>
      <c r="E476" t="s">
        <v>102</v>
      </c>
      <c r="F476" t="s">
        <v>5103</v>
      </c>
      <c r="G476" t="s">
        <v>5104</v>
      </c>
      <c r="H476" t="s">
        <v>5105</v>
      </c>
      <c r="I476" t="s">
        <v>5106</v>
      </c>
      <c r="J476">
        <v>10694081</v>
      </c>
      <c r="K476" t="s">
        <v>5107</v>
      </c>
      <c r="L476" t="s">
        <v>2769</v>
      </c>
      <c r="M476" s="1">
        <v>41626</v>
      </c>
      <c r="N476" t="s">
        <v>83</v>
      </c>
      <c r="O476" t="s">
        <v>94</v>
      </c>
      <c r="P476" t="s">
        <v>313</v>
      </c>
      <c r="Q476" t="s">
        <v>313</v>
      </c>
      <c r="R476" t="s">
        <v>155</v>
      </c>
      <c r="S476" t="s">
        <v>100</v>
      </c>
      <c r="T476" t="s">
        <v>5108</v>
      </c>
      <c r="U476" t="s">
        <v>5109</v>
      </c>
      <c r="V476" t="s">
        <v>412</v>
      </c>
      <c r="W476">
        <v>1</v>
      </c>
      <c r="X476">
        <v>2</v>
      </c>
      <c r="Y476" t="s">
        <v>92</v>
      </c>
      <c r="Z476" t="s">
        <v>88</v>
      </c>
      <c r="AA476" t="s">
        <v>88</v>
      </c>
      <c r="AB476" t="s">
        <v>93</v>
      </c>
      <c r="AC476">
        <v>78722</v>
      </c>
      <c r="AD476" t="s">
        <v>94</v>
      </c>
      <c r="AE476">
        <v>30.282959999999999</v>
      </c>
      <c r="AF476">
        <v>-97.717389999999995</v>
      </c>
      <c r="AG476" t="s">
        <v>174</v>
      </c>
      <c r="AH476" t="s">
        <v>96</v>
      </c>
      <c r="AI476">
        <v>5</v>
      </c>
      <c r="AJ476" t="s">
        <v>94</v>
      </c>
      <c r="AK476" t="s">
        <v>97</v>
      </c>
      <c r="AL476">
        <v>2</v>
      </c>
      <c r="AM476">
        <v>3</v>
      </c>
      <c r="AN476" t="s">
        <v>5110</v>
      </c>
      <c r="AO476" t="s">
        <v>1333</v>
      </c>
      <c r="AP476">
        <v>2</v>
      </c>
      <c r="AQ476">
        <v>1125</v>
      </c>
      <c r="AR476">
        <v>2</v>
      </c>
      <c r="AS476">
        <v>2</v>
      </c>
      <c r="AT476">
        <v>1125</v>
      </c>
      <c r="AU476">
        <v>1125</v>
      </c>
      <c r="AV476">
        <v>2</v>
      </c>
      <c r="AW476">
        <v>1125</v>
      </c>
      <c r="AX476" t="s">
        <v>94</v>
      </c>
      <c r="AY476" t="s">
        <v>88</v>
      </c>
      <c r="AZ476">
        <v>0</v>
      </c>
      <c r="BA476">
        <v>0</v>
      </c>
      <c r="BB476">
        <v>0</v>
      </c>
      <c r="BC476">
        <v>0</v>
      </c>
      <c r="BD476" s="1">
        <v>45180</v>
      </c>
      <c r="BE476">
        <v>72</v>
      </c>
      <c r="BF476">
        <v>6</v>
      </c>
      <c r="BG476">
        <v>0</v>
      </c>
      <c r="BH476" s="1">
        <v>41767</v>
      </c>
      <c r="BI476" s="1">
        <v>44983</v>
      </c>
      <c r="BJ476">
        <v>4.54</v>
      </c>
      <c r="BK476">
        <v>4.63</v>
      </c>
      <c r="BL476">
        <v>4.5999999999999996</v>
      </c>
      <c r="BM476">
        <v>4.6900000000000004</v>
      </c>
      <c r="BN476">
        <v>4.6399999999999997</v>
      </c>
      <c r="BO476">
        <v>4.96</v>
      </c>
      <c r="BP476">
        <v>4.6500000000000004</v>
      </c>
      <c r="BQ476" t="s">
        <v>94</v>
      </c>
      <c r="BR476" t="s">
        <v>100</v>
      </c>
      <c r="BS476">
        <v>1</v>
      </c>
      <c r="BT476">
        <v>1</v>
      </c>
      <c r="BU476">
        <v>0</v>
      </c>
      <c r="BV476">
        <v>0</v>
      </c>
      <c r="BW476">
        <v>0.63</v>
      </c>
    </row>
    <row r="477" spans="1:75" x14ac:dyDescent="0.35">
      <c r="A477">
        <v>2138690</v>
      </c>
      <c r="B477" t="s">
        <v>5111</v>
      </c>
      <c r="C477">
        <v>20230900000000</v>
      </c>
      <c r="D477" s="1">
        <v>45180</v>
      </c>
      <c r="E477" t="s">
        <v>102</v>
      </c>
      <c r="F477" t="s">
        <v>5112</v>
      </c>
      <c r="G477" t="s">
        <v>5113</v>
      </c>
      <c r="H477" t="s">
        <v>5114</v>
      </c>
      <c r="I477" t="s">
        <v>5115</v>
      </c>
      <c r="J477">
        <v>1421618</v>
      </c>
      <c r="K477" t="s">
        <v>4908</v>
      </c>
      <c r="L477" t="s">
        <v>4909</v>
      </c>
      <c r="M477" s="1">
        <v>40865</v>
      </c>
      <c r="N477" t="s">
        <v>83</v>
      </c>
      <c r="O477" t="s">
        <v>4910</v>
      </c>
      <c r="P477" t="s">
        <v>313</v>
      </c>
      <c r="Q477" t="s">
        <v>313</v>
      </c>
      <c r="R477" t="s">
        <v>313</v>
      </c>
      <c r="S477" t="s">
        <v>100</v>
      </c>
      <c r="T477" t="s">
        <v>4911</v>
      </c>
      <c r="U477" t="s">
        <v>4912</v>
      </c>
      <c r="V477" t="s">
        <v>4913</v>
      </c>
      <c r="W477">
        <v>4</v>
      </c>
      <c r="X477">
        <v>4</v>
      </c>
      <c r="Y477" t="s">
        <v>92</v>
      </c>
      <c r="Z477" t="s">
        <v>88</v>
      </c>
      <c r="AA477" t="s">
        <v>88</v>
      </c>
      <c r="AB477" t="s">
        <v>93</v>
      </c>
      <c r="AC477">
        <v>78729</v>
      </c>
      <c r="AD477" t="s">
        <v>94</v>
      </c>
      <c r="AE477">
        <v>30.465140000000002</v>
      </c>
      <c r="AF477">
        <v>-97.784869999999998</v>
      </c>
      <c r="AG477" t="s">
        <v>115</v>
      </c>
      <c r="AH477" t="s">
        <v>116</v>
      </c>
      <c r="AI477">
        <v>2</v>
      </c>
      <c r="AJ477" t="s">
        <v>94</v>
      </c>
      <c r="AK477" t="s">
        <v>302</v>
      </c>
      <c r="AM477">
        <v>1</v>
      </c>
      <c r="AN477" t="s">
        <v>5116</v>
      </c>
      <c r="AO477" t="s">
        <v>1367</v>
      </c>
      <c r="AP477">
        <v>2</v>
      </c>
      <c r="AQ477">
        <v>21</v>
      </c>
      <c r="AR477">
        <v>2</v>
      </c>
      <c r="AS477">
        <v>2</v>
      </c>
      <c r="AT477">
        <v>21</v>
      </c>
      <c r="AU477">
        <v>21</v>
      </c>
      <c r="AV477">
        <v>2</v>
      </c>
      <c r="AW477">
        <v>21</v>
      </c>
      <c r="AX477" t="s">
        <v>94</v>
      </c>
      <c r="AY477" t="s">
        <v>88</v>
      </c>
      <c r="AZ477">
        <v>0</v>
      </c>
      <c r="BA477">
        <v>0</v>
      </c>
      <c r="BB477">
        <v>0</v>
      </c>
      <c r="BC477">
        <v>0</v>
      </c>
      <c r="BD477" s="1">
        <v>45180</v>
      </c>
      <c r="BE477">
        <v>49</v>
      </c>
      <c r="BF477">
        <v>0</v>
      </c>
      <c r="BG477">
        <v>0</v>
      </c>
      <c r="BH477" s="1">
        <v>41859</v>
      </c>
      <c r="BI477" s="1">
        <v>43381</v>
      </c>
      <c r="BJ477">
        <v>4.9800000000000004</v>
      </c>
      <c r="BK477">
        <v>4.9000000000000004</v>
      </c>
      <c r="BL477">
        <v>5</v>
      </c>
      <c r="BM477">
        <v>5</v>
      </c>
      <c r="BN477">
        <v>5</v>
      </c>
      <c r="BO477">
        <v>4.87</v>
      </c>
      <c r="BP477">
        <v>4.9800000000000004</v>
      </c>
      <c r="BQ477" t="s">
        <v>94</v>
      </c>
      <c r="BR477" t="s">
        <v>100</v>
      </c>
      <c r="BS477">
        <v>4</v>
      </c>
      <c r="BT477">
        <v>2</v>
      </c>
      <c r="BU477">
        <v>2</v>
      </c>
      <c r="BV477">
        <v>0</v>
      </c>
      <c r="BW477">
        <v>0.44</v>
      </c>
    </row>
    <row r="478" spans="1:75" x14ac:dyDescent="0.35">
      <c r="A478">
        <v>2138750</v>
      </c>
      <c r="B478" t="s">
        <v>5117</v>
      </c>
      <c r="C478">
        <v>20230900000000</v>
      </c>
      <c r="D478" s="1">
        <v>45180</v>
      </c>
      <c r="E478" t="s">
        <v>102</v>
      </c>
      <c r="F478" t="s">
        <v>5118</v>
      </c>
      <c r="G478" t="s">
        <v>5119</v>
      </c>
      <c r="H478" t="s">
        <v>5120</v>
      </c>
      <c r="I478" t="s">
        <v>5121</v>
      </c>
      <c r="J478">
        <v>1421618</v>
      </c>
      <c r="K478" t="s">
        <v>4908</v>
      </c>
      <c r="L478" t="s">
        <v>4909</v>
      </c>
      <c r="M478" s="1">
        <v>40865</v>
      </c>
      <c r="N478" t="s">
        <v>83</v>
      </c>
      <c r="O478" t="s">
        <v>4910</v>
      </c>
      <c r="P478" t="s">
        <v>313</v>
      </c>
      <c r="Q478" t="s">
        <v>313</v>
      </c>
      <c r="R478" t="s">
        <v>313</v>
      </c>
      <c r="S478" t="s">
        <v>100</v>
      </c>
      <c r="T478" t="s">
        <v>4911</v>
      </c>
      <c r="U478" t="s">
        <v>4912</v>
      </c>
      <c r="V478" t="s">
        <v>4913</v>
      </c>
      <c r="W478">
        <v>4</v>
      </c>
      <c r="X478">
        <v>4</v>
      </c>
      <c r="Y478" t="s">
        <v>92</v>
      </c>
      <c r="Z478" t="s">
        <v>88</v>
      </c>
      <c r="AA478" t="s">
        <v>88</v>
      </c>
      <c r="AB478" t="s">
        <v>93</v>
      </c>
      <c r="AC478">
        <v>78729</v>
      </c>
      <c r="AD478" t="s">
        <v>94</v>
      </c>
      <c r="AE478">
        <v>30.462910000000001</v>
      </c>
      <c r="AF478">
        <v>-97.785979999999995</v>
      </c>
      <c r="AG478" t="s">
        <v>174</v>
      </c>
      <c r="AH478" t="s">
        <v>96</v>
      </c>
      <c r="AI478">
        <v>12</v>
      </c>
      <c r="AJ478" t="s">
        <v>94</v>
      </c>
      <c r="AK478" t="s">
        <v>1152</v>
      </c>
      <c r="AL478">
        <v>6</v>
      </c>
      <c r="AM478">
        <v>6</v>
      </c>
      <c r="AN478" t="s">
        <v>5122</v>
      </c>
      <c r="AO478" t="s">
        <v>5123</v>
      </c>
      <c r="AP478">
        <v>2</v>
      </c>
      <c r="AQ478">
        <v>14</v>
      </c>
      <c r="AR478">
        <v>2</v>
      </c>
      <c r="AS478">
        <v>2</v>
      </c>
      <c r="AT478">
        <v>14</v>
      </c>
      <c r="AU478">
        <v>14</v>
      </c>
      <c r="AV478">
        <v>2</v>
      </c>
      <c r="AW478">
        <v>14</v>
      </c>
      <c r="AX478" t="s">
        <v>94</v>
      </c>
      <c r="AY478" t="s">
        <v>88</v>
      </c>
      <c r="AZ478">
        <v>0</v>
      </c>
      <c r="BA478">
        <v>0</v>
      </c>
      <c r="BB478">
        <v>0</v>
      </c>
      <c r="BC478">
        <v>0</v>
      </c>
      <c r="BD478" s="1">
        <v>45180</v>
      </c>
      <c r="BE478">
        <v>18</v>
      </c>
      <c r="BF478">
        <v>0</v>
      </c>
      <c r="BG478">
        <v>0</v>
      </c>
      <c r="BH478" s="1">
        <v>42085</v>
      </c>
      <c r="BI478" s="1">
        <v>43548</v>
      </c>
      <c r="BJ478">
        <v>5</v>
      </c>
      <c r="BK478">
        <v>5</v>
      </c>
      <c r="BL478">
        <v>5</v>
      </c>
      <c r="BM478">
        <v>5</v>
      </c>
      <c r="BN478">
        <v>5</v>
      </c>
      <c r="BO478">
        <v>4.8899999999999997</v>
      </c>
      <c r="BP478">
        <v>5</v>
      </c>
      <c r="BQ478" t="s">
        <v>94</v>
      </c>
      <c r="BR478" t="s">
        <v>100</v>
      </c>
      <c r="BS478">
        <v>4</v>
      </c>
      <c r="BT478">
        <v>2</v>
      </c>
      <c r="BU478">
        <v>2</v>
      </c>
      <c r="BV478">
        <v>0</v>
      </c>
      <c r="BW478">
        <v>0.17</v>
      </c>
    </row>
    <row r="479" spans="1:75" x14ac:dyDescent="0.35">
      <c r="A479">
        <v>2139352</v>
      </c>
      <c r="B479" t="s">
        <v>5124</v>
      </c>
      <c r="C479">
        <v>20230900000000</v>
      </c>
      <c r="D479" s="1">
        <v>45179</v>
      </c>
      <c r="E479" t="s">
        <v>76</v>
      </c>
      <c r="F479" t="s">
        <v>5125</v>
      </c>
      <c r="G479" t="s">
        <v>5126</v>
      </c>
      <c r="H479" t="s">
        <v>5127</v>
      </c>
      <c r="I479" t="s">
        <v>5128</v>
      </c>
      <c r="J479">
        <v>2497240</v>
      </c>
      <c r="K479" t="s">
        <v>5129</v>
      </c>
      <c r="L479" t="s">
        <v>5130</v>
      </c>
      <c r="M479" s="1">
        <v>41058</v>
      </c>
      <c r="N479" t="s">
        <v>83</v>
      </c>
      <c r="O479" t="s">
        <v>5131</v>
      </c>
      <c r="P479" t="s">
        <v>154</v>
      </c>
      <c r="Q479" t="s">
        <v>86</v>
      </c>
      <c r="R479" t="s">
        <v>1742</v>
      </c>
      <c r="S479" t="s">
        <v>88</v>
      </c>
      <c r="T479" t="s">
        <v>5132</v>
      </c>
      <c r="U479" t="s">
        <v>5133</v>
      </c>
      <c r="V479" t="s">
        <v>438</v>
      </c>
      <c r="W479">
        <v>1</v>
      </c>
      <c r="X479">
        <v>3</v>
      </c>
      <c r="Y479" t="s">
        <v>114</v>
      </c>
      <c r="Z479" t="s">
        <v>88</v>
      </c>
      <c r="AA479" t="s">
        <v>88</v>
      </c>
      <c r="AB479" t="s">
        <v>93</v>
      </c>
      <c r="AC479">
        <v>78702</v>
      </c>
      <c r="AD479" t="s">
        <v>94</v>
      </c>
      <c r="AE479">
        <v>30.2514</v>
      </c>
      <c r="AF479">
        <v>-97.716260000000005</v>
      </c>
      <c r="AG479" t="s">
        <v>174</v>
      </c>
      <c r="AH479" t="s">
        <v>96</v>
      </c>
      <c r="AI479">
        <v>6</v>
      </c>
      <c r="AJ479" t="s">
        <v>94</v>
      </c>
      <c r="AK479" t="s">
        <v>175</v>
      </c>
      <c r="AL479">
        <v>2</v>
      </c>
      <c r="AM479">
        <v>3</v>
      </c>
      <c r="AN479" t="s">
        <v>5134</v>
      </c>
      <c r="AO479" t="s">
        <v>3718</v>
      </c>
      <c r="AP479">
        <v>2</v>
      </c>
      <c r="AQ479">
        <v>1125</v>
      </c>
      <c r="AR479">
        <v>2</v>
      </c>
      <c r="AS479">
        <v>2</v>
      </c>
      <c r="AT479">
        <v>1125</v>
      </c>
      <c r="AU479">
        <v>1125</v>
      </c>
      <c r="AV479">
        <v>2</v>
      </c>
      <c r="AW479">
        <v>1125</v>
      </c>
      <c r="AX479" t="s">
        <v>94</v>
      </c>
      <c r="AY479" t="s">
        <v>88</v>
      </c>
      <c r="AZ479">
        <v>8</v>
      </c>
      <c r="BA479">
        <v>24</v>
      </c>
      <c r="BB479">
        <v>54</v>
      </c>
      <c r="BC479">
        <v>78</v>
      </c>
      <c r="BD479" s="1">
        <v>45179</v>
      </c>
      <c r="BE479">
        <v>25</v>
      </c>
      <c r="BF479">
        <v>8</v>
      </c>
      <c r="BG479">
        <v>0</v>
      </c>
      <c r="BH479" s="1">
        <v>41708</v>
      </c>
      <c r="BI479" s="1">
        <v>45111</v>
      </c>
      <c r="BJ479">
        <v>4.63</v>
      </c>
      <c r="BK479">
        <v>4.88</v>
      </c>
      <c r="BL479">
        <v>4.63</v>
      </c>
      <c r="BM479">
        <v>5</v>
      </c>
      <c r="BN479">
        <v>5</v>
      </c>
      <c r="BO479">
        <v>4.58</v>
      </c>
      <c r="BP479">
        <v>4.54</v>
      </c>
      <c r="BQ479" t="s">
        <v>94</v>
      </c>
      <c r="BR479" t="s">
        <v>100</v>
      </c>
      <c r="BS479">
        <v>1</v>
      </c>
      <c r="BT479">
        <v>1</v>
      </c>
      <c r="BU479">
        <v>0</v>
      </c>
      <c r="BV479">
        <v>0</v>
      </c>
      <c r="BW479">
        <v>0.22</v>
      </c>
    </row>
    <row r="480" spans="1:75" x14ac:dyDescent="0.35">
      <c r="A480">
        <v>2141987</v>
      </c>
      <c r="B480" t="s">
        <v>5135</v>
      </c>
      <c r="C480">
        <v>20230900000000</v>
      </c>
      <c r="D480" s="1">
        <v>45179</v>
      </c>
      <c r="E480" t="s">
        <v>76</v>
      </c>
      <c r="F480" t="s">
        <v>5136</v>
      </c>
      <c r="G480" t="s">
        <v>5137</v>
      </c>
      <c r="H480" t="s">
        <v>5138</v>
      </c>
      <c r="I480" t="s">
        <v>5139</v>
      </c>
      <c r="J480">
        <v>9463145</v>
      </c>
      <c r="K480" t="s">
        <v>4670</v>
      </c>
      <c r="L480" t="s">
        <v>4671</v>
      </c>
      <c r="M480" s="1">
        <v>41563</v>
      </c>
      <c r="N480" t="s">
        <v>83</v>
      </c>
      <c r="O480" t="s">
        <v>4672</v>
      </c>
      <c r="P480" t="s">
        <v>85</v>
      </c>
      <c r="Q480" t="s">
        <v>86</v>
      </c>
      <c r="R480" t="s">
        <v>522</v>
      </c>
      <c r="S480" t="s">
        <v>100</v>
      </c>
      <c r="T480" t="s">
        <v>4673</v>
      </c>
      <c r="U480" t="s">
        <v>4674</v>
      </c>
      <c r="V480" t="s">
        <v>144</v>
      </c>
      <c r="W480">
        <v>3</v>
      </c>
      <c r="X480">
        <v>3</v>
      </c>
      <c r="Y480" t="s">
        <v>92</v>
      </c>
      <c r="Z480" t="s">
        <v>88</v>
      </c>
      <c r="AA480" t="s">
        <v>88</v>
      </c>
      <c r="AB480" t="s">
        <v>93</v>
      </c>
      <c r="AC480">
        <v>78704</v>
      </c>
      <c r="AD480" t="s">
        <v>94</v>
      </c>
      <c r="AE480">
        <v>30.25703</v>
      </c>
      <c r="AF480">
        <v>-97.767600000000002</v>
      </c>
      <c r="AG480" t="s">
        <v>174</v>
      </c>
      <c r="AH480" t="s">
        <v>96</v>
      </c>
      <c r="AI480">
        <v>6</v>
      </c>
      <c r="AJ480" t="s">
        <v>94</v>
      </c>
      <c r="AK480" t="s">
        <v>1152</v>
      </c>
      <c r="AL480">
        <v>3</v>
      </c>
      <c r="AM480">
        <v>3</v>
      </c>
      <c r="AN480" t="s">
        <v>5140</v>
      </c>
      <c r="AO480" t="s">
        <v>5141</v>
      </c>
      <c r="AP480">
        <v>3</v>
      </c>
      <c r="AQ480">
        <v>14</v>
      </c>
      <c r="AR480">
        <v>3</v>
      </c>
      <c r="AS480">
        <v>3</v>
      </c>
      <c r="AT480">
        <v>14</v>
      </c>
      <c r="AU480">
        <v>14</v>
      </c>
      <c r="AV480">
        <v>3</v>
      </c>
      <c r="AW480">
        <v>14</v>
      </c>
      <c r="AX480" t="s">
        <v>94</v>
      </c>
      <c r="AY480" t="s">
        <v>88</v>
      </c>
      <c r="AZ480">
        <v>16</v>
      </c>
      <c r="BA480">
        <v>34</v>
      </c>
      <c r="BB480">
        <v>64</v>
      </c>
      <c r="BC480">
        <v>154</v>
      </c>
      <c r="BD480" s="1">
        <v>45179</v>
      </c>
      <c r="BE480">
        <v>3</v>
      </c>
      <c r="BF480">
        <v>0</v>
      </c>
      <c r="BG480">
        <v>0</v>
      </c>
      <c r="BH480" s="1">
        <v>41716</v>
      </c>
      <c r="BI480" s="1">
        <v>43170</v>
      </c>
      <c r="BJ480">
        <v>5</v>
      </c>
      <c r="BK480">
        <v>4.67</v>
      </c>
      <c r="BL480">
        <v>5</v>
      </c>
      <c r="BM480">
        <v>5</v>
      </c>
      <c r="BN480">
        <v>5</v>
      </c>
      <c r="BO480">
        <v>5</v>
      </c>
      <c r="BP480">
        <v>5</v>
      </c>
      <c r="BQ480" t="s">
        <v>94</v>
      </c>
      <c r="BR480" t="s">
        <v>100</v>
      </c>
      <c r="BS480">
        <v>2</v>
      </c>
      <c r="BT480">
        <v>2</v>
      </c>
      <c r="BU480">
        <v>0</v>
      </c>
      <c r="BV480">
        <v>0</v>
      </c>
      <c r="BW480">
        <v>0.03</v>
      </c>
    </row>
    <row r="481" spans="1:75" x14ac:dyDescent="0.35">
      <c r="A481">
        <v>2149362</v>
      </c>
      <c r="B481" t="s">
        <v>5142</v>
      </c>
      <c r="C481">
        <v>20230900000000</v>
      </c>
      <c r="D481" s="1">
        <v>45180</v>
      </c>
      <c r="E481" t="s">
        <v>102</v>
      </c>
      <c r="F481" t="s">
        <v>1546</v>
      </c>
      <c r="G481" t="s">
        <v>5143</v>
      </c>
      <c r="H481" t="s">
        <v>94</v>
      </c>
      <c r="I481" t="s">
        <v>5144</v>
      </c>
      <c r="J481">
        <v>1681866</v>
      </c>
      <c r="K481" t="s">
        <v>5145</v>
      </c>
      <c r="L481" t="s">
        <v>5146</v>
      </c>
      <c r="M481" s="1">
        <v>40940</v>
      </c>
      <c r="N481" t="s">
        <v>83</v>
      </c>
      <c r="O481" t="s">
        <v>94</v>
      </c>
      <c r="P481" t="s">
        <v>313</v>
      </c>
      <c r="Q481" t="s">
        <v>313</v>
      </c>
      <c r="R481" t="s">
        <v>239</v>
      </c>
      <c r="S481" t="s">
        <v>100</v>
      </c>
      <c r="T481" t="s">
        <v>5147</v>
      </c>
      <c r="U481" t="s">
        <v>5148</v>
      </c>
      <c r="V481" t="s">
        <v>672</v>
      </c>
      <c r="W481">
        <v>2</v>
      </c>
      <c r="X481">
        <v>2</v>
      </c>
      <c r="Y481" t="s">
        <v>114</v>
      </c>
      <c r="Z481" t="s">
        <v>88</v>
      </c>
      <c r="AA481" t="s">
        <v>88</v>
      </c>
      <c r="AB481" t="s">
        <v>94</v>
      </c>
      <c r="AC481">
        <v>78745</v>
      </c>
      <c r="AD481" t="s">
        <v>94</v>
      </c>
      <c r="AE481">
        <v>30.202739999999999</v>
      </c>
      <c r="AF481">
        <v>-97.813980000000001</v>
      </c>
      <c r="AG481" t="s">
        <v>115</v>
      </c>
      <c r="AH481" t="s">
        <v>116</v>
      </c>
      <c r="AI481">
        <v>2</v>
      </c>
      <c r="AJ481" t="s">
        <v>94</v>
      </c>
      <c r="AK481" t="s">
        <v>97</v>
      </c>
      <c r="AL481">
        <v>1</v>
      </c>
      <c r="AM481">
        <v>1</v>
      </c>
      <c r="AN481" t="s">
        <v>5149</v>
      </c>
      <c r="AO481" t="s">
        <v>999</v>
      </c>
      <c r="AP481">
        <v>30</v>
      </c>
      <c r="AQ481">
        <v>90</v>
      </c>
      <c r="AR481">
        <v>30</v>
      </c>
      <c r="AS481">
        <v>30</v>
      </c>
      <c r="AT481">
        <v>90</v>
      </c>
      <c r="AU481">
        <v>90</v>
      </c>
      <c r="AV481">
        <v>30</v>
      </c>
      <c r="AW481">
        <v>90</v>
      </c>
      <c r="AX481" t="s">
        <v>94</v>
      </c>
      <c r="AY481" t="s">
        <v>100</v>
      </c>
      <c r="AZ481">
        <v>0</v>
      </c>
      <c r="BA481">
        <v>0</v>
      </c>
      <c r="BB481">
        <v>0</v>
      </c>
      <c r="BC481">
        <v>0</v>
      </c>
      <c r="BD481" s="1">
        <v>45180</v>
      </c>
      <c r="BE481">
        <v>1</v>
      </c>
      <c r="BF481">
        <v>0</v>
      </c>
      <c r="BG481">
        <v>0</v>
      </c>
      <c r="BH481" s="1">
        <v>43464</v>
      </c>
      <c r="BI481" s="1">
        <v>43464</v>
      </c>
      <c r="BJ481">
        <v>5</v>
      </c>
      <c r="BK481">
        <v>5</v>
      </c>
      <c r="BL481">
        <v>5</v>
      </c>
      <c r="BM481">
        <v>5</v>
      </c>
      <c r="BN481">
        <v>5</v>
      </c>
      <c r="BO481">
        <v>5</v>
      </c>
      <c r="BP481">
        <v>5</v>
      </c>
      <c r="BQ481" t="s">
        <v>94</v>
      </c>
      <c r="BR481" t="s">
        <v>100</v>
      </c>
      <c r="BS481">
        <v>2</v>
      </c>
      <c r="BT481">
        <v>0</v>
      </c>
      <c r="BU481">
        <v>2</v>
      </c>
      <c r="BV481">
        <v>0</v>
      </c>
      <c r="BW481">
        <v>0.02</v>
      </c>
    </row>
    <row r="482" spans="1:75" x14ac:dyDescent="0.35">
      <c r="A482">
        <v>2168813</v>
      </c>
      <c r="B482" t="s">
        <v>5150</v>
      </c>
      <c r="C482">
        <v>20230900000000</v>
      </c>
      <c r="D482" s="1">
        <v>45179</v>
      </c>
      <c r="E482" t="s">
        <v>76</v>
      </c>
      <c r="F482" t="s">
        <v>1036</v>
      </c>
      <c r="G482" t="s">
        <v>5151</v>
      </c>
      <c r="H482" t="s">
        <v>5152</v>
      </c>
      <c r="I482" t="s">
        <v>5153</v>
      </c>
      <c r="J482">
        <v>5106595</v>
      </c>
      <c r="K482" t="s">
        <v>5154</v>
      </c>
      <c r="L482" t="s">
        <v>653</v>
      </c>
      <c r="M482" s="1">
        <v>41321</v>
      </c>
      <c r="N482" t="s">
        <v>83</v>
      </c>
      <c r="O482" t="s">
        <v>5155</v>
      </c>
      <c r="P482" t="s">
        <v>154</v>
      </c>
      <c r="Q482" t="s">
        <v>86</v>
      </c>
      <c r="R482" t="s">
        <v>762</v>
      </c>
      <c r="S482" t="s">
        <v>100</v>
      </c>
      <c r="T482" t="s">
        <v>5156</v>
      </c>
      <c r="U482" t="s">
        <v>5157</v>
      </c>
      <c r="V482" t="s">
        <v>144</v>
      </c>
      <c r="W482">
        <v>1</v>
      </c>
      <c r="X482">
        <v>1</v>
      </c>
      <c r="Y482" t="s">
        <v>114</v>
      </c>
      <c r="Z482" t="s">
        <v>88</v>
      </c>
      <c r="AA482" t="s">
        <v>88</v>
      </c>
      <c r="AB482" t="s">
        <v>93</v>
      </c>
      <c r="AC482">
        <v>78704</v>
      </c>
      <c r="AD482" t="s">
        <v>94</v>
      </c>
      <c r="AE482">
        <v>30.250800000000002</v>
      </c>
      <c r="AF482">
        <v>-97.777199999999993</v>
      </c>
      <c r="AG482" t="s">
        <v>174</v>
      </c>
      <c r="AH482" t="s">
        <v>96</v>
      </c>
      <c r="AI482">
        <v>8</v>
      </c>
      <c r="AJ482" t="s">
        <v>94</v>
      </c>
      <c r="AK482" t="s">
        <v>359</v>
      </c>
      <c r="AL482">
        <v>3</v>
      </c>
      <c r="AM482">
        <v>3</v>
      </c>
      <c r="AN482" t="s">
        <v>5158</v>
      </c>
      <c r="AO482" t="s">
        <v>1565</v>
      </c>
      <c r="AP482">
        <v>3</v>
      </c>
      <c r="AQ482">
        <v>1125</v>
      </c>
      <c r="AR482">
        <v>3</v>
      </c>
      <c r="AS482">
        <v>3</v>
      </c>
      <c r="AT482">
        <v>1125</v>
      </c>
      <c r="AU482">
        <v>1125</v>
      </c>
      <c r="AV482">
        <v>3</v>
      </c>
      <c r="AW482">
        <v>1125</v>
      </c>
      <c r="AX482" t="s">
        <v>94</v>
      </c>
      <c r="AY482" t="s">
        <v>88</v>
      </c>
      <c r="AZ482">
        <v>23</v>
      </c>
      <c r="BA482">
        <v>53</v>
      </c>
      <c r="BB482">
        <v>83</v>
      </c>
      <c r="BC482">
        <v>358</v>
      </c>
      <c r="BD482" s="1">
        <v>45179</v>
      </c>
      <c r="BE482">
        <v>21</v>
      </c>
      <c r="BF482">
        <v>0</v>
      </c>
      <c r="BG482">
        <v>0</v>
      </c>
      <c r="BH482" s="1">
        <v>41926</v>
      </c>
      <c r="BI482" s="1">
        <v>44387</v>
      </c>
      <c r="BJ482">
        <v>4.9000000000000004</v>
      </c>
      <c r="BK482">
        <v>4.8099999999999996</v>
      </c>
      <c r="BL482">
        <v>4.8099999999999996</v>
      </c>
      <c r="BM482">
        <v>5</v>
      </c>
      <c r="BN482">
        <v>5</v>
      </c>
      <c r="BO482">
        <v>4.9000000000000004</v>
      </c>
      <c r="BP482">
        <v>4.76</v>
      </c>
      <c r="BQ482" t="s">
        <v>94</v>
      </c>
      <c r="BR482" t="s">
        <v>100</v>
      </c>
      <c r="BS482">
        <v>1</v>
      </c>
      <c r="BT482">
        <v>1</v>
      </c>
      <c r="BU482">
        <v>0</v>
      </c>
      <c r="BV482">
        <v>0</v>
      </c>
      <c r="BW482">
        <v>0.19</v>
      </c>
    </row>
    <row r="483" spans="1:75" x14ac:dyDescent="0.35">
      <c r="A483">
        <v>2174970</v>
      </c>
      <c r="B483" t="s">
        <v>5159</v>
      </c>
      <c r="C483">
        <v>20230900000000</v>
      </c>
      <c r="D483" s="1">
        <v>45179</v>
      </c>
      <c r="E483" t="s">
        <v>76</v>
      </c>
      <c r="F483" t="s">
        <v>5160</v>
      </c>
      <c r="G483" t="s">
        <v>5161</v>
      </c>
      <c r="H483" t="s">
        <v>5162</v>
      </c>
      <c r="I483" t="s">
        <v>5163</v>
      </c>
      <c r="J483">
        <v>3820555</v>
      </c>
      <c r="K483" t="s">
        <v>2676</v>
      </c>
      <c r="L483" t="s">
        <v>2677</v>
      </c>
      <c r="M483" s="1">
        <v>41192</v>
      </c>
      <c r="N483" t="s">
        <v>83</v>
      </c>
      <c r="O483" t="s">
        <v>2678</v>
      </c>
      <c r="P483" t="s">
        <v>85</v>
      </c>
      <c r="Q483" t="s">
        <v>86</v>
      </c>
      <c r="R483" t="s">
        <v>86</v>
      </c>
      <c r="S483" t="s">
        <v>88</v>
      </c>
      <c r="T483" t="s">
        <v>2679</v>
      </c>
      <c r="U483" t="s">
        <v>2680</v>
      </c>
      <c r="V483" t="s">
        <v>91</v>
      </c>
      <c r="W483">
        <v>3</v>
      </c>
      <c r="X483">
        <v>5</v>
      </c>
      <c r="Y483" t="s">
        <v>92</v>
      </c>
      <c r="Z483" t="s">
        <v>88</v>
      </c>
      <c r="AA483" t="s">
        <v>88</v>
      </c>
      <c r="AB483" t="s">
        <v>93</v>
      </c>
      <c r="AC483">
        <v>78702</v>
      </c>
      <c r="AD483" t="s">
        <v>94</v>
      </c>
      <c r="AE483">
        <v>30.262450000000001</v>
      </c>
      <c r="AF483">
        <v>-97.733159999999998</v>
      </c>
      <c r="AG483" t="s">
        <v>174</v>
      </c>
      <c r="AH483" t="s">
        <v>96</v>
      </c>
      <c r="AI483">
        <v>9</v>
      </c>
      <c r="AJ483" t="s">
        <v>94</v>
      </c>
      <c r="AK483" t="s">
        <v>359</v>
      </c>
      <c r="AL483">
        <v>4</v>
      </c>
      <c r="AM483">
        <v>6</v>
      </c>
      <c r="AN483" t="s">
        <v>5164</v>
      </c>
      <c r="AO483" t="s">
        <v>5165</v>
      </c>
      <c r="AP483">
        <v>2</v>
      </c>
      <c r="AQ483">
        <v>1125</v>
      </c>
      <c r="AR483">
        <v>2</v>
      </c>
      <c r="AS483">
        <v>3</v>
      </c>
      <c r="AT483">
        <v>1125</v>
      </c>
      <c r="AU483">
        <v>1125</v>
      </c>
      <c r="AV483">
        <v>2</v>
      </c>
      <c r="AW483">
        <v>1125</v>
      </c>
      <c r="AX483" t="s">
        <v>94</v>
      </c>
      <c r="AY483" t="s">
        <v>88</v>
      </c>
      <c r="AZ483">
        <v>14</v>
      </c>
      <c r="BA483">
        <v>31</v>
      </c>
      <c r="BB483">
        <v>58</v>
      </c>
      <c r="BC483">
        <v>326</v>
      </c>
      <c r="BD483" s="1">
        <v>45179</v>
      </c>
      <c r="BE483">
        <v>336</v>
      </c>
      <c r="BF483">
        <v>29</v>
      </c>
      <c r="BG483">
        <v>2</v>
      </c>
      <c r="BH483" s="1">
        <v>41916</v>
      </c>
      <c r="BI483" s="1">
        <v>45173</v>
      </c>
      <c r="BJ483">
        <v>4.91</v>
      </c>
      <c r="BK483">
        <v>4.96</v>
      </c>
      <c r="BL483">
        <v>4.9000000000000004</v>
      </c>
      <c r="BM483">
        <v>4.9800000000000004</v>
      </c>
      <c r="BN483">
        <v>4.95</v>
      </c>
      <c r="BO483">
        <v>4.8600000000000003</v>
      </c>
      <c r="BP483">
        <v>4.82</v>
      </c>
      <c r="BQ483" t="s">
        <v>94</v>
      </c>
      <c r="BR483" t="s">
        <v>88</v>
      </c>
      <c r="BS483">
        <v>3</v>
      </c>
      <c r="BT483">
        <v>3</v>
      </c>
      <c r="BU483">
        <v>0</v>
      </c>
      <c r="BV483">
        <v>0</v>
      </c>
      <c r="BW483">
        <v>3.09</v>
      </c>
    </row>
    <row r="484" spans="1:75" x14ac:dyDescent="0.35">
      <c r="A484">
        <v>2183136</v>
      </c>
      <c r="B484" t="s">
        <v>5166</v>
      </c>
      <c r="C484">
        <v>20230900000000</v>
      </c>
      <c r="D484" s="1">
        <v>45179</v>
      </c>
      <c r="E484" t="s">
        <v>76</v>
      </c>
      <c r="F484" t="s">
        <v>5167</v>
      </c>
      <c r="G484" t="s">
        <v>5168</v>
      </c>
      <c r="H484" t="s">
        <v>94</v>
      </c>
      <c r="I484" t="s">
        <v>5169</v>
      </c>
      <c r="J484">
        <v>750379</v>
      </c>
      <c r="K484" t="s">
        <v>5170</v>
      </c>
      <c r="L484" t="s">
        <v>5171</v>
      </c>
      <c r="M484" s="1">
        <v>40721</v>
      </c>
      <c r="N484" t="s">
        <v>83</v>
      </c>
      <c r="O484" t="s">
        <v>5172</v>
      </c>
      <c r="P484" t="s">
        <v>313</v>
      </c>
      <c r="Q484" t="s">
        <v>313</v>
      </c>
      <c r="R484" t="s">
        <v>313</v>
      </c>
      <c r="S484" t="s">
        <v>100</v>
      </c>
      <c r="T484" t="s">
        <v>5173</v>
      </c>
      <c r="U484" t="s">
        <v>5174</v>
      </c>
      <c r="V484" t="s">
        <v>1295</v>
      </c>
      <c r="W484">
        <v>1</v>
      </c>
      <c r="X484">
        <v>4</v>
      </c>
      <c r="Y484" t="s">
        <v>92</v>
      </c>
      <c r="Z484" t="s">
        <v>88</v>
      </c>
      <c r="AA484" t="s">
        <v>88</v>
      </c>
      <c r="AB484" t="s">
        <v>94</v>
      </c>
      <c r="AC484">
        <v>78704</v>
      </c>
      <c r="AD484" t="s">
        <v>94</v>
      </c>
      <c r="AE484">
        <v>30.248480000000001</v>
      </c>
      <c r="AF484">
        <v>-97.755330000000001</v>
      </c>
      <c r="AG484" t="s">
        <v>174</v>
      </c>
      <c r="AH484" t="s">
        <v>96</v>
      </c>
      <c r="AI484">
        <v>8</v>
      </c>
      <c r="AJ484" t="s">
        <v>94</v>
      </c>
      <c r="AK484" t="s">
        <v>1745</v>
      </c>
      <c r="AL484">
        <v>4</v>
      </c>
      <c r="AM484">
        <v>4</v>
      </c>
      <c r="AN484" t="s">
        <v>5175</v>
      </c>
      <c r="AO484" t="s">
        <v>5176</v>
      </c>
      <c r="AP484">
        <v>30</v>
      </c>
      <c r="AQ484">
        <v>60</v>
      </c>
      <c r="AR484">
        <v>30</v>
      </c>
      <c r="AS484">
        <v>30</v>
      </c>
      <c r="AT484">
        <v>60</v>
      </c>
      <c r="AU484">
        <v>60</v>
      </c>
      <c r="AV484">
        <v>30</v>
      </c>
      <c r="AW484">
        <v>60</v>
      </c>
      <c r="AX484" t="s">
        <v>94</v>
      </c>
      <c r="AY484" t="s">
        <v>88</v>
      </c>
      <c r="AZ484">
        <v>30</v>
      </c>
      <c r="BA484">
        <v>60</v>
      </c>
      <c r="BB484">
        <v>90</v>
      </c>
      <c r="BC484">
        <v>365</v>
      </c>
      <c r="BD484" s="1">
        <v>45179</v>
      </c>
      <c r="BE484">
        <v>0</v>
      </c>
      <c r="BF484">
        <v>0</v>
      </c>
      <c r="BG484">
        <v>0</v>
      </c>
      <c r="BH484" s="1"/>
      <c r="BI484" s="1"/>
      <c r="BQ484" t="s">
        <v>94</v>
      </c>
      <c r="BR484" t="s">
        <v>100</v>
      </c>
      <c r="BS484">
        <v>1</v>
      </c>
      <c r="BT484">
        <v>1</v>
      </c>
      <c r="BU484">
        <v>0</v>
      </c>
      <c r="BV484">
        <v>0</v>
      </c>
    </row>
    <row r="485" spans="1:75" x14ac:dyDescent="0.35">
      <c r="A485">
        <v>2187256</v>
      </c>
      <c r="B485" t="s">
        <v>5177</v>
      </c>
      <c r="C485">
        <v>20230900000000</v>
      </c>
      <c r="D485" s="1">
        <v>45179</v>
      </c>
      <c r="E485" t="s">
        <v>76</v>
      </c>
      <c r="F485" t="s">
        <v>3186</v>
      </c>
      <c r="G485" t="s">
        <v>5178</v>
      </c>
      <c r="H485" t="s">
        <v>5179</v>
      </c>
      <c r="I485" t="s">
        <v>5180</v>
      </c>
      <c r="J485">
        <v>11152728</v>
      </c>
      <c r="K485" t="s">
        <v>5181</v>
      </c>
      <c r="L485" t="s">
        <v>5182</v>
      </c>
      <c r="M485" s="1">
        <v>41648</v>
      </c>
      <c r="N485" t="s">
        <v>83</v>
      </c>
      <c r="O485" t="s">
        <v>5183</v>
      </c>
      <c r="P485" t="s">
        <v>313</v>
      </c>
      <c r="Q485" t="s">
        <v>313</v>
      </c>
      <c r="R485" t="s">
        <v>313</v>
      </c>
      <c r="S485" t="s">
        <v>100</v>
      </c>
      <c r="T485" t="s">
        <v>5184</v>
      </c>
      <c r="U485" t="s">
        <v>5185</v>
      </c>
      <c r="V485" t="s">
        <v>1045</v>
      </c>
      <c r="W485">
        <v>3</v>
      </c>
      <c r="X485">
        <v>3</v>
      </c>
      <c r="Y485" t="s">
        <v>92</v>
      </c>
      <c r="Z485" t="s">
        <v>88</v>
      </c>
      <c r="AA485" t="s">
        <v>88</v>
      </c>
      <c r="AB485" t="s">
        <v>93</v>
      </c>
      <c r="AC485">
        <v>78702</v>
      </c>
      <c r="AD485" t="s">
        <v>94</v>
      </c>
      <c r="AE485">
        <v>30.277999999999999</v>
      </c>
      <c r="AF485">
        <v>-97.704989999999995</v>
      </c>
      <c r="AG485" t="s">
        <v>115</v>
      </c>
      <c r="AH485" t="s">
        <v>116</v>
      </c>
      <c r="AI485">
        <v>4</v>
      </c>
      <c r="AJ485" t="s">
        <v>94</v>
      </c>
      <c r="AK485" t="s">
        <v>97</v>
      </c>
      <c r="AM485">
        <v>2</v>
      </c>
      <c r="AN485" t="s">
        <v>5186</v>
      </c>
      <c r="AO485" t="s">
        <v>1320</v>
      </c>
      <c r="AP485">
        <v>2</v>
      </c>
      <c r="AQ485">
        <v>31</v>
      </c>
      <c r="AR485">
        <v>2</v>
      </c>
      <c r="AS485">
        <v>2</v>
      </c>
      <c r="AT485">
        <v>31</v>
      </c>
      <c r="AU485">
        <v>31</v>
      </c>
      <c r="AV485">
        <v>2</v>
      </c>
      <c r="AW485">
        <v>31</v>
      </c>
      <c r="AX485" t="s">
        <v>94</v>
      </c>
      <c r="AY485" t="s">
        <v>88</v>
      </c>
      <c r="AZ485">
        <v>0</v>
      </c>
      <c r="BA485">
        <v>0</v>
      </c>
      <c r="BB485">
        <v>0</v>
      </c>
      <c r="BC485">
        <v>0</v>
      </c>
      <c r="BD485" s="1">
        <v>45179</v>
      </c>
      <c r="BE485">
        <v>26</v>
      </c>
      <c r="BF485">
        <v>0</v>
      </c>
      <c r="BG485">
        <v>0</v>
      </c>
      <c r="BH485" s="1">
        <v>41687</v>
      </c>
      <c r="BI485" s="1">
        <v>43239</v>
      </c>
      <c r="BJ485">
        <v>4.96</v>
      </c>
      <c r="BK485">
        <v>5</v>
      </c>
      <c r="BL485">
        <v>4.92</v>
      </c>
      <c r="BM485">
        <v>5</v>
      </c>
      <c r="BN485">
        <v>4.96</v>
      </c>
      <c r="BO485">
        <v>4.5</v>
      </c>
      <c r="BP485">
        <v>4.92</v>
      </c>
      <c r="BQ485" t="s">
        <v>94</v>
      </c>
      <c r="BR485" t="s">
        <v>100</v>
      </c>
      <c r="BS485">
        <v>3</v>
      </c>
      <c r="BT485">
        <v>1</v>
      </c>
      <c r="BU485">
        <v>2</v>
      </c>
      <c r="BV485">
        <v>0</v>
      </c>
      <c r="BW485">
        <v>0.22</v>
      </c>
    </row>
    <row r="486" spans="1:75" x14ac:dyDescent="0.35">
      <c r="A486">
        <v>2189688</v>
      </c>
      <c r="B486" t="s">
        <v>5187</v>
      </c>
      <c r="C486">
        <v>20230900000000</v>
      </c>
      <c r="D486" s="1">
        <v>45179</v>
      </c>
      <c r="E486" t="s">
        <v>76</v>
      </c>
      <c r="F486" t="s">
        <v>5188</v>
      </c>
      <c r="G486" t="s">
        <v>5189</v>
      </c>
      <c r="H486" t="s">
        <v>5190</v>
      </c>
      <c r="I486" t="s">
        <v>5191</v>
      </c>
      <c r="J486">
        <v>11167488</v>
      </c>
      <c r="K486" t="s">
        <v>5192</v>
      </c>
      <c r="L486" t="s">
        <v>5193</v>
      </c>
      <c r="M486" s="1">
        <v>41649</v>
      </c>
      <c r="N486" t="s">
        <v>83</v>
      </c>
      <c r="O486" t="s">
        <v>5194</v>
      </c>
      <c r="P486" t="s">
        <v>313</v>
      </c>
      <c r="Q486" t="s">
        <v>313</v>
      </c>
      <c r="R486" t="s">
        <v>313</v>
      </c>
      <c r="S486" t="s">
        <v>100</v>
      </c>
      <c r="T486" t="s">
        <v>5195</v>
      </c>
      <c r="U486" t="s">
        <v>5196</v>
      </c>
      <c r="V486" t="s">
        <v>91</v>
      </c>
      <c r="W486">
        <v>1</v>
      </c>
      <c r="X486">
        <v>1</v>
      </c>
      <c r="Y486" t="s">
        <v>92</v>
      </c>
      <c r="Z486" t="s">
        <v>88</v>
      </c>
      <c r="AA486" t="s">
        <v>100</v>
      </c>
      <c r="AB486" t="s">
        <v>93</v>
      </c>
      <c r="AC486">
        <v>78702</v>
      </c>
      <c r="AD486" t="s">
        <v>94</v>
      </c>
      <c r="AE486">
        <v>30.25956</v>
      </c>
      <c r="AF486">
        <v>-97.729190000000003</v>
      </c>
      <c r="AG486" t="s">
        <v>281</v>
      </c>
      <c r="AH486" t="s">
        <v>96</v>
      </c>
      <c r="AI486">
        <v>4</v>
      </c>
      <c r="AJ486" t="s">
        <v>94</v>
      </c>
      <c r="AK486" t="s">
        <v>97</v>
      </c>
      <c r="AL486">
        <v>1</v>
      </c>
      <c r="AM486">
        <v>2</v>
      </c>
      <c r="AN486" t="s">
        <v>5197</v>
      </c>
      <c r="AO486" t="s">
        <v>5198</v>
      </c>
      <c r="AP486">
        <v>6</v>
      </c>
      <c r="AQ486">
        <v>1125</v>
      </c>
      <c r="AR486">
        <v>6</v>
      </c>
      <c r="AS486">
        <v>6</v>
      </c>
      <c r="AT486">
        <v>1125</v>
      </c>
      <c r="AU486">
        <v>1125</v>
      </c>
      <c r="AV486">
        <v>6</v>
      </c>
      <c r="AW486">
        <v>1125</v>
      </c>
      <c r="AX486" t="s">
        <v>94</v>
      </c>
      <c r="AY486" t="s">
        <v>88</v>
      </c>
      <c r="AZ486">
        <v>27</v>
      </c>
      <c r="BA486">
        <v>57</v>
      </c>
      <c r="BB486">
        <v>87</v>
      </c>
      <c r="BC486">
        <v>362</v>
      </c>
      <c r="BD486" s="1">
        <v>45179</v>
      </c>
      <c r="BE486">
        <v>1</v>
      </c>
      <c r="BF486">
        <v>0</v>
      </c>
      <c r="BG486">
        <v>0</v>
      </c>
      <c r="BH486" s="1">
        <v>42086</v>
      </c>
      <c r="BI486" s="1">
        <v>42086</v>
      </c>
      <c r="BJ486">
        <v>5</v>
      </c>
      <c r="BK486">
        <v>5</v>
      </c>
      <c r="BL486">
        <v>5</v>
      </c>
      <c r="BM486">
        <v>5</v>
      </c>
      <c r="BN486">
        <v>5</v>
      </c>
      <c r="BO486">
        <v>4</v>
      </c>
      <c r="BP486">
        <v>5</v>
      </c>
      <c r="BQ486" t="s">
        <v>94</v>
      </c>
      <c r="BR486" t="s">
        <v>100</v>
      </c>
      <c r="BS486">
        <v>1</v>
      </c>
      <c r="BT486">
        <v>1</v>
      </c>
      <c r="BU486">
        <v>0</v>
      </c>
      <c r="BV486">
        <v>0</v>
      </c>
      <c r="BW486">
        <v>0.01</v>
      </c>
    </row>
    <row r="487" spans="1:75" x14ac:dyDescent="0.35">
      <c r="A487">
        <v>2198635</v>
      </c>
      <c r="B487" t="s">
        <v>5199</v>
      </c>
      <c r="C487">
        <v>20230900000000</v>
      </c>
      <c r="D487" s="1">
        <v>45179</v>
      </c>
      <c r="E487" t="s">
        <v>76</v>
      </c>
      <c r="F487" t="s">
        <v>5200</v>
      </c>
      <c r="G487" t="s">
        <v>5201</v>
      </c>
      <c r="H487" t="s">
        <v>5202</v>
      </c>
      <c r="I487" t="s">
        <v>5203</v>
      </c>
      <c r="J487">
        <v>11215879</v>
      </c>
      <c r="K487" t="s">
        <v>5204</v>
      </c>
      <c r="L487" t="s">
        <v>5205</v>
      </c>
      <c r="M487" s="1">
        <v>41650</v>
      </c>
      <c r="N487" t="s">
        <v>83</v>
      </c>
      <c r="O487" t="s">
        <v>5206</v>
      </c>
      <c r="P487" t="s">
        <v>85</v>
      </c>
      <c r="Q487" t="s">
        <v>86</v>
      </c>
      <c r="R487" t="s">
        <v>5207</v>
      </c>
      <c r="S487" t="s">
        <v>100</v>
      </c>
      <c r="T487" t="s">
        <v>5208</v>
      </c>
      <c r="U487" t="s">
        <v>5209</v>
      </c>
      <c r="V487" t="s">
        <v>255</v>
      </c>
      <c r="W487">
        <v>1</v>
      </c>
      <c r="X487">
        <v>1</v>
      </c>
      <c r="Y487" t="s">
        <v>92</v>
      </c>
      <c r="Z487" t="s">
        <v>88</v>
      </c>
      <c r="AA487" t="s">
        <v>88</v>
      </c>
      <c r="AB487" t="s">
        <v>93</v>
      </c>
      <c r="AC487">
        <v>78731</v>
      </c>
      <c r="AD487" t="s">
        <v>94</v>
      </c>
      <c r="AE487">
        <v>30.349900000000002</v>
      </c>
      <c r="AF487">
        <v>-97.750489999999999</v>
      </c>
      <c r="AG487" t="s">
        <v>281</v>
      </c>
      <c r="AH487" t="s">
        <v>96</v>
      </c>
      <c r="AI487">
        <v>5</v>
      </c>
      <c r="AJ487" t="s">
        <v>94</v>
      </c>
      <c r="AK487" t="s">
        <v>302</v>
      </c>
      <c r="AL487">
        <v>2</v>
      </c>
      <c r="AM487">
        <v>3</v>
      </c>
      <c r="AN487" t="s">
        <v>5210</v>
      </c>
      <c r="AO487" t="s">
        <v>2918</v>
      </c>
      <c r="AP487">
        <v>2</v>
      </c>
      <c r="AQ487">
        <v>6</v>
      </c>
      <c r="AR487">
        <v>2</v>
      </c>
      <c r="AS487">
        <v>2</v>
      </c>
      <c r="AT487">
        <v>6</v>
      </c>
      <c r="AU487">
        <v>6</v>
      </c>
      <c r="AV487">
        <v>2</v>
      </c>
      <c r="AW487">
        <v>6</v>
      </c>
      <c r="AX487" t="s">
        <v>94</v>
      </c>
      <c r="AY487" t="s">
        <v>88</v>
      </c>
      <c r="AZ487">
        <v>27</v>
      </c>
      <c r="BA487">
        <v>38</v>
      </c>
      <c r="BB487">
        <v>68</v>
      </c>
      <c r="BC487">
        <v>337</v>
      </c>
      <c r="BD487" s="1">
        <v>45179</v>
      </c>
      <c r="BE487">
        <v>77</v>
      </c>
      <c r="BF487">
        <v>3</v>
      </c>
      <c r="BG487">
        <v>0</v>
      </c>
      <c r="BH487" s="1">
        <v>41712</v>
      </c>
      <c r="BI487" s="1">
        <v>45116</v>
      </c>
      <c r="BJ487">
        <v>4.91</v>
      </c>
      <c r="BK487">
        <v>4.91</v>
      </c>
      <c r="BL487">
        <v>4.8600000000000003</v>
      </c>
      <c r="BM487">
        <v>4.95</v>
      </c>
      <c r="BN487">
        <v>4.97</v>
      </c>
      <c r="BO487">
        <v>4.7699999999999996</v>
      </c>
      <c r="BP487">
        <v>4.75</v>
      </c>
      <c r="BQ487" t="s">
        <v>94</v>
      </c>
      <c r="BR487" t="s">
        <v>100</v>
      </c>
      <c r="BS487">
        <v>1</v>
      </c>
      <c r="BT487">
        <v>1</v>
      </c>
      <c r="BU487">
        <v>0</v>
      </c>
      <c r="BV487">
        <v>0</v>
      </c>
      <c r="BW487">
        <v>0.67</v>
      </c>
    </row>
    <row r="488" spans="1:75" x14ac:dyDescent="0.35">
      <c r="A488">
        <v>2200205</v>
      </c>
      <c r="B488" t="s">
        <v>5211</v>
      </c>
      <c r="C488">
        <v>20230900000000</v>
      </c>
      <c r="D488" s="1">
        <v>45179</v>
      </c>
      <c r="E488" t="s">
        <v>76</v>
      </c>
      <c r="F488" t="s">
        <v>5212</v>
      </c>
      <c r="G488" t="s">
        <v>5213</v>
      </c>
      <c r="H488" t="s">
        <v>5214</v>
      </c>
      <c r="I488" t="s">
        <v>5215</v>
      </c>
      <c r="J488">
        <v>6386445</v>
      </c>
      <c r="K488" t="s">
        <v>3660</v>
      </c>
      <c r="L488" t="s">
        <v>3661</v>
      </c>
      <c r="M488" s="1">
        <v>41408</v>
      </c>
      <c r="N488" t="s">
        <v>83</v>
      </c>
      <c r="O488" t="s">
        <v>3662</v>
      </c>
      <c r="P488" t="s">
        <v>85</v>
      </c>
      <c r="Q488" t="s">
        <v>86</v>
      </c>
      <c r="R488" t="s">
        <v>292</v>
      </c>
      <c r="S488" t="s">
        <v>88</v>
      </c>
      <c r="T488" t="s">
        <v>3663</v>
      </c>
      <c r="U488" t="s">
        <v>3664</v>
      </c>
      <c r="V488" t="s">
        <v>330</v>
      </c>
      <c r="W488">
        <v>3</v>
      </c>
      <c r="X488">
        <v>4</v>
      </c>
      <c r="Y488" t="s">
        <v>114</v>
      </c>
      <c r="Z488" t="s">
        <v>88</v>
      </c>
      <c r="AA488" t="s">
        <v>88</v>
      </c>
      <c r="AB488" t="s">
        <v>93</v>
      </c>
      <c r="AC488">
        <v>78704</v>
      </c>
      <c r="AD488" t="s">
        <v>94</v>
      </c>
      <c r="AE488">
        <v>30.24689</v>
      </c>
      <c r="AF488">
        <v>-97.751710000000003</v>
      </c>
      <c r="AG488" t="s">
        <v>160</v>
      </c>
      <c r="AH488" t="s">
        <v>96</v>
      </c>
      <c r="AI488">
        <v>2</v>
      </c>
      <c r="AJ488" t="s">
        <v>94</v>
      </c>
      <c r="AK488" t="s">
        <v>97</v>
      </c>
      <c r="AL488">
        <v>1</v>
      </c>
      <c r="AM488">
        <v>1</v>
      </c>
      <c r="AN488" t="s">
        <v>5216</v>
      </c>
      <c r="AO488" t="s">
        <v>5217</v>
      </c>
      <c r="AP488">
        <v>3</v>
      </c>
      <c r="AQ488">
        <v>45</v>
      </c>
      <c r="AR488">
        <v>3</v>
      </c>
      <c r="AS488">
        <v>3</v>
      </c>
      <c r="AT488">
        <v>1125</v>
      </c>
      <c r="AU488">
        <v>1125</v>
      </c>
      <c r="AV488">
        <v>3</v>
      </c>
      <c r="AW488">
        <v>1125</v>
      </c>
      <c r="AX488" t="s">
        <v>94</v>
      </c>
      <c r="AY488" t="s">
        <v>88</v>
      </c>
      <c r="AZ488">
        <v>18</v>
      </c>
      <c r="BA488">
        <v>26</v>
      </c>
      <c r="BB488">
        <v>47</v>
      </c>
      <c r="BC488">
        <v>47</v>
      </c>
      <c r="BD488" s="1">
        <v>45179</v>
      </c>
      <c r="BE488">
        <v>186</v>
      </c>
      <c r="BF488">
        <v>24</v>
      </c>
      <c r="BG488">
        <v>0</v>
      </c>
      <c r="BH488" s="1">
        <v>41878</v>
      </c>
      <c r="BI488" s="1">
        <v>45138</v>
      </c>
      <c r="BJ488">
        <v>4.9000000000000004</v>
      </c>
      <c r="BK488">
        <v>4.93</v>
      </c>
      <c r="BL488">
        <v>4.97</v>
      </c>
      <c r="BM488">
        <v>4.93</v>
      </c>
      <c r="BN488">
        <v>4.97</v>
      </c>
      <c r="BO488">
        <v>4.9800000000000004</v>
      </c>
      <c r="BP488">
        <v>4.87</v>
      </c>
      <c r="BQ488" t="s">
        <v>94</v>
      </c>
      <c r="BR488" t="s">
        <v>100</v>
      </c>
      <c r="BS488">
        <v>3</v>
      </c>
      <c r="BT488">
        <v>3</v>
      </c>
      <c r="BU488">
        <v>0</v>
      </c>
      <c r="BV488">
        <v>0</v>
      </c>
      <c r="BW488">
        <v>1.69</v>
      </c>
    </row>
    <row r="489" spans="1:75" x14ac:dyDescent="0.35">
      <c r="A489">
        <v>2208270</v>
      </c>
      <c r="B489" t="s">
        <v>5218</v>
      </c>
      <c r="C489">
        <v>20230900000000</v>
      </c>
      <c r="D489" s="1">
        <v>45179</v>
      </c>
      <c r="E489" t="s">
        <v>76</v>
      </c>
      <c r="F489" t="s">
        <v>942</v>
      </c>
      <c r="G489" t="s">
        <v>5219</v>
      </c>
      <c r="H489" t="s">
        <v>5220</v>
      </c>
      <c r="I489" t="s">
        <v>5221</v>
      </c>
      <c r="J489">
        <v>11263914</v>
      </c>
      <c r="K489" t="s">
        <v>5222</v>
      </c>
      <c r="L489" t="s">
        <v>197</v>
      </c>
      <c r="M489" s="1">
        <v>41652</v>
      </c>
      <c r="N489" t="s">
        <v>83</v>
      </c>
      <c r="O489" t="s">
        <v>5223</v>
      </c>
      <c r="P489" t="s">
        <v>85</v>
      </c>
      <c r="Q489" t="s">
        <v>86</v>
      </c>
      <c r="R489" t="s">
        <v>292</v>
      </c>
      <c r="S489" t="s">
        <v>88</v>
      </c>
      <c r="T489" t="s">
        <v>5224</v>
      </c>
      <c r="U489" t="s">
        <v>5225</v>
      </c>
      <c r="V489" t="s">
        <v>412</v>
      </c>
      <c r="W489">
        <v>4</v>
      </c>
      <c r="X489">
        <v>4</v>
      </c>
      <c r="Y489" t="s">
        <v>92</v>
      </c>
      <c r="Z489" t="s">
        <v>88</v>
      </c>
      <c r="AA489" t="s">
        <v>88</v>
      </c>
      <c r="AB489" t="s">
        <v>93</v>
      </c>
      <c r="AC489">
        <v>78722</v>
      </c>
      <c r="AD489" t="s">
        <v>94</v>
      </c>
      <c r="AE489">
        <v>30.293949999999999</v>
      </c>
      <c r="AF489">
        <v>-97.713359999999994</v>
      </c>
      <c r="AG489" t="s">
        <v>174</v>
      </c>
      <c r="AH489" t="s">
        <v>96</v>
      </c>
      <c r="AI489">
        <v>5</v>
      </c>
      <c r="AJ489" t="s">
        <v>94</v>
      </c>
      <c r="AK489" t="s">
        <v>97</v>
      </c>
      <c r="AL489">
        <v>2</v>
      </c>
      <c r="AM489">
        <v>2</v>
      </c>
      <c r="AN489" t="s">
        <v>5226</v>
      </c>
      <c r="AO489" t="s">
        <v>3902</v>
      </c>
      <c r="AP489">
        <v>5</v>
      </c>
      <c r="AQ489">
        <v>366</v>
      </c>
      <c r="AR489">
        <v>2</v>
      </c>
      <c r="AS489">
        <v>5</v>
      </c>
      <c r="AT489">
        <v>1125</v>
      </c>
      <c r="AU489">
        <v>1125</v>
      </c>
      <c r="AV489">
        <v>4.8</v>
      </c>
      <c r="AW489">
        <v>1125</v>
      </c>
      <c r="AX489" t="s">
        <v>94</v>
      </c>
      <c r="AY489" t="s">
        <v>88</v>
      </c>
      <c r="AZ489">
        <v>21</v>
      </c>
      <c r="BA489">
        <v>35</v>
      </c>
      <c r="BB489">
        <v>35</v>
      </c>
      <c r="BC489">
        <v>35</v>
      </c>
      <c r="BD489" s="1">
        <v>45179</v>
      </c>
      <c r="BE489">
        <v>187</v>
      </c>
      <c r="BF489">
        <v>17</v>
      </c>
      <c r="BG489">
        <v>0</v>
      </c>
      <c r="BH489" s="1">
        <v>41715</v>
      </c>
      <c r="BI489" s="1">
        <v>45048</v>
      </c>
      <c r="BJ489">
        <v>4.97</v>
      </c>
      <c r="BK489">
        <v>4.96</v>
      </c>
      <c r="BL489">
        <v>4.97</v>
      </c>
      <c r="BM489">
        <v>5</v>
      </c>
      <c r="BN489">
        <v>5</v>
      </c>
      <c r="BO489">
        <v>4.9000000000000004</v>
      </c>
      <c r="BP489">
        <v>4.93</v>
      </c>
      <c r="BQ489" t="s">
        <v>94</v>
      </c>
      <c r="BR489" t="s">
        <v>100</v>
      </c>
      <c r="BS489">
        <v>4</v>
      </c>
      <c r="BT489">
        <v>4</v>
      </c>
      <c r="BU489">
        <v>0</v>
      </c>
      <c r="BV489">
        <v>0</v>
      </c>
      <c r="BW489">
        <v>1.62</v>
      </c>
    </row>
    <row r="490" spans="1:75" x14ac:dyDescent="0.35">
      <c r="A490">
        <v>2223634</v>
      </c>
      <c r="B490" t="s">
        <v>5227</v>
      </c>
      <c r="C490">
        <v>20230900000000</v>
      </c>
      <c r="D490" s="1">
        <v>45179</v>
      </c>
      <c r="E490" t="s">
        <v>76</v>
      </c>
      <c r="F490" t="s">
        <v>5228</v>
      </c>
      <c r="G490" t="s">
        <v>5229</v>
      </c>
      <c r="H490" t="s">
        <v>5230</v>
      </c>
      <c r="I490" t="s">
        <v>5231</v>
      </c>
      <c r="J490">
        <v>80406</v>
      </c>
      <c r="K490" t="s">
        <v>5232</v>
      </c>
      <c r="L490" t="s">
        <v>5233</v>
      </c>
      <c r="M490" s="1">
        <v>40220</v>
      </c>
      <c r="N490" t="s">
        <v>83</v>
      </c>
      <c r="O490" t="s">
        <v>5234</v>
      </c>
      <c r="P490" t="s">
        <v>85</v>
      </c>
      <c r="Q490" t="s">
        <v>86</v>
      </c>
      <c r="R490" t="s">
        <v>86</v>
      </c>
      <c r="S490" t="s">
        <v>88</v>
      </c>
      <c r="T490" t="s">
        <v>5235</v>
      </c>
      <c r="U490" t="s">
        <v>5236</v>
      </c>
      <c r="V490" t="s">
        <v>131</v>
      </c>
      <c r="W490">
        <v>6</v>
      </c>
      <c r="X490">
        <v>15</v>
      </c>
      <c r="Y490" t="s">
        <v>114</v>
      </c>
      <c r="Z490" t="s">
        <v>88</v>
      </c>
      <c r="AA490" t="s">
        <v>88</v>
      </c>
      <c r="AB490" t="s">
        <v>93</v>
      </c>
      <c r="AC490">
        <v>78704</v>
      </c>
      <c r="AD490" t="s">
        <v>94</v>
      </c>
      <c r="AE490">
        <v>30.245719999999999</v>
      </c>
      <c r="AF490">
        <v>-97.748159999999999</v>
      </c>
      <c r="AG490" t="s">
        <v>174</v>
      </c>
      <c r="AH490" t="s">
        <v>96</v>
      </c>
      <c r="AI490">
        <v>4</v>
      </c>
      <c r="AJ490" t="s">
        <v>94</v>
      </c>
      <c r="AK490" t="s">
        <v>302</v>
      </c>
      <c r="AL490">
        <v>2</v>
      </c>
      <c r="AM490">
        <v>2</v>
      </c>
      <c r="AN490" t="s">
        <v>5237</v>
      </c>
      <c r="AO490" t="s">
        <v>5238</v>
      </c>
      <c r="AP490">
        <v>3</v>
      </c>
      <c r="AQ490">
        <v>90</v>
      </c>
      <c r="AR490">
        <v>2</v>
      </c>
      <c r="AS490">
        <v>5</v>
      </c>
      <c r="AT490">
        <v>90</v>
      </c>
      <c r="AU490">
        <v>90</v>
      </c>
      <c r="AV490">
        <v>2.9</v>
      </c>
      <c r="AW490">
        <v>90</v>
      </c>
      <c r="AX490" t="s">
        <v>94</v>
      </c>
      <c r="AY490" t="s">
        <v>88</v>
      </c>
      <c r="AZ490">
        <v>12</v>
      </c>
      <c r="BA490">
        <v>30</v>
      </c>
      <c r="BB490">
        <v>53</v>
      </c>
      <c r="BC490">
        <v>139</v>
      </c>
      <c r="BD490" s="1">
        <v>45179</v>
      </c>
      <c r="BE490">
        <v>324</v>
      </c>
      <c r="BF490">
        <v>47</v>
      </c>
      <c r="BG490">
        <v>2</v>
      </c>
      <c r="BH490" s="1">
        <v>41767</v>
      </c>
      <c r="BI490" s="1">
        <v>45160</v>
      </c>
      <c r="BJ490">
        <v>4.91</v>
      </c>
      <c r="BK490">
        <v>4.95</v>
      </c>
      <c r="BL490">
        <v>4.92</v>
      </c>
      <c r="BM490">
        <v>4.99</v>
      </c>
      <c r="BN490">
        <v>4.97</v>
      </c>
      <c r="BO490">
        <v>4.99</v>
      </c>
      <c r="BP490">
        <v>4.8099999999999996</v>
      </c>
      <c r="BQ490" t="s">
        <v>94</v>
      </c>
      <c r="BR490" t="s">
        <v>100</v>
      </c>
      <c r="BS490">
        <v>6</v>
      </c>
      <c r="BT490">
        <v>6</v>
      </c>
      <c r="BU490">
        <v>0</v>
      </c>
      <c r="BV490">
        <v>0</v>
      </c>
      <c r="BW490">
        <v>2.85</v>
      </c>
    </row>
    <row r="491" spans="1:75" x14ac:dyDescent="0.35">
      <c r="A491">
        <v>2227127</v>
      </c>
      <c r="B491" t="s">
        <v>5239</v>
      </c>
      <c r="C491">
        <v>20230900000000</v>
      </c>
      <c r="D491" s="1">
        <v>45179</v>
      </c>
      <c r="E491" t="s">
        <v>76</v>
      </c>
      <c r="F491" t="s">
        <v>3346</v>
      </c>
      <c r="G491" t="s">
        <v>5240</v>
      </c>
      <c r="H491" t="s">
        <v>5241</v>
      </c>
      <c r="I491" t="s">
        <v>5242</v>
      </c>
      <c r="J491">
        <v>11365421</v>
      </c>
      <c r="K491" t="s">
        <v>5243</v>
      </c>
      <c r="L491" t="s">
        <v>5244</v>
      </c>
      <c r="M491" s="1">
        <v>41655</v>
      </c>
      <c r="N491" t="s">
        <v>83</v>
      </c>
      <c r="O491" t="s">
        <v>5245</v>
      </c>
      <c r="P491" t="s">
        <v>85</v>
      </c>
      <c r="Q491" t="s">
        <v>86</v>
      </c>
      <c r="R491" t="s">
        <v>87</v>
      </c>
      <c r="S491" t="s">
        <v>88</v>
      </c>
      <c r="T491" t="s">
        <v>5246</v>
      </c>
      <c r="U491" t="s">
        <v>5247</v>
      </c>
      <c r="V491" t="s">
        <v>1702</v>
      </c>
      <c r="W491">
        <v>1</v>
      </c>
      <c r="X491">
        <v>4</v>
      </c>
      <c r="Y491" t="s">
        <v>114</v>
      </c>
      <c r="Z491" t="s">
        <v>88</v>
      </c>
      <c r="AA491" t="s">
        <v>88</v>
      </c>
      <c r="AB491" t="s">
        <v>93</v>
      </c>
      <c r="AC491">
        <v>78751</v>
      </c>
      <c r="AD491" t="s">
        <v>94</v>
      </c>
      <c r="AE491">
        <v>30.308060000000001</v>
      </c>
      <c r="AF491">
        <v>-97.716210000000004</v>
      </c>
      <c r="AG491" t="s">
        <v>174</v>
      </c>
      <c r="AH491" t="s">
        <v>96</v>
      </c>
      <c r="AI491">
        <v>4</v>
      </c>
      <c r="AJ491" t="s">
        <v>94</v>
      </c>
      <c r="AK491" t="s">
        <v>97</v>
      </c>
      <c r="AL491">
        <v>2</v>
      </c>
      <c r="AM491">
        <v>3</v>
      </c>
      <c r="AN491" t="s">
        <v>5248</v>
      </c>
      <c r="AO491" t="s">
        <v>4365</v>
      </c>
      <c r="AP491">
        <v>2</v>
      </c>
      <c r="AQ491">
        <v>60</v>
      </c>
      <c r="AR491">
        <v>2</v>
      </c>
      <c r="AS491">
        <v>4</v>
      </c>
      <c r="AT491">
        <v>1125</v>
      </c>
      <c r="AU491">
        <v>1125</v>
      </c>
      <c r="AV491">
        <v>2.5</v>
      </c>
      <c r="AW491">
        <v>1125</v>
      </c>
      <c r="AX491" t="s">
        <v>94</v>
      </c>
      <c r="AY491" t="s">
        <v>88</v>
      </c>
      <c r="AZ491">
        <v>16</v>
      </c>
      <c r="BA491">
        <v>33</v>
      </c>
      <c r="BB491">
        <v>41</v>
      </c>
      <c r="BC491">
        <v>131</v>
      </c>
      <c r="BD491" s="1">
        <v>45179</v>
      </c>
      <c r="BE491">
        <v>23</v>
      </c>
      <c r="BF491">
        <v>20</v>
      </c>
      <c r="BG491">
        <v>1</v>
      </c>
      <c r="BH491" s="1">
        <v>41715</v>
      </c>
      <c r="BI491" s="1">
        <v>45171</v>
      </c>
      <c r="BJ491">
        <v>5</v>
      </c>
      <c r="BK491">
        <v>5</v>
      </c>
      <c r="BL491">
        <v>5</v>
      </c>
      <c r="BM491">
        <v>5</v>
      </c>
      <c r="BN491">
        <v>5</v>
      </c>
      <c r="BO491">
        <v>4.96</v>
      </c>
      <c r="BP491">
        <v>4.87</v>
      </c>
      <c r="BQ491" t="s">
        <v>94</v>
      </c>
      <c r="BR491" t="s">
        <v>100</v>
      </c>
      <c r="BS491">
        <v>1</v>
      </c>
      <c r="BT491">
        <v>1</v>
      </c>
      <c r="BU491">
        <v>0</v>
      </c>
      <c r="BV491">
        <v>0</v>
      </c>
      <c r="BW491">
        <v>0.2</v>
      </c>
    </row>
    <row r="492" spans="1:75" x14ac:dyDescent="0.35">
      <c r="A492">
        <v>2227288</v>
      </c>
      <c r="B492" t="s">
        <v>5249</v>
      </c>
      <c r="C492">
        <v>20230900000000</v>
      </c>
      <c r="D492" s="1">
        <v>45180</v>
      </c>
      <c r="E492" t="s">
        <v>102</v>
      </c>
      <c r="F492" t="s">
        <v>1202</v>
      </c>
      <c r="G492" t="s">
        <v>5250</v>
      </c>
      <c r="H492" t="s">
        <v>94</v>
      </c>
      <c r="I492" t="s">
        <v>5251</v>
      </c>
      <c r="J492">
        <v>11366658</v>
      </c>
      <c r="K492" t="s">
        <v>5252</v>
      </c>
      <c r="L492" t="s">
        <v>5253</v>
      </c>
      <c r="M492" s="1">
        <v>41655</v>
      </c>
      <c r="N492" t="s">
        <v>94</v>
      </c>
      <c r="O492" t="s">
        <v>94</v>
      </c>
      <c r="P492" t="s">
        <v>313</v>
      </c>
      <c r="Q492" t="s">
        <v>313</v>
      </c>
      <c r="R492" t="s">
        <v>313</v>
      </c>
      <c r="S492" t="s">
        <v>100</v>
      </c>
      <c r="T492" t="s">
        <v>5254</v>
      </c>
      <c r="U492" t="s">
        <v>5255</v>
      </c>
      <c r="V492" t="s">
        <v>525</v>
      </c>
      <c r="W492">
        <v>1</v>
      </c>
      <c r="X492">
        <v>2</v>
      </c>
      <c r="Y492" t="s">
        <v>92</v>
      </c>
      <c r="Z492" t="s">
        <v>88</v>
      </c>
      <c r="AA492" t="s">
        <v>88</v>
      </c>
      <c r="AB492" t="s">
        <v>94</v>
      </c>
      <c r="AC492">
        <v>78746</v>
      </c>
      <c r="AD492" t="s">
        <v>94</v>
      </c>
      <c r="AE492">
        <v>30.25611</v>
      </c>
      <c r="AF492">
        <v>-97.790279999999996</v>
      </c>
      <c r="AG492" t="s">
        <v>1889</v>
      </c>
      <c r="AH492" t="s">
        <v>116</v>
      </c>
      <c r="AI492">
        <v>2</v>
      </c>
      <c r="AJ492" t="s">
        <v>94</v>
      </c>
      <c r="AK492" t="s">
        <v>97</v>
      </c>
      <c r="AM492">
        <v>1</v>
      </c>
      <c r="AN492" t="s">
        <v>5256</v>
      </c>
      <c r="AO492" t="s">
        <v>1297</v>
      </c>
      <c r="AP492">
        <v>3</v>
      </c>
      <c r="AQ492">
        <v>1125</v>
      </c>
      <c r="AR492">
        <v>3</v>
      </c>
      <c r="AS492">
        <v>3</v>
      </c>
      <c r="AT492">
        <v>1125</v>
      </c>
      <c r="AU492">
        <v>1125</v>
      </c>
      <c r="AV492">
        <v>3</v>
      </c>
      <c r="AW492">
        <v>1125</v>
      </c>
      <c r="AX492" t="s">
        <v>94</v>
      </c>
      <c r="AY492" t="s">
        <v>88</v>
      </c>
      <c r="AZ492">
        <v>0</v>
      </c>
      <c r="BA492">
        <v>0</v>
      </c>
      <c r="BB492">
        <v>0</v>
      </c>
      <c r="BC492">
        <v>0</v>
      </c>
      <c r="BD492" s="1">
        <v>45180</v>
      </c>
      <c r="BE492">
        <v>2</v>
      </c>
      <c r="BF492">
        <v>0</v>
      </c>
      <c r="BG492">
        <v>0</v>
      </c>
      <c r="BH492" s="1">
        <v>41715</v>
      </c>
      <c r="BI492" s="1">
        <v>41927</v>
      </c>
      <c r="BJ492">
        <v>4.5</v>
      </c>
      <c r="BK492">
        <v>5</v>
      </c>
      <c r="BL492">
        <v>5</v>
      </c>
      <c r="BM492">
        <v>5</v>
      </c>
      <c r="BN492">
        <v>5</v>
      </c>
      <c r="BO492">
        <v>5</v>
      </c>
      <c r="BP492">
        <v>5</v>
      </c>
      <c r="BQ492" t="s">
        <v>94</v>
      </c>
      <c r="BR492" t="s">
        <v>100</v>
      </c>
      <c r="BS492">
        <v>1</v>
      </c>
      <c r="BT492">
        <v>0</v>
      </c>
      <c r="BU492">
        <v>1</v>
      </c>
      <c r="BV492">
        <v>0</v>
      </c>
      <c r="BW492">
        <v>0.02</v>
      </c>
    </row>
    <row r="493" spans="1:75" x14ac:dyDescent="0.35">
      <c r="A493">
        <v>2227564</v>
      </c>
      <c r="B493" t="s">
        <v>5257</v>
      </c>
      <c r="C493">
        <v>20230900000000</v>
      </c>
      <c r="D493" s="1">
        <v>45180</v>
      </c>
      <c r="E493" t="s">
        <v>102</v>
      </c>
      <c r="F493" t="s">
        <v>5258</v>
      </c>
      <c r="G493" t="s">
        <v>5259</v>
      </c>
      <c r="H493" t="s">
        <v>5260</v>
      </c>
      <c r="I493" t="s">
        <v>5261</v>
      </c>
      <c r="J493">
        <v>11367937</v>
      </c>
      <c r="K493" t="s">
        <v>5262</v>
      </c>
      <c r="L493" t="s">
        <v>5263</v>
      </c>
      <c r="M493" s="1">
        <v>41655</v>
      </c>
      <c r="N493" t="s">
        <v>83</v>
      </c>
      <c r="O493" t="s">
        <v>94</v>
      </c>
      <c r="P493" t="s">
        <v>313</v>
      </c>
      <c r="Q493" t="s">
        <v>313</v>
      </c>
      <c r="R493" t="s">
        <v>313</v>
      </c>
      <c r="S493" t="s">
        <v>100</v>
      </c>
      <c r="T493" t="s">
        <v>5264</v>
      </c>
      <c r="U493" t="s">
        <v>5265</v>
      </c>
      <c r="V493" t="s">
        <v>412</v>
      </c>
      <c r="W493">
        <v>1</v>
      </c>
      <c r="X493">
        <v>1</v>
      </c>
      <c r="Y493" t="s">
        <v>92</v>
      </c>
      <c r="Z493" t="s">
        <v>88</v>
      </c>
      <c r="AA493" t="s">
        <v>88</v>
      </c>
      <c r="AB493" t="s">
        <v>93</v>
      </c>
      <c r="AC493">
        <v>78722</v>
      </c>
      <c r="AD493" t="s">
        <v>94</v>
      </c>
      <c r="AE493">
        <v>30.288869999999999</v>
      </c>
      <c r="AF493">
        <v>-97.717309999999998</v>
      </c>
      <c r="AG493" t="s">
        <v>1353</v>
      </c>
      <c r="AH493" t="s">
        <v>96</v>
      </c>
      <c r="AI493">
        <v>6</v>
      </c>
      <c r="AJ493" t="s">
        <v>94</v>
      </c>
      <c r="AK493" t="s">
        <v>97</v>
      </c>
      <c r="AL493">
        <v>1</v>
      </c>
      <c r="AM493">
        <v>1</v>
      </c>
      <c r="AN493" t="s">
        <v>1141</v>
      </c>
      <c r="AO493" t="s">
        <v>2665</v>
      </c>
      <c r="AP493">
        <v>2</v>
      </c>
      <c r="AQ493">
        <v>14</v>
      </c>
      <c r="AR493">
        <v>2</v>
      </c>
      <c r="AS493">
        <v>2</v>
      </c>
      <c r="AT493">
        <v>14</v>
      </c>
      <c r="AU493">
        <v>14</v>
      </c>
      <c r="AV493">
        <v>2</v>
      </c>
      <c r="AW493">
        <v>14</v>
      </c>
      <c r="AX493" t="s">
        <v>94</v>
      </c>
      <c r="AY493" t="s">
        <v>100</v>
      </c>
      <c r="AZ493">
        <v>0</v>
      </c>
      <c r="BA493">
        <v>0</v>
      </c>
      <c r="BB493">
        <v>0</v>
      </c>
      <c r="BC493">
        <v>0</v>
      </c>
      <c r="BD493" s="1">
        <v>45180</v>
      </c>
      <c r="BE493">
        <v>0</v>
      </c>
      <c r="BF493">
        <v>0</v>
      </c>
      <c r="BG493">
        <v>0</v>
      </c>
      <c r="BH493" s="1"/>
      <c r="BI493" s="1"/>
      <c r="BQ493" t="s">
        <v>94</v>
      </c>
      <c r="BR493" t="s">
        <v>100</v>
      </c>
      <c r="BS493">
        <v>1</v>
      </c>
      <c r="BT493">
        <v>1</v>
      </c>
      <c r="BU493">
        <v>0</v>
      </c>
      <c r="BV493">
        <v>0</v>
      </c>
    </row>
    <row r="494" spans="1:75" x14ac:dyDescent="0.35">
      <c r="A494">
        <v>2231056</v>
      </c>
      <c r="B494" t="s">
        <v>5266</v>
      </c>
      <c r="C494">
        <v>20230900000000</v>
      </c>
      <c r="D494" s="1">
        <v>45180</v>
      </c>
      <c r="E494" t="s">
        <v>102</v>
      </c>
      <c r="F494" t="s">
        <v>4085</v>
      </c>
      <c r="G494" t="s">
        <v>5267</v>
      </c>
      <c r="H494" t="s">
        <v>5268</v>
      </c>
      <c r="I494" t="s">
        <v>5269</v>
      </c>
      <c r="J494">
        <v>11387520</v>
      </c>
      <c r="K494" t="s">
        <v>5270</v>
      </c>
      <c r="L494" t="s">
        <v>810</v>
      </c>
      <c r="M494" s="1">
        <v>41656</v>
      </c>
      <c r="N494" t="s">
        <v>83</v>
      </c>
      <c r="O494" t="s">
        <v>5271</v>
      </c>
      <c r="P494" t="s">
        <v>313</v>
      </c>
      <c r="Q494" t="s">
        <v>313</v>
      </c>
      <c r="R494" t="s">
        <v>313</v>
      </c>
      <c r="S494" t="s">
        <v>100</v>
      </c>
      <c r="T494" t="s">
        <v>5272</v>
      </c>
      <c r="U494" t="s">
        <v>5273</v>
      </c>
      <c r="V494" t="s">
        <v>144</v>
      </c>
      <c r="W494">
        <v>1</v>
      </c>
      <c r="X494">
        <v>2</v>
      </c>
      <c r="Y494" t="s">
        <v>92</v>
      </c>
      <c r="Z494" t="s">
        <v>88</v>
      </c>
      <c r="AA494" t="s">
        <v>88</v>
      </c>
      <c r="AB494" t="s">
        <v>93</v>
      </c>
      <c r="AC494">
        <v>78704</v>
      </c>
      <c r="AD494" t="s">
        <v>94</v>
      </c>
      <c r="AE494">
        <v>30.24888</v>
      </c>
      <c r="AF494">
        <v>-97.77176</v>
      </c>
      <c r="AG494" t="s">
        <v>95</v>
      </c>
      <c r="AH494" t="s">
        <v>96</v>
      </c>
      <c r="AI494">
        <v>2</v>
      </c>
      <c r="AJ494" t="s">
        <v>94</v>
      </c>
      <c r="AK494" t="s">
        <v>97</v>
      </c>
      <c r="AL494">
        <v>1</v>
      </c>
      <c r="AM494">
        <v>1</v>
      </c>
      <c r="AN494" t="s">
        <v>5274</v>
      </c>
      <c r="AO494" t="s">
        <v>283</v>
      </c>
      <c r="AP494">
        <v>2</v>
      </c>
      <c r="AQ494">
        <v>90</v>
      </c>
      <c r="AR494">
        <v>2</v>
      </c>
      <c r="AS494">
        <v>2</v>
      </c>
      <c r="AT494">
        <v>1125</v>
      </c>
      <c r="AU494">
        <v>1125</v>
      </c>
      <c r="AV494">
        <v>2</v>
      </c>
      <c r="AW494">
        <v>1125</v>
      </c>
      <c r="AX494" t="s">
        <v>94</v>
      </c>
      <c r="AY494" t="s">
        <v>88</v>
      </c>
      <c r="AZ494">
        <v>0</v>
      </c>
      <c r="BA494">
        <v>0</v>
      </c>
      <c r="BB494">
        <v>0</v>
      </c>
      <c r="BC494">
        <v>0</v>
      </c>
      <c r="BD494" s="1">
        <v>45180</v>
      </c>
      <c r="BE494">
        <v>178</v>
      </c>
      <c r="BF494">
        <v>0</v>
      </c>
      <c r="BG494">
        <v>0</v>
      </c>
      <c r="BH494" s="1">
        <v>42289</v>
      </c>
      <c r="BI494" s="1">
        <v>43902</v>
      </c>
      <c r="BJ494">
        <v>4.96</v>
      </c>
      <c r="BK494">
        <v>4.9800000000000004</v>
      </c>
      <c r="BL494">
        <v>4.97</v>
      </c>
      <c r="BM494">
        <v>4.99</v>
      </c>
      <c r="BN494">
        <v>5</v>
      </c>
      <c r="BO494">
        <v>4.9400000000000004</v>
      </c>
      <c r="BP494">
        <v>4.91</v>
      </c>
      <c r="BQ494" t="s">
        <v>94</v>
      </c>
      <c r="BR494" t="s">
        <v>100</v>
      </c>
      <c r="BS494">
        <v>1</v>
      </c>
      <c r="BT494">
        <v>1</v>
      </c>
      <c r="BU494">
        <v>0</v>
      </c>
      <c r="BV494">
        <v>0</v>
      </c>
      <c r="BW494">
        <v>1.85</v>
      </c>
    </row>
    <row r="495" spans="1:75" x14ac:dyDescent="0.35">
      <c r="A495">
        <v>2236988</v>
      </c>
      <c r="B495" t="s">
        <v>5275</v>
      </c>
      <c r="C495">
        <v>20230900000000</v>
      </c>
      <c r="D495" s="1">
        <v>45180</v>
      </c>
      <c r="E495" t="s">
        <v>102</v>
      </c>
      <c r="F495" t="s">
        <v>5276</v>
      </c>
      <c r="G495" t="s">
        <v>5277</v>
      </c>
      <c r="H495" t="s">
        <v>5278</v>
      </c>
      <c r="I495" t="s">
        <v>5279</v>
      </c>
      <c r="J495">
        <v>11421571</v>
      </c>
      <c r="K495" t="s">
        <v>5280</v>
      </c>
      <c r="L495" t="s">
        <v>5281</v>
      </c>
      <c r="M495" s="1">
        <v>41657</v>
      </c>
      <c r="N495" t="s">
        <v>83</v>
      </c>
      <c r="O495" t="s">
        <v>94</v>
      </c>
      <c r="P495" t="s">
        <v>313</v>
      </c>
      <c r="Q495" t="s">
        <v>313</v>
      </c>
      <c r="R495" t="s">
        <v>313</v>
      </c>
      <c r="S495" t="s">
        <v>100</v>
      </c>
      <c r="T495" t="s">
        <v>5282</v>
      </c>
      <c r="U495" t="s">
        <v>5283</v>
      </c>
      <c r="V495" t="s">
        <v>3981</v>
      </c>
      <c r="W495">
        <v>1</v>
      </c>
      <c r="X495">
        <v>1</v>
      </c>
      <c r="Y495" t="s">
        <v>114</v>
      </c>
      <c r="Z495" t="s">
        <v>88</v>
      </c>
      <c r="AA495" t="s">
        <v>88</v>
      </c>
      <c r="AB495" t="s">
        <v>93</v>
      </c>
      <c r="AC495">
        <v>78746</v>
      </c>
      <c r="AD495" t="s">
        <v>94</v>
      </c>
      <c r="AE495">
        <v>30.274999999999999</v>
      </c>
      <c r="AF495">
        <v>-97.84196</v>
      </c>
      <c r="AG495" t="s">
        <v>174</v>
      </c>
      <c r="AH495" t="s">
        <v>96</v>
      </c>
      <c r="AI495">
        <v>12</v>
      </c>
      <c r="AJ495" t="s">
        <v>94</v>
      </c>
      <c r="AK495" t="s">
        <v>1745</v>
      </c>
      <c r="AL495">
        <v>5</v>
      </c>
      <c r="AM495">
        <v>7</v>
      </c>
      <c r="AN495" t="s">
        <v>5284</v>
      </c>
      <c r="AO495" t="s">
        <v>2705</v>
      </c>
      <c r="AP495">
        <v>3</v>
      </c>
      <c r="AQ495">
        <v>14</v>
      </c>
      <c r="AR495">
        <v>3</v>
      </c>
      <c r="AS495">
        <v>3</v>
      </c>
      <c r="AT495">
        <v>14</v>
      </c>
      <c r="AU495">
        <v>14</v>
      </c>
      <c r="AV495">
        <v>3</v>
      </c>
      <c r="AW495">
        <v>14</v>
      </c>
      <c r="AX495" t="s">
        <v>94</v>
      </c>
      <c r="AY495" t="s">
        <v>88</v>
      </c>
      <c r="AZ495">
        <v>0</v>
      </c>
      <c r="BA495">
        <v>0</v>
      </c>
      <c r="BB495">
        <v>0</v>
      </c>
      <c r="BC495">
        <v>0</v>
      </c>
      <c r="BD495" s="1">
        <v>45180</v>
      </c>
      <c r="BE495">
        <v>5</v>
      </c>
      <c r="BF495">
        <v>0</v>
      </c>
      <c r="BG495">
        <v>0</v>
      </c>
      <c r="BH495" s="1">
        <v>42080</v>
      </c>
      <c r="BI495" s="1">
        <v>42447</v>
      </c>
      <c r="BJ495">
        <v>4.8</v>
      </c>
      <c r="BK495">
        <v>4.5999999999999996</v>
      </c>
      <c r="BL495">
        <v>4.8</v>
      </c>
      <c r="BM495">
        <v>5</v>
      </c>
      <c r="BN495">
        <v>5</v>
      </c>
      <c r="BO495">
        <v>4.8</v>
      </c>
      <c r="BP495">
        <v>5</v>
      </c>
      <c r="BQ495" t="s">
        <v>94</v>
      </c>
      <c r="BR495" t="s">
        <v>100</v>
      </c>
      <c r="BS495">
        <v>1</v>
      </c>
      <c r="BT495">
        <v>1</v>
      </c>
      <c r="BU495">
        <v>0</v>
      </c>
      <c r="BV495">
        <v>0</v>
      </c>
      <c r="BW495">
        <v>0.05</v>
      </c>
    </row>
    <row r="496" spans="1:75" x14ac:dyDescent="0.35">
      <c r="A496">
        <v>2248559</v>
      </c>
      <c r="B496" t="s">
        <v>5285</v>
      </c>
      <c r="C496">
        <v>20230900000000</v>
      </c>
      <c r="D496" s="1">
        <v>45179</v>
      </c>
      <c r="E496" t="s">
        <v>76</v>
      </c>
      <c r="F496" t="s">
        <v>5286</v>
      </c>
      <c r="G496" t="s">
        <v>5287</v>
      </c>
      <c r="H496" t="s">
        <v>5288</v>
      </c>
      <c r="I496" t="s">
        <v>5289</v>
      </c>
      <c r="J496">
        <v>487072</v>
      </c>
      <c r="K496" t="s">
        <v>608</v>
      </c>
      <c r="L496" t="s">
        <v>609</v>
      </c>
      <c r="M496" s="1">
        <v>40638</v>
      </c>
      <c r="N496" t="s">
        <v>83</v>
      </c>
      <c r="O496" t="s">
        <v>610</v>
      </c>
      <c r="P496" t="s">
        <v>85</v>
      </c>
      <c r="Q496" t="s">
        <v>86</v>
      </c>
      <c r="R496" t="s">
        <v>496</v>
      </c>
      <c r="S496" t="s">
        <v>88</v>
      </c>
      <c r="T496" t="s">
        <v>611</v>
      </c>
      <c r="U496" t="s">
        <v>612</v>
      </c>
      <c r="V496" t="s">
        <v>613</v>
      </c>
      <c r="W496">
        <v>12</v>
      </c>
      <c r="X496">
        <v>18</v>
      </c>
      <c r="Y496" t="s">
        <v>92</v>
      </c>
      <c r="Z496" t="s">
        <v>88</v>
      </c>
      <c r="AA496" t="s">
        <v>100</v>
      </c>
      <c r="AB496" t="s">
        <v>93</v>
      </c>
      <c r="AC496">
        <v>78759</v>
      </c>
      <c r="AD496" t="s">
        <v>94</v>
      </c>
      <c r="AE496">
        <v>30.406680000000001</v>
      </c>
      <c r="AF496">
        <v>-97.733469999999997</v>
      </c>
      <c r="AG496" t="s">
        <v>174</v>
      </c>
      <c r="AH496" t="s">
        <v>96</v>
      </c>
      <c r="AI496">
        <v>8</v>
      </c>
      <c r="AJ496" t="s">
        <v>94</v>
      </c>
      <c r="AK496" t="s">
        <v>175</v>
      </c>
      <c r="AL496">
        <v>4</v>
      </c>
      <c r="AM496">
        <v>6</v>
      </c>
      <c r="AN496" t="s">
        <v>5290</v>
      </c>
      <c r="AO496" t="s">
        <v>427</v>
      </c>
      <c r="AP496">
        <v>45</v>
      </c>
      <c r="AQ496">
        <v>999</v>
      </c>
      <c r="AR496">
        <v>5</v>
      </c>
      <c r="AS496">
        <v>45</v>
      </c>
      <c r="AT496">
        <v>1125</v>
      </c>
      <c r="AU496">
        <v>1125</v>
      </c>
      <c r="AV496">
        <v>43.1</v>
      </c>
      <c r="AW496">
        <v>1125</v>
      </c>
      <c r="AX496" t="s">
        <v>94</v>
      </c>
      <c r="AY496" t="s">
        <v>88</v>
      </c>
      <c r="AZ496">
        <v>0</v>
      </c>
      <c r="BA496">
        <v>0</v>
      </c>
      <c r="BB496">
        <v>0</v>
      </c>
      <c r="BC496">
        <v>255</v>
      </c>
      <c r="BD496" s="1">
        <v>45179</v>
      </c>
      <c r="BE496">
        <v>146</v>
      </c>
      <c r="BF496">
        <v>2</v>
      </c>
      <c r="BG496">
        <v>0</v>
      </c>
      <c r="BH496" s="1">
        <v>41691</v>
      </c>
      <c r="BI496" s="1">
        <v>45040</v>
      </c>
      <c r="BJ496">
        <v>4.93</v>
      </c>
      <c r="BK496">
        <v>4.97</v>
      </c>
      <c r="BL496">
        <v>4.8899999999999997</v>
      </c>
      <c r="BM496">
        <v>4.99</v>
      </c>
      <c r="BN496">
        <v>4.99</v>
      </c>
      <c r="BO496">
        <v>4.93</v>
      </c>
      <c r="BP496">
        <v>4.91</v>
      </c>
      <c r="BQ496" t="s">
        <v>94</v>
      </c>
      <c r="BR496" t="s">
        <v>100</v>
      </c>
      <c r="BS496">
        <v>12</v>
      </c>
      <c r="BT496">
        <v>12</v>
      </c>
      <c r="BU496">
        <v>0</v>
      </c>
      <c r="BV496">
        <v>0</v>
      </c>
      <c r="BW496">
        <v>1.26</v>
      </c>
    </row>
    <row r="497" spans="1:75" x14ac:dyDescent="0.35">
      <c r="A497">
        <v>2250253</v>
      </c>
      <c r="B497" t="s">
        <v>5291</v>
      </c>
      <c r="C497">
        <v>20230900000000</v>
      </c>
      <c r="D497" s="1">
        <v>45180</v>
      </c>
      <c r="E497" t="s">
        <v>102</v>
      </c>
      <c r="F497" t="s">
        <v>5292</v>
      </c>
      <c r="G497" t="s">
        <v>5293</v>
      </c>
      <c r="H497" t="s">
        <v>5294</v>
      </c>
      <c r="I497" t="s">
        <v>5295</v>
      </c>
      <c r="J497">
        <v>627048</v>
      </c>
      <c r="K497" t="s">
        <v>5296</v>
      </c>
      <c r="L497" t="s">
        <v>2638</v>
      </c>
      <c r="M497" s="1">
        <v>40688</v>
      </c>
      <c r="N497" t="s">
        <v>83</v>
      </c>
      <c r="O497" t="s">
        <v>5297</v>
      </c>
      <c r="P497" t="s">
        <v>313</v>
      </c>
      <c r="Q497" t="s">
        <v>313</v>
      </c>
      <c r="R497" t="s">
        <v>313</v>
      </c>
      <c r="S497" t="s">
        <v>100</v>
      </c>
      <c r="T497" t="s">
        <v>5298</v>
      </c>
      <c r="U497" t="s">
        <v>5299</v>
      </c>
      <c r="V497" t="s">
        <v>228</v>
      </c>
      <c r="W497">
        <v>1</v>
      </c>
      <c r="X497">
        <v>2</v>
      </c>
      <c r="Y497" t="s">
        <v>92</v>
      </c>
      <c r="Z497" t="s">
        <v>88</v>
      </c>
      <c r="AA497" t="s">
        <v>88</v>
      </c>
      <c r="AB497" t="s">
        <v>93</v>
      </c>
      <c r="AC497">
        <v>78756</v>
      </c>
      <c r="AD497" t="s">
        <v>94</v>
      </c>
      <c r="AE497">
        <v>30.324010000000001</v>
      </c>
      <c r="AF497">
        <v>-97.73312</v>
      </c>
      <c r="AG497" t="s">
        <v>174</v>
      </c>
      <c r="AH497" t="s">
        <v>96</v>
      </c>
      <c r="AI497">
        <v>5</v>
      </c>
      <c r="AJ497" t="s">
        <v>94</v>
      </c>
      <c r="AK497" t="s">
        <v>302</v>
      </c>
      <c r="AL497">
        <v>2</v>
      </c>
      <c r="AM497">
        <v>3</v>
      </c>
      <c r="AN497" t="s">
        <v>5300</v>
      </c>
      <c r="AO497" t="s">
        <v>828</v>
      </c>
      <c r="AP497">
        <v>3</v>
      </c>
      <c r="AQ497">
        <v>14</v>
      </c>
      <c r="AR497">
        <v>3</v>
      </c>
      <c r="AS497">
        <v>3</v>
      </c>
      <c r="AT497">
        <v>14</v>
      </c>
      <c r="AU497">
        <v>14</v>
      </c>
      <c r="AV497">
        <v>3</v>
      </c>
      <c r="AW497">
        <v>14</v>
      </c>
      <c r="AX497" t="s">
        <v>94</v>
      </c>
      <c r="AY497" t="s">
        <v>88</v>
      </c>
      <c r="AZ497">
        <v>0</v>
      </c>
      <c r="BA497">
        <v>0</v>
      </c>
      <c r="BB497">
        <v>0</v>
      </c>
      <c r="BC497">
        <v>0</v>
      </c>
      <c r="BD497" s="1">
        <v>45180</v>
      </c>
      <c r="BE497">
        <v>1</v>
      </c>
      <c r="BF497">
        <v>0</v>
      </c>
      <c r="BG497">
        <v>0</v>
      </c>
      <c r="BH497" s="1">
        <v>42451</v>
      </c>
      <c r="BI497" s="1">
        <v>42451</v>
      </c>
      <c r="BJ497">
        <v>5</v>
      </c>
      <c r="BK497">
        <v>5</v>
      </c>
      <c r="BL497">
        <v>3</v>
      </c>
      <c r="BM497">
        <v>5</v>
      </c>
      <c r="BN497">
        <v>5</v>
      </c>
      <c r="BO497">
        <v>4</v>
      </c>
      <c r="BP497">
        <v>5</v>
      </c>
      <c r="BQ497" t="s">
        <v>94</v>
      </c>
      <c r="BR497" t="s">
        <v>100</v>
      </c>
      <c r="BS497">
        <v>1</v>
      </c>
      <c r="BT497">
        <v>1</v>
      </c>
      <c r="BU497">
        <v>0</v>
      </c>
      <c r="BV497">
        <v>0</v>
      </c>
      <c r="BW497">
        <v>0.01</v>
      </c>
    </row>
    <row r="498" spans="1:75" x14ac:dyDescent="0.35">
      <c r="A498">
        <v>2254118</v>
      </c>
      <c r="B498" t="s">
        <v>5301</v>
      </c>
      <c r="C498">
        <v>20230900000000</v>
      </c>
      <c r="D498" s="1">
        <v>45180</v>
      </c>
      <c r="E498" t="s">
        <v>102</v>
      </c>
      <c r="F498" t="s">
        <v>5302</v>
      </c>
      <c r="G498" t="s">
        <v>5303</v>
      </c>
      <c r="H498" t="s">
        <v>94</v>
      </c>
      <c r="I498" t="s">
        <v>5304</v>
      </c>
      <c r="J498">
        <v>11511343</v>
      </c>
      <c r="K498" t="s">
        <v>5305</v>
      </c>
      <c r="L498" t="s">
        <v>5306</v>
      </c>
      <c r="M498" s="1">
        <v>41660</v>
      </c>
      <c r="N498" t="s">
        <v>83</v>
      </c>
      <c r="O498" t="s">
        <v>5307</v>
      </c>
      <c r="P498" t="s">
        <v>85</v>
      </c>
      <c r="Q498" t="s">
        <v>86</v>
      </c>
      <c r="R498" t="s">
        <v>86</v>
      </c>
      <c r="S498" t="s">
        <v>88</v>
      </c>
      <c r="T498" t="s">
        <v>5308</v>
      </c>
      <c r="U498" t="s">
        <v>5309</v>
      </c>
      <c r="V498" t="s">
        <v>5310</v>
      </c>
      <c r="W498">
        <v>1</v>
      </c>
      <c r="X498">
        <v>1</v>
      </c>
      <c r="Y498" t="s">
        <v>92</v>
      </c>
      <c r="Z498" t="s">
        <v>88</v>
      </c>
      <c r="AA498" t="s">
        <v>88</v>
      </c>
      <c r="AB498" t="s">
        <v>94</v>
      </c>
      <c r="AC498">
        <v>78723</v>
      </c>
      <c r="AD498" t="s">
        <v>94</v>
      </c>
      <c r="AE498">
        <v>30.299520000000001</v>
      </c>
      <c r="AF498">
        <v>-97.673689999999993</v>
      </c>
      <c r="AG498" t="s">
        <v>188</v>
      </c>
      <c r="AH498" t="s">
        <v>96</v>
      </c>
      <c r="AI498">
        <v>7</v>
      </c>
      <c r="AJ498" t="s">
        <v>94</v>
      </c>
      <c r="AK498" t="s">
        <v>175</v>
      </c>
      <c r="AL498">
        <v>3</v>
      </c>
      <c r="AM498">
        <v>3</v>
      </c>
      <c r="AN498" t="s">
        <v>5311</v>
      </c>
      <c r="AO498" t="s">
        <v>828</v>
      </c>
      <c r="AP498">
        <v>2</v>
      </c>
      <c r="AQ498">
        <v>5</v>
      </c>
      <c r="AR498">
        <v>2</v>
      </c>
      <c r="AS498">
        <v>2</v>
      </c>
      <c r="AT498">
        <v>1125</v>
      </c>
      <c r="AU498">
        <v>1125</v>
      </c>
      <c r="AV498">
        <v>2</v>
      </c>
      <c r="AW498">
        <v>1125</v>
      </c>
      <c r="AX498" t="s">
        <v>94</v>
      </c>
      <c r="AY498" t="s">
        <v>88</v>
      </c>
      <c r="AZ498">
        <v>0</v>
      </c>
      <c r="BA498">
        <v>0</v>
      </c>
      <c r="BB498">
        <v>0</v>
      </c>
      <c r="BC498">
        <v>0</v>
      </c>
      <c r="BD498" s="1">
        <v>45180</v>
      </c>
      <c r="BE498">
        <v>16</v>
      </c>
      <c r="BF498">
        <v>14</v>
      </c>
      <c r="BG498">
        <v>2</v>
      </c>
      <c r="BH498" s="1">
        <v>44792</v>
      </c>
      <c r="BI498" s="1">
        <v>45159</v>
      </c>
      <c r="BJ498">
        <v>5</v>
      </c>
      <c r="BK498">
        <v>5</v>
      </c>
      <c r="BL498">
        <v>5</v>
      </c>
      <c r="BM498">
        <v>5</v>
      </c>
      <c r="BN498">
        <v>5</v>
      </c>
      <c r="BO498">
        <v>4.9400000000000004</v>
      </c>
      <c r="BP498">
        <v>5</v>
      </c>
      <c r="BQ498" t="s">
        <v>94</v>
      </c>
      <c r="BR498" t="s">
        <v>88</v>
      </c>
      <c r="BS498">
        <v>1</v>
      </c>
      <c r="BT498">
        <v>1</v>
      </c>
      <c r="BU498">
        <v>0</v>
      </c>
      <c r="BV498">
        <v>0</v>
      </c>
      <c r="BW498">
        <v>1.23</v>
      </c>
    </row>
    <row r="499" spans="1:75" x14ac:dyDescent="0.35">
      <c r="A499">
        <v>2254712</v>
      </c>
      <c r="B499" t="s">
        <v>5312</v>
      </c>
      <c r="C499">
        <v>20230900000000</v>
      </c>
      <c r="D499" s="1">
        <v>45179</v>
      </c>
      <c r="E499" t="s">
        <v>76</v>
      </c>
      <c r="F499" t="s">
        <v>5313</v>
      </c>
      <c r="G499" t="s">
        <v>5314</v>
      </c>
      <c r="H499" t="s">
        <v>5315</v>
      </c>
      <c r="I499" t="s">
        <v>5316</v>
      </c>
      <c r="J499">
        <v>11514096</v>
      </c>
      <c r="K499" t="s">
        <v>5317</v>
      </c>
      <c r="L499" t="s">
        <v>5318</v>
      </c>
      <c r="M499" s="1">
        <v>41660</v>
      </c>
      <c r="N499" t="s">
        <v>83</v>
      </c>
      <c r="O499" t="s">
        <v>5319</v>
      </c>
      <c r="P499" t="s">
        <v>85</v>
      </c>
      <c r="Q499" t="s">
        <v>86</v>
      </c>
      <c r="R499" t="s">
        <v>86</v>
      </c>
      <c r="S499" t="s">
        <v>88</v>
      </c>
      <c r="T499" t="s">
        <v>5320</v>
      </c>
      <c r="U499" t="s">
        <v>5321</v>
      </c>
      <c r="V499" t="s">
        <v>398</v>
      </c>
      <c r="W499">
        <v>1</v>
      </c>
      <c r="X499">
        <v>1</v>
      </c>
      <c r="Y499" t="s">
        <v>92</v>
      </c>
      <c r="Z499" t="s">
        <v>88</v>
      </c>
      <c r="AA499" t="s">
        <v>88</v>
      </c>
      <c r="AB499" t="s">
        <v>93</v>
      </c>
      <c r="AC499">
        <v>78703</v>
      </c>
      <c r="AD499" t="s">
        <v>94</v>
      </c>
      <c r="AE499">
        <v>30.291329999999999</v>
      </c>
      <c r="AF499">
        <v>-97.760490000000004</v>
      </c>
      <c r="AG499" t="s">
        <v>372</v>
      </c>
      <c r="AH499" t="s">
        <v>96</v>
      </c>
      <c r="AI499">
        <v>4</v>
      </c>
      <c r="AJ499" t="s">
        <v>94</v>
      </c>
      <c r="AK499" t="s">
        <v>97</v>
      </c>
      <c r="AL499">
        <v>2</v>
      </c>
      <c r="AM499">
        <v>2</v>
      </c>
      <c r="AN499" t="s">
        <v>5322</v>
      </c>
      <c r="AO499" t="s">
        <v>2918</v>
      </c>
      <c r="AP499">
        <v>1</v>
      </c>
      <c r="AQ499">
        <v>1125</v>
      </c>
      <c r="AR499">
        <v>1</v>
      </c>
      <c r="AS499">
        <v>2</v>
      </c>
      <c r="AT499">
        <v>1125</v>
      </c>
      <c r="AU499">
        <v>1125</v>
      </c>
      <c r="AV499">
        <v>1.3</v>
      </c>
      <c r="AW499">
        <v>1125</v>
      </c>
      <c r="AX499" t="s">
        <v>94</v>
      </c>
      <c r="AY499" t="s">
        <v>88</v>
      </c>
      <c r="AZ499">
        <v>16</v>
      </c>
      <c r="BA499">
        <v>33</v>
      </c>
      <c r="BB499">
        <v>60</v>
      </c>
      <c r="BC499">
        <v>313</v>
      </c>
      <c r="BD499" s="1">
        <v>45179</v>
      </c>
      <c r="BE499">
        <v>527</v>
      </c>
      <c r="BF499">
        <v>46</v>
      </c>
      <c r="BG499">
        <v>1</v>
      </c>
      <c r="BH499" s="1">
        <v>41680</v>
      </c>
      <c r="BI499" s="1">
        <v>45155</v>
      </c>
      <c r="BJ499">
        <v>4.99</v>
      </c>
      <c r="BK499">
        <v>4.9800000000000004</v>
      </c>
      <c r="BL499">
        <v>4.99</v>
      </c>
      <c r="BM499">
        <v>4.99</v>
      </c>
      <c r="BN499">
        <v>4.99</v>
      </c>
      <c r="BO499">
        <v>4.84</v>
      </c>
      <c r="BP499">
        <v>4.92</v>
      </c>
      <c r="BQ499" t="s">
        <v>94</v>
      </c>
      <c r="BR499" t="s">
        <v>88</v>
      </c>
      <c r="BS499">
        <v>1</v>
      </c>
      <c r="BT499">
        <v>1</v>
      </c>
      <c r="BU499">
        <v>0</v>
      </c>
      <c r="BV499">
        <v>0</v>
      </c>
      <c r="BW499">
        <v>4.5199999999999996</v>
      </c>
    </row>
    <row r="500" spans="1:75" x14ac:dyDescent="0.35">
      <c r="A500">
        <v>2266768</v>
      </c>
      <c r="B500" t="s">
        <v>5323</v>
      </c>
      <c r="C500">
        <v>20230900000000</v>
      </c>
      <c r="D500" s="1">
        <v>45179</v>
      </c>
      <c r="E500" t="s">
        <v>76</v>
      </c>
      <c r="F500" t="s">
        <v>5324</v>
      </c>
      <c r="G500" t="s">
        <v>5325</v>
      </c>
      <c r="H500" t="s">
        <v>5326</v>
      </c>
      <c r="I500" t="s">
        <v>5327</v>
      </c>
      <c r="J500">
        <v>1507234</v>
      </c>
      <c r="K500" t="s">
        <v>5328</v>
      </c>
      <c r="L500" t="s">
        <v>5329</v>
      </c>
      <c r="M500" s="1">
        <v>40892</v>
      </c>
      <c r="N500" t="s">
        <v>83</v>
      </c>
      <c r="O500" t="s">
        <v>5330</v>
      </c>
      <c r="P500" t="s">
        <v>85</v>
      </c>
      <c r="Q500" t="s">
        <v>86</v>
      </c>
      <c r="R500" t="s">
        <v>292</v>
      </c>
      <c r="S500" t="s">
        <v>88</v>
      </c>
      <c r="T500" t="s">
        <v>5331</v>
      </c>
      <c r="U500" t="s">
        <v>5332</v>
      </c>
      <c r="V500" t="s">
        <v>91</v>
      </c>
      <c r="W500">
        <v>1</v>
      </c>
      <c r="X500">
        <v>3</v>
      </c>
      <c r="Y500" t="s">
        <v>92</v>
      </c>
      <c r="Z500" t="s">
        <v>88</v>
      </c>
      <c r="AA500" t="s">
        <v>88</v>
      </c>
      <c r="AB500" t="s">
        <v>93</v>
      </c>
      <c r="AC500">
        <v>78702</v>
      </c>
      <c r="AD500" t="s">
        <v>94</v>
      </c>
      <c r="AE500">
        <v>30.274349999999998</v>
      </c>
      <c r="AF500">
        <v>-97.72533</v>
      </c>
      <c r="AG500" t="s">
        <v>95</v>
      </c>
      <c r="AH500" t="s">
        <v>96</v>
      </c>
      <c r="AI500">
        <v>2</v>
      </c>
      <c r="AJ500" t="s">
        <v>94</v>
      </c>
      <c r="AK500" t="s">
        <v>97</v>
      </c>
      <c r="AL500">
        <v>1</v>
      </c>
      <c r="AM500">
        <v>1</v>
      </c>
      <c r="AN500" t="s">
        <v>5333</v>
      </c>
      <c r="AO500" t="s">
        <v>1617</v>
      </c>
      <c r="AP500">
        <v>1</v>
      </c>
      <c r="AQ500">
        <v>1125</v>
      </c>
      <c r="AR500">
        <v>1</v>
      </c>
      <c r="AS500">
        <v>1</v>
      </c>
      <c r="AT500">
        <v>1125</v>
      </c>
      <c r="AU500">
        <v>1125</v>
      </c>
      <c r="AV500">
        <v>1</v>
      </c>
      <c r="AW500">
        <v>1125</v>
      </c>
      <c r="AX500" t="s">
        <v>94</v>
      </c>
      <c r="AY500" t="s">
        <v>88</v>
      </c>
      <c r="AZ500">
        <v>4</v>
      </c>
      <c r="BA500">
        <v>11</v>
      </c>
      <c r="BB500">
        <v>19</v>
      </c>
      <c r="BC500">
        <v>19</v>
      </c>
      <c r="BD500" s="1">
        <v>45179</v>
      </c>
      <c r="BE500">
        <v>776</v>
      </c>
      <c r="BF500">
        <v>70</v>
      </c>
      <c r="BG500">
        <v>4</v>
      </c>
      <c r="BH500" s="1">
        <v>41684</v>
      </c>
      <c r="BI500" s="1">
        <v>45173</v>
      </c>
      <c r="BJ500">
        <v>4.84</v>
      </c>
      <c r="BK500">
        <v>4.8499999999999996</v>
      </c>
      <c r="BL500">
        <v>4.83</v>
      </c>
      <c r="BM500">
        <v>4.91</v>
      </c>
      <c r="BN500">
        <v>4.82</v>
      </c>
      <c r="BO500">
        <v>4.75</v>
      </c>
      <c r="BP500">
        <v>4.74</v>
      </c>
      <c r="BQ500" t="s">
        <v>94</v>
      </c>
      <c r="BR500" t="s">
        <v>88</v>
      </c>
      <c r="BS500">
        <v>1</v>
      </c>
      <c r="BT500">
        <v>1</v>
      </c>
      <c r="BU500">
        <v>0</v>
      </c>
      <c r="BV500">
        <v>0</v>
      </c>
      <c r="BW500">
        <v>6.66</v>
      </c>
    </row>
    <row r="501" spans="1:75" x14ac:dyDescent="0.35">
      <c r="A501">
        <v>2272446</v>
      </c>
      <c r="B501" t="s">
        <v>5334</v>
      </c>
      <c r="C501">
        <v>20230900000000</v>
      </c>
      <c r="D501" s="1">
        <v>45180</v>
      </c>
      <c r="E501" t="s">
        <v>102</v>
      </c>
      <c r="F501" t="s">
        <v>4209</v>
      </c>
      <c r="G501" t="s">
        <v>5335</v>
      </c>
      <c r="H501" t="s">
        <v>5336</v>
      </c>
      <c r="I501" t="s">
        <v>5337</v>
      </c>
      <c r="J501">
        <v>11602302</v>
      </c>
      <c r="K501" t="s">
        <v>5338</v>
      </c>
      <c r="L501" t="s">
        <v>1040</v>
      </c>
      <c r="M501" s="1">
        <v>41663</v>
      </c>
      <c r="N501" t="s">
        <v>83</v>
      </c>
      <c r="O501" t="s">
        <v>94</v>
      </c>
      <c r="P501" t="s">
        <v>313</v>
      </c>
      <c r="Q501" t="s">
        <v>313</v>
      </c>
      <c r="R501" t="s">
        <v>313</v>
      </c>
      <c r="S501" t="s">
        <v>100</v>
      </c>
      <c r="T501" t="s">
        <v>5339</v>
      </c>
      <c r="U501" t="s">
        <v>5340</v>
      </c>
      <c r="V501" t="s">
        <v>159</v>
      </c>
      <c r="W501">
        <v>1</v>
      </c>
      <c r="X501">
        <v>1</v>
      </c>
      <c r="Y501" t="s">
        <v>92</v>
      </c>
      <c r="Z501" t="s">
        <v>88</v>
      </c>
      <c r="AA501" t="s">
        <v>88</v>
      </c>
      <c r="AB501" t="s">
        <v>93</v>
      </c>
      <c r="AC501">
        <v>78741</v>
      </c>
      <c r="AD501" t="s">
        <v>94</v>
      </c>
      <c r="AE501">
        <v>30.247800000000002</v>
      </c>
      <c r="AF501">
        <v>-97.732370000000003</v>
      </c>
      <c r="AG501" t="s">
        <v>372</v>
      </c>
      <c r="AH501" t="s">
        <v>96</v>
      </c>
      <c r="AI501">
        <v>2</v>
      </c>
      <c r="AJ501" t="s">
        <v>94</v>
      </c>
      <c r="AK501" t="s">
        <v>97</v>
      </c>
      <c r="AM501">
        <v>1</v>
      </c>
      <c r="AN501" t="s">
        <v>5341</v>
      </c>
      <c r="AO501" t="s">
        <v>913</v>
      </c>
      <c r="AP501">
        <v>1</v>
      </c>
      <c r="AQ501">
        <v>1125</v>
      </c>
      <c r="AR501">
        <v>1</v>
      </c>
      <c r="AS501">
        <v>1</v>
      </c>
      <c r="AT501">
        <v>1125</v>
      </c>
      <c r="AU501">
        <v>1125</v>
      </c>
      <c r="AV501">
        <v>1</v>
      </c>
      <c r="AW501">
        <v>1125</v>
      </c>
      <c r="AX501" t="s">
        <v>94</v>
      </c>
      <c r="AY501" t="s">
        <v>100</v>
      </c>
      <c r="AZ501">
        <v>0</v>
      </c>
      <c r="BA501">
        <v>0</v>
      </c>
      <c r="BB501">
        <v>0</v>
      </c>
      <c r="BC501">
        <v>0</v>
      </c>
      <c r="BD501" s="1">
        <v>45180</v>
      </c>
      <c r="BE501">
        <v>0</v>
      </c>
      <c r="BF501">
        <v>0</v>
      </c>
      <c r="BG501">
        <v>0</v>
      </c>
      <c r="BH501" s="1"/>
      <c r="BI501" s="1"/>
      <c r="BQ501" t="s">
        <v>94</v>
      </c>
      <c r="BR501" t="s">
        <v>100</v>
      </c>
      <c r="BS501">
        <v>1</v>
      </c>
      <c r="BT501">
        <v>1</v>
      </c>
      <c r="BU501">
        <v>0</v>
      </c>
      <c r="BV501">
        <v>0</v>
      </c>
    </row>
    <row r="502" spans="1:75" x14ac:dyDescent="0.35">
      <c r="A502">
        <v>2273233</v>
      </c>
      <c r="B502" t="s">
        <v>5342</v>
      </c>
      <c r="C502">
        <v>20230900000000</v>
      </c>
      <c r="D502" s="1">
        <v>45179</v>
      </c>
      <c r="E502" t="s">
        <v>76</v>
      </c>
      <c r="F502" t="s">
        <v>5343</v>
      </c>
      <c r="G502" t="s">
        <v>5344</v>
      </c>
      <c r="H502" t="s">
        <v>94</v>
      </c>
      <c r="I502" t="s">
        <v>5345</v>
      </c>
      <c r="J502">
        <v>11606005</v>
      </c>
      <c r="K502" t="s">
        <v>5346</v>
      </c>
      <c r="L502" t="s">
        <v>1028</v>
      </c>
      <c r="M502" s="1">
        <v>41663</v>
      </c>
      <c r="N502" t="s">
        <v>83</v>
      </c>
      <c r="O502" t="s">
        <v>5347</v>
      </c>
      <c r="P502" t="s">
        <v>85</v>
      </c>
      <c r="Q502" t="s">
        <v>86</v>
      </c>
      <c r="R502" t="s">
        <v>354</v>
      </c>
      <c r="S502" t="s">
        <v>88</v>
      </c>
      <c r="T502" t="s">
        <v>5348</v>
      </c>
      <c r="U502" t="s">
        <v>5349</v>
      </c>
      <c r="V502" t="s">
        <v>91</v>
      </c>
      <c r="W502">
        <v>2</v>
      </c>
      <c r="X502">
        <v>2</v>
      </c>
      <c r="Y502" t="s">
        <v>92</v>
      </c>
      <c r="Z502" t="s">
        <v>88</v>
      </c>
      <c r="AA502" t="s">
        <v>88</v>
      </c>
      <c r="AB502" t="s">
        <v>94</v>
      </c>
      <c r="AC502">
        <v>78702</v>
      </c>
      <c r="AD502" t="s">
        <v>94</v>
      </c>
      <c r="AE502">
        <v>30.2545</v>
      </c>
      <c r="AF502">
        <v>-97.730639999999994</v>
      </c>
      <c r="AG502" t="s">
        <v>1353</v>
      </c>
      <c r="AH502" t="s">
        <v>96</v>
      </c>
      <c r="AI502">
        <v>2</v>
      </c>
      <c r="AJ502" t="s">
        <v>94</v>
      </c>
      <c r="AK502" t="s">
        <v>97</v>
      </c>
      <c r="AL502">
        <v>1</v>
      </c>
      <c r="AM502">
        <v>1</v>
      </c>
      <c r="AN502" t="s">
        <v>5350</v>
      </c>
      <c r="AO502" t="s">
        <v>3902</v>
      </c>
      <c r="AP502">
        <v>2</v>
      </c>
      <c r="AQ502">
        <v>1125</v>
      </c>
      <c r="AR502">
        <v>2</v>
      </c>
      <c r="AS502">
        <v>4</v>
      </c>
      <c r="AT502">
        <v>1125</v>
      </c>
      <c r="AU502">
        <v>1125</v>
      </c>
      <c r="AV502">
        <v>2.1</v>
      </c>
      <c r="AW502">
        <v>1125</v>
      </c>
      <c r="AX502" t="s">
        <v>94</v>
      </c>
      <c r="AY502" t="s">
        <v>88</v>
      </c>
      <c r="AZ502">
        <v>20</v>
      </c>
      <c r="BA502">
        <v>34</v>
      </c>
      <c r="BB502">
        <v>64</v>
      </c>
      <c r="BC502">
        <v>204</v>
      </c>
      <c r="BD502" s="1">
        <v>45179</v>
      </c>
      <c r="BE502">
        <v>75</v>
      </c>
      <c r="BF502">
        <v>16</v>
      </c>
      <c r="BG502">
        <v>0</v>
      </c>
      <c r="BH502" s="1">
        <v>42446</v>
      </c>
      <c r="BI502" s="1">
        <v>45074</v>
      </c>
      <c r="BJ502">
        <v>4.95</v>
      </c>
      <c r="BK502">
        <v>4.96</v>
      </c>
      <c r="BL502">
        <v>4.96</v>
      </c>
      <c r="BM502">
        <v>4.99</v>
      </c>
      <c r="BN502">
        <v>5</v>
      </c>
      <c r="BO502">
        <v>4.92</v>
      </c>
      <c r="BP502">
        <v>4.8499999999999996</v>
      </c>
      <c r="BQ502" t="s">
        <v>94</v>
      </c>
      <c r="BR502" t="s">
        <v>100</v>
      </c>
      <c r="BS502">
        <v>2</v>
      </c>
      <c r="BT502">
        <v>2</v>
      </c>
      <c r="BU502">
        <v>0</v>
      </c>
      <c r="BV502">
        <v>0</v>
      </c>
      <c r="BW502">
        <v>0.82</v>
      </c>
    </row>
    <row r="503" spans="1:75" x14ac:dyDescent="0.35">
      <c r="A503">
        <v>2273498</v>
      </c>
      <c r="B503" t="s">
        <v>5351</v>
      </c>
      <c r="C503">
        <v>20230900000000</v>
      </c>
      <c r="D503" s="1">
        <v>45179</v>
      </c>
      <c r="E503" t="s">
        <v>76</v>
      </c>
      <c r="F503" t="s">
        <v>5352</v>
      </c>
      <c r="G503" t="s">
        <v>5353</v>
      </c>
      <c r="H503" t="s">
        <v>3198</v>
      </c>
      <c r="I503" t="s">
        <v>5354</v>
      </c>
      <c r="J503">
        <v>4929310</v>
      </c>
      <c r="K503" t="s">
        <v>3200</v>
      </c>
      <c r="L503" t="s">
        <v>2419</v>
      </c>
      <c r="M503" s="1">
        <v>41306</v>
      </c>
      <c r="N503" t="s">
        <v>3201</v>
      </c>
      <c r="O503" t="s">
        <v>3202</v>
      </c>
      <c r="P503" t="s">
        <v>85</v>
      </c>
      <c r="Q503" t="s">
        <v>86</v>
      </c>
      <c r="R503" t="s">
        <v>86</v>
      </c>
      <c r="S503" t="s">
        <v>100</v>
      </c>
      <c r="T503" t="s">
        <v>3203</v>
      </c>
      <c r="U503" t="s">
        <v>3204</v>
      </c>
      <c r="V503" t="s">
        <v>485</v>
      </c>
      <c r="W503">
        <v>30</v>
      </c>
      <c r="X503">
        <v>44</v>
      </c>
      <c r="Y503" t="s">
        <v>114</v>
      </c>
      <c r="Z503" t="s">
        <v>88</v>
      </c>
      <c r="AA503" t="s">
        <v>88</v>
      </c>
      <c r="AB503" t="s">
        <v>93</v>
      </c>
      <c r="AC503">
        <v>78701</v>
      </c>
      <c r="AD503" t="s">
        <v>94</v>
      </c>
      <c r="AE503">
        <v>30.265940000000001</v>
      </c>
      <c r="AF503">
        <v>-97.739630000000005</v>
      </c>
      <c r="AG503" t="s">
        <v>372</v>
      </c>
      <c r="AH503" t="s">
        <v>96</v>
      </c>
      <c r="AI503">
        <v>5</v>
      </c>
      <c r="AJ503" t="s">
        <v>94</v>
      </c>
      <c r="AK503" t="s">
        <v>175</v>
      </c>
      <c r="AL503">
        <v>2</v>
      </c>
      <c r="AM503">
        <v>2</v>
      </c>
      <c r="AN503" t="s">
        <v>5355</v>
      </c>
      <c r="AO503" t="s">
        <v>5356</v>
      </c>
      <c r="AP503">
        <v>30</v>
      </c>
      <c r="AQ503">
        <v>180</v>
      </c>
      <c r="AR503">
        <v>1</v>
      </c>
      <c r="AS503">
        <v>1</v>
      </c>
      <c r="AT503">
        <v>1125</v>
      </c>
      <c r="AU503">
        <v>1125</v>
      </c>
      <c r="AV503">
        <v>1</v>
      </c>
      <c r="AW503">
        <v>1125</v>
      </c>
      <c r="AX503" t="s">
        <v>94</v>
      </c>
      <c r="AY503" t="s">
        <v>88</v>
      </c>
      <c r="AZ503">
        <v>13</v>
      </c>
      <c r="BA503">
        <v>24</v>
      </c>
      <c r="BB503">
        <v>54</v>
      </c>
      <c r="BC503">
        <v>326</v>
      </c>
      <c r="BD503" s="1">
        <v>45179</v>
      </c>
      <c r="BE503">
        <v>193</v>
      </c>
      <c r="BF503">
        <v>21</v>
      </c>
      <c r="BG503">
        <v>1</v>
      </c>
      <c r="BH503" s="1">
        <v>41704</v>
      </c>
      <c r="BI503" s="1">
        <v>45155</v>
      </c>
      <c r="BJ503">
        <v>4.62</v>
      </c>
      <c r="BK503">
        <v>4.6900000000000004</v>
      </c>
      <c r="BL503">
        <v>4.6100000000000003</v>
      </c>
      <c r="BM503">
        <v>4.74</v>
      </c>
      <c r="BN503">
        <v>4.79</v>
      </c>
      <c r="BO503">
        <v>4.93</v>
      </c>
      <c r="BP503">
        <v>4.58</v>
      </c>
      <c r="BQ503" t="s">
        <v>94</v>
      </c>
      <c r="BR503" t="s">
        <v>88</v>
      </c>
      <c r="BS503">
        <v>30</v>
      </c>
      <c r="BT503">
        <v>30</v>
      </c>
      <c r="BU503">
        <v>0</v>
      </c>
      <c r="BV503">
        <v>0</v>
      </c>
      <c r="BW503">
        <v>1.67</v>
      </c>
    </row>
    <row r="504" spans="1:75" x14ac:dyDescent="0.35">
      <c r="A504">
        <v>2277691</v>
      </c>
      <c r="B504" t="s">
        <v>5357</v>
      </c>
      <c r="C504">
        <v>20230900000000</v>
      </c>
      <c r="D504" s="1">
        <v>45179</v>
      </c>
      <c r="E504" t="s">
        <v>76</v>
      </c>
      <c r="F504" t="s">
        <v>2707</v>
      </c>
      <c r="G504" t="s">
        <v>5358</v>
      </c>
      <c r="H504" t="s">
        <v>94</v>
      </c>
      <c r="I504" t="s">
        <v>5359</v>
      </c>
      <c r="J504">
        <v>9060478</v>
      </c>
      <c r="K504" t="s">
        <v>5360</v>
      </c>
      <c r="L504" t="s">
        <v>368</v>
      </c>
      <c r="M504" s="1">
        <v>41542</v>
      </c>
      <c r="N504" t="s">
        <v>83</v>
      </c>
      <c r="O504" t="s">
        <v>94</v>
      </c>
      <c r="P504" t="s">
        <v>313</v>
      </c>
      <c r="Q504" t="s">
        <v>313</v>
      </c>
      <c r="R504" t="s">
        <v>313</v>
      </c>
      <c r="S504" t="s">
        <v>100</v>
      </c>
      <c r="T504" t="s">
        <v>5361</v>
      </c>
      <c r="U504" t="s">
        <v>5362</v>
      </c>
      <c r="V504" t="s">
        <v>3850</v>
      </c>
      <c r="W504">
        <v>1</v>
      </c>
      <c r="X504">
        <v>2</v>
      </c>
      <c r="Y504" t="s">
        <v>575</v>
      </c>
      <c r="Z504" t="s">
        <v>88</v>
      </c>
      <c r="AA504" t="s">
        <v>100</v>
      </c>
      <c r="AB504" t="s">
        <v>94</v>
      </c>
      <c r="AC504">
        <v>78745</v>
      </c>
      <c r="AD504" t="s">
        <v>94</v>
      </c>
      <c r="AE504">
        <v>30.219550000000002</v>
      </c>
      <c r="AF504">
        <v>-97.795770000000005</v>
      </c>
      <c r="AG504" t="s">
        <v>174</v>
      </c>
      <c r="AH504" t="s">
        <v>96</v>
      </c>
      <c r="AI504">
        <v>6</v>
      </c>
      <c r="AJ504" t="s">
        <v>94</v>
      </c>
      <c r="AK504" t="s">
        <v>175</v>
      </c>
      <c r="AL504">
        <v>3</v>
      </c>
      <c r="AM504">
        <v>2</v>
      </c>
      <c r="AN504" t="s">
        <v>2714</v>
      </c>
      <c r="AO504" t="s">
        <v>427</v>
      </c>
      <c r="AP504">
        <v>3</v>
      </c>
      <c r="AQ504">
        <v>11</v>
      </c>
      <c r="AR504">
        <v>3</v>
      </c>
      <c r="AS504">
        <v>3</v>
      </c>
      <c r="AT504">
        <v>11</v>
      </c>
      <c r="AU504">
        <v>11</v>
      </c>
      <c r="AV504">
        <v>3</v>
      </c>
      <c r="AW504">
        <v>11</v>
      </c>
      <c r="AX504" t="s">
        <v>94</v>
      </c>
      <c r="AY504" t="s">
        <v>88</v>
      </c>
      <c r="AZ504">
        <v>30</v>
      </c>
      <c r="BA504">
        <v>60</v>
      </c>
      <c r="BB504">
        <v>90</v>
      </c>
      <c r="BC504">
        <v>365</v>
      </c>
      <c r="BD504" s="1">
        <v>45179</v>
      </c>
      <c r="BE504">
        <v>2</v>
      </c>
      <c r="BF504">
        <v>0</v>
      </c>
      <c r="BG504">
        <v>0</v>
      </c>
      <c r="BH504" s="1">
        <v>41711</v>
      </c>
      <c r="BI504" s="1">
        <v>41715</v>
      </c>
      <c r="BJ504">
        <v>5</v>
      </c>
      <c r="BK504">
        <v>5</v>
      </c>
      <c r="BL504">
        <v>5</v>
      </c>
      <c r="BM504">
        <v>5</v>
      </c>
      <c r="BN504">
        <v>5</v>
      </c>
      <c r="BO504">
        <v>4.5</v>
      </c>
      <c r="BP504">
        <v>4.5</v>
      </c>
      <c r="BQ504" t="s">
        <v>94</v>
      </c>
      <c r="BR504" t="s">
        <v>100</v>
      </c>
      <c r="BS504">
        <v>1</v>
      </c>
      <c r="BT504">
        <v>1</v>
      </c>
      <c r="BU504">
        <v>0</v>
      </c>
      <c r="BV504">
        <v>0</v>
      </c>
      <c r="BW504">
        <v>0.02</v>
      </c>
    </row>
    <row r="505" spans="1:75" x14ac:dyDescent="0.35">
      <c r="A505">
        <v>2282208</v>
      </c>
      <c r="B505" t="s">
        <v>5363</v>
      </c>
      <c r="C505">
        <v>20230900000000</v>
      </c>
      <c r="D505" s="1">
        <v>45180</v>
      </c>
      <c r="E505" t="s">
        <v>102</v>
      </c>
      <c r="F505" t="s">
        <v>5364</v>
      </c>
      <c r="G505" t="s">
        <v>5365</v>
      </c>
      <c r="H505" t="s">
        <v>5366</v>
      </c>
      <c r="I505" t="s">
        <v>5367</v>
      </c>
      <c r="J505">
        <v>11655380</v>
      </c>
      <c r="K505" t="s">
        <v>5368</v>
      </c>
      <c r="L505" t="s">
        <v>5369</v>
      </c>
      <c r="M505" s="1">
        <v>41665</v>
      </c>
      <c r="N505" t="s">
        <v>83</v>
      </c>
      <c r="O505" t="s">
        <v>5370</v>
      </c>
      <c r="P505" t="s">
        <v>313</v>
      </c>
      <c r="Q505" t="s">
        <v>313</v>
      </c>
      <c r="R505" t="s">
        <v>313</v>
      </c>
      <c r="S505" t="s">
        <v>100</v>
      </c>
      <c r="T505" t="s">
        <v>5371</v>
      </c>
      <c r="U505" t="s">
        <v>5372</v>
      </c>
      <c r="V505" t="s">
        <v>438</v>
      </c>
      <c r="W505">
        <v>4</v>
      </c>
      <c r="X505">
        <v>4</v>
      </c>
      <c r="Y505" t="s">
        <v>92</v>
      </c>
      <c r="Z505" t="s">
        <v>88</v>
      </c>
      <c r="AA505" t="s">
        <v>88</v>
      </c>
      <c r="AB505" t="s">
        <v>93</v>
      </c>
      <c r="AC505">
        <v>78702</v>
      </c>
      <c r="AD505" t="s">
        <v>94</v>
      </c>
      <c r="AE505">
        <v>30.25329</v>
      </c>
      <c r="AF505">
        <v>-97.726219999999998</v>
      </c>
      <c r="AG505" t="s">
        <v>174</v>
      </c>
      <c r="AH505" t="s">
        <v>96</v>
      </c>
      <c r="AI505">
        <v>6</v>
      </c>
      <c r="AJ505" t="s">
        <v>94</v>
      </c>
      <c r="AK505" t="s">
        <v>302</v>
      </c>
      <c r="AL505">
        <v>3</v>
      </c>
      <c r="AM505">
        <v>3</v>
      </c>
      <c r="AN505" t="s">
        <v>5373</v>
      </c>
      <c r="AO505" t="s">
        <v>5374</v>
      </c>
      <c r="AP505">
        <v>2</v>
      </c>
      <c r="AQ505">
        <v>30</v>
      </c>
      <c r="AR505">
        <v>2</v>
      </c>
      <c r="AS505">
        <v>2</v>
      </c>
      <c r="AT505">
        <v>30</v>
      </c>
      <c r="AU505">
        <v>30</v>
      </c>
      <c r="AV505">
        <v>2</v>
      </c>
      <c r="AW505">
        <v>30</v>
      </c>
      <c r="AX505" t="s">
        <v>94</v>
      </c>
      <c r="AY505" t="s">
        <v>88</v>
      </c>
      <c r="AZ505">
        <v>0</v>
      </c>
      <c r="BA505">
        <v>0</v>
      </c>
      <c r="BB505">
        <v>0</v>
      </c>
      <c r="BC505">
        <v>0</v>
      </c>
      <c r="BD505" s="1">
        <v>45180</v>
      </c>
      <c r="BE505">
        <v>52</v>
      </c>
      <c r="BF505">
        <v>0</v>
      </c>
      <c r="BG505">
        <v>0</v>
      </c>
      <c r="BH505" s="1">
        <v>41885</v>
      </c>
      <c r="BI505" s="1">
        <v>43902</v>
      </c>
      <c r="BJ505">
        <v>4.87</v>
      </c>
      <c r="BK505">
        <v>4.8600000000000003</v>
      </c>
      <c r="BL505">
        <v>4.9000000000000004</v>
      </c>
      <c r="BM505">
        <v>5</v>
      </c>
      <c r="BN505">
        <v>5</v>
      </c>
      <c r="BO505">
        <v>4.9400000000000004</v>
      </c>
      <c r="BP505">
        <v>4.79</v>
      </c>
      <c r="BQ505" t="s">
        <v>94</v>
      </c>
      <c r="BR505" t="s">
        <v>88</v>
      </c>
      <c r="BS505">
        <v>1</v>
      </c>
      <c r="BT505">
        <v>1</v>
      </c>
      <c r="BU505">
        <v>0</v>
      </c>
      <c r="BV505">
        <v>0</v>
      </c>
      <c r="BW505">
        <v>0.47</v>
      </c>
    </row>
    <row r="506" spans="1:75" x14ac:dyDescent="0.35">
      <c r="A506">
        <v>2292322</v>
      </c>
      <c r="B506" t="s">
        <v>5375</v>
      </c>
      <c r="C506">
        <v>20230900000000</v>
      </c>
      <c r="D506" s="1">
        <v>45179</v>
      </c>
      <c r="E506" t="s">
        <v>76</v>
      </c>
      <c r="F506" t="s">
        <v>5376</v>
      </c>
      <c r="G506" t="s">
        <v>5377</v>
      </c>
      <c r="H506" t="s">
        <v>94</v>
      </c>
      <c r="I506" t="s">
        <v>5378</v>
      </c>
      <c r="J506">
        <v>11710972</v>
      </c>
      <c r="K506" t="s">
        <v>5379</v>
      </c>
      <c r="L506" t="s">
        <v>197</v>
      </c>
      <c r="M506" s="1">
        <v>41666</v>
      </c>
      <c r="N506" t="s">
        <v>83</v>
      </c>
      <c r="O506" t="s">
        <v>94</v>
      </c>
      <c r="P506" t="s">
        <v>85</v>
      </c>
      <c r="Q506" t="s">
        <v>86</v>
      </c>
      <c r="R506" t="s">
        <v>86</v>
      </c>
      <c r="S506" t="s">
        <v>88</v>
      </c>
      <c r="T506" t="s">
        <v>5380</v>
      </c>
      <c r="U506" t="s">
        <v>5381</v>
      </c>
      <c r="V506" t="s">
        <v>91</v>
      </c>
      <c r="W506">
        <v>1</v>
      </c>
      <c r="X506">
        <v>2</v>
      </c>
      <c r="Y506" t="s">
        <v>92</v>
      </c>
      <c r="Z506" t="s">
        <v>88</v>
      </c>
      <c r="AA506" t="s">
        <v>88</v>
      </c>
      <c r="AB506" t="s">
        <v>94</v>
      </c>
      <c r="AC506">
        <v>78702</v>
      </c>
      <c r="AD506" t="s">
        <v>94</v>
      </c>
      <c r="AE506">
        <v>30.257370000000002</v>
      </c>
      <c r="AF506">
        <v>-97.731210000000004</v>
      </c>
      <c r="AG506" t="s">
        <v>174</v>
      </c>
      <c r="AH506" t="s">
        <v>96</v>
      </c>
      <c r="AI506">
        <v>4</v>
      </c>
      <c r="AJ506" t="s">
        <v>94</v>
      </c>
      <c r="AK506" t="s">
        <v>97</v>
      </c>
      <c r="AL506">
        <v>1</v>
      </c>
      <c r="AM506">
        <v>2</v>
      </c>
      <c r="AN506" t="s">
        <v>5382</v>
      </c>
      <c r="AO506" t="s">
        <v>1647</v>
      </c>
      <c r="AP506">
        <v>1</v>
      </c>
      <c r="AQ506">
        <v>1125</v>
      </c>
      <c r="AR506">
        <v>1</v>
      </c>
      <c r="AS506">
        <v>1</v>
      </c>
      <c r="AT506">
        <v>1125</v>
      </c>
      <c r="AU506">
        <v>1125</v>
      </c>
      <c r="AV506">
        <v>1</v>
      </c>
      <c r="AW506">
        <v>1125</v>
      </c>
      <c r="AX506" t="s">
        <v>94</v>
      </c>
      <c r="AY506" t="s">
        <v>88</v>
      </c>
      <c r="AZ506">
        <v>15</v>
      </c>
      <c r="BA506">
        <v>27</v>
      </c>
      <c r="BB506">
        <v>51</v>
      </c>
      <c r="BC506">
        <v>141</v>
      </c>
      <c r="BD506" s="1">
        <v>45179</v>
      </c>
      <c r="BE506">
        <v>327</v>
      </c>
      <c r="BF506">
        <v>51</v>
      </c>
      <c r="BG506">
        <v>2</v>
      </c>
      <c r="BH506" s="1">
        <v>41708</v>
      </c>
      <c r="BI506" s="1">
        <v>45164</v>
      </c>
      <c r="BJ506">
        <v>4.83</v>
      </c>
      <c r="BK506">
        <v>4.8600000000000003</v>
      </c>
      <c r="BL506">
        <v>4.67</v>
      </c>
      <c r="BM506">
        <v>4.92</v>
      </c>
      <c r="BN506">
        <v>4.91</v>
      </c>
      <c r="BO506">
        <v>4.8899999999999997</v>
      </c>
      <c r="BP506">
        <v>4.79</v>
      </c>
      <c r="BQ506" t="s">
        <v>94</v>
      </c>
      <c r="BR506" t="s">
        <v>88</v>
      </c>
      <c r="BS506">
        <v>1</v>
      </c>
      <c r="BT506">
        <v>1</v>
      </c>
      <c r="BU506">
        <v>0</v>
      </c>
      <c r="BV506">
        <v>0</v>
      </c>
      <c r="BW506">
        <v>2.83</v>
      </c>
    </row>
    <row r="507" spans="1:75" x14ac:dyDescent="0.35">
      <c r="A507">
        <v>2292679</v>
      </c>
      <c r="B507" t="s">
        <v>5383</v>
      </c>
      <c r="C507">
        <v>20230900000000</v>
      </c>
      <c r="D507" s="1">
        <v>45180</v>
      </c>
      <c r="E507" t="s">
        <v>102</v>
      </c>
      <c r="F507" t="s">
        <v>1822</v>
      </c>
      <c r="G507" t="s">
        <v>5384</v>
      </c>
      <c r="H507" t="s">
        <v>5385</v>
      </c>
      <c r="I507" t="s">
        <v>5386</v>
      </c>
      <c r="J507">
        <v>387916</v>
      </c>
      <c r="K507" t="s">
        <v>5387</v>
      </c>
      <c r="L507" t="s">
        <v>981</v>
      </c>
      <c r="M507" s="1">
        <v>40585</v>
      </c>
      <c r="N507" t="s">
        <v>83</v>
      </c>
      <c r="O507" t="s">
        <v>5388</v>
      </c>
      <c r="P507" t="s">
        <v>313</v>
      </c>
      <c r="Q507" t="s">
        <v>313</v>
      </c>
      <c r="R507" t="s">
        <v>313</v>
      </c>
      <c r="S507" t="s">
        <v>100</v>
      </c>
      <c r="T507" t="s">
        <v>5389</v>
      </c>
      <c r="U507" t="s">
        <v>5390</v>
      </c>
      <c r="V507" t="s">
        <v>91</v>
      </c>
      <c r="W507">
        <v>1</v>
      </c>
      <c r="X507">
        <v>1</v>
      </c>
      <c r="Y507" t="s">
        <v>114</v>
      </c>
      <c r="Z507" t="s">
        <v>88</v>
      </c>
      <c r="AA507" t="s">
        <v>88</v>
      </c>
      <c r="AB507" t="s">
        <v>93</v>
      </c>
      <c r="AC507">
        <v>78702</v>
      </c>
      <c r="AD507" t="s">
        <v>94</v>
      </c>
      <c r="AE507">
        <v>30.2638</v>
      </c>
      <c r="AF507">
        <v>-97.715270000000004</v>
      </c>
      <c r="AG507" t="s">
        <v>174</v>
      </c>
      <c r="AH507" t="s">
        <v>96</v>
      </c>
      <c r="AI507">
        <v>4</v>
      </c>
      <c r="AJ507" t="s">
        <v>94</v>
      </c>
      <c r="AK507" t="s">
        <v>359</v>
      </c>
      <c r="AL507">
        <v>2</v>
      </c>
      <c r="AM507">
        <v>2</v>
      </c>
      <c r="AN507" t="s">
        <v>5391</v>
      </c>
      <c r="AO507" t="s">
        <v>427</v>
      </c>
      <c r="AP507">
        <v>4</v>
      </c>
      <c r="AQ507">
        <v>30</v>
      </c>
      <c r="AR507">
        <v>4</v>
      </c>
      <c r="AS507">
        <v>4</v>
      </c>
      <c r="AT507">
        <v>30</v>
      </c>
      <c r="AU507">
        <v>30</v>
      </c>
      <c r="AV507">
        <v>4</v>
      </c>
      <c r="AW507">
        <v>30</v>
      </c>
      <c r="AX507" t="s">
        <v>94</v>
      </c>
      <c r="AY507" t="s">
        <v>88</v>
      </c>
      <c r="AZ507">
        <v>0</v>
      </c>
      <c r="BA507">
        <v>0</v>
      </c>
      <c r="BB507">
        <v>0</v>
      </c>
      <c r="BC507">
        <v>0</v>
      </c>
      <c r="BD507" s="1">
        <v>45180</v>
      </c>
      <c r="BE507">
        <v>3</v>
      </c>
      <c r="BF507">
        <v>0</v>
      </c>
      <c r="BG507">
        <v>0</v>
      </c>
      <c r="BH507" s="1">
        <v>41918</v>
      </c>
      <c r="BI507" s="1">
        <v>43538</v>
      </c>
      <c r="BJ507">
        <v>5</v>
      </c>
      <c r="BK507">
        <v>5</v>
      </c>
      <c r="BL507">
        <v>5</v>
      </c>
      <c r="BM507">
        <v>5</v>
      </c>
      <c r="BN507">
        <v>5</v>
      </c>
      <c r="BO507">
        <v>4.67</v>
      </c>
      <c r="BP507">
        <v>5</v>
      </c>
      <c r="BQ507" t="s">
        <v>94</v>
      </c>
      <c r="BR507" t="s">
        <v>100</v>
      </c>
      <c r="BS507">
        <v>1</v>
      </c>
      <c r="BT507">
        <v>1</v>
      </c>
      <c r="BU507">
        <v>0</v>
      </c>
      <c r="BV507">
        <v>0</v>
      </c>
      <c r="BW507">
        <v>0.03</v>
      </c>
    </row>
    <row r="508" spans="1:75" x14ac:dyDescent="0.35">
      <c r="A508">
        <v>2299148</v>
      </c>
      <c r="B508" t="s">
        <v>5392</v>
      </c>
      <c r="C508">
        <v>20230900000000</v>
      </c>
      <c r="D508" s="1">
        <v>45179</v>
      </c>
      <c r="E508" t="s">
        <v>76</v>
      </c>
      <c r="F508" t="s">
        <v>5393</v>
      </c>
      <c r="G508" t="s">
        <v>5394</v>
      </c>
      <c r="H508" t="s">
        <v>94</v>
      </c>
      <c r="I508" t="s">
        <v>5395</v>
      </c>
      <c r="J508">
        <v>3951061</v>
      </c>
      <c r="K508" t="s">
        <v>5396</v>
      </c>
      <c r="L508" t="s">
        <v>1884</v>
      </c>
      <c r="M508" s="1">
        <v>41205</v>
      </c>
      <c r="N508" t="s">
        <v>83</v>
      </c>
      <c r="O508" t="s">
        <v>5397</v>
      </c>
      <c r="P508" t="s">
        <v>154</v>
      </c>
      <c r="Q508" t="s">
        <v>86</v>
      </c>
      <c r="R508" t="s">
        <v>5398</v>
      </c>
      <c r="S508" t="s">
        <v>100</v>
      </c>
      <c r="T508" t="s">
        <v>5399</v>
      </c>
      <c r="U508" t="s">
        <v>5400</v>
      </c>
      <c r="V508" t="s">
        <v>5401</v>
      </c>
      <c r="W508">
        <v>3</v>
      </c>
      <c r="X508">
        <v>4</v>
      </c>
      <c r="Y508" t="s">
        <v>92</v>
      </c>
      <c r="Z508" t="s">
        <v>88</v>
      </c>
      <c r="AA508" t="s">
        <v>88</v>
      </c>
      <c r="AB508" t="s">
        <v>94</v>
      </c>
      <c r="AC508">
        <v>78759</v>
      </c>
      <c r="AD508" t="s">
        <v>94</v>
      </c>
      <c r="AE508">
        <v>30.426539999999999</v>
      </c>
      <c r="AF508">
        <v>-97.776449999999997</v>
      </c>
      <c r="AG508" t="s">
        <v>115</v>
      </c>
      <c r="AH508" t="s">
        <v>116</v>
      </c>
      <c r="AI508">
        <v>2</v>
      </c>
      <c r="AJ508" t="s">
        <v>94</v>
      </c>
      <c r="AK508" t="s">
        <v>449</v>
      </c>
      <c r="AN508" t="s">
        <v>5402</v>
      </c>
      <c r="AO508" t="s">
        <v>1925</v>
      </c>
      <c r="AP508">
        <v>4</v>
      </c>
      <c r="AQ508">
        <v>60</v>
      </c>
      <c r="AR508">
        <v>4</v>
      </c>
      <c r="AS508">
        <v>4</v>
      </c>
      <c r="AT508">
        <v>1125</v>
      </c>
      <c r="AU508">
        <v>1125</v>
      </c>
      <c r="AV508">
        <v>4</v>
      </c>
      <c r="AW508">
        <v>1125</v>
      </c>
      <c r="AX508" t="s">
        <v>94</v>
      </c>
      <c r="AY508" t="s">
        <v>88</v>
      </c>
      <c r="AZ508">
        <v>30</v>
      </c>
      <c r="BA508">
        <v>60</v>
      </c>
      <c r="BB508">
        <v>90</v>
      </c>
      <c r="BC508">
        <v>365</v>
      </c>
      <c r="BD508" s="1">
        <v>45179</v>
      </c>
      <c r="BE508">
        <v>6</v>
      </c>
      <c r="BF508">
        <v>3</v>
      </c>
      <c r="BG508">
        <v>0</v>
      </c>
      <c r="BH508" s="1">
        <v>44687</v>
      </c>
      <c r="BI508" s="1">
        <v>44980</v>
      </c>
      <c r="BJ508">
        <v>4.33</v>
      </c>
      <c r="BK508">
        <v>4.33</v>
      </c>
      <c r="BL508">
        <v>4.17</v>
      </c>
      <c r="BM508">
        <v>4.33</v>
      </c>
      <c r="BN508">
        <v>4.33</v>
      </c>
      <c r="BO508">
        <v>4.33</v>
      </c>
      <c r="BP508">
        <v>4.33</v>
      </c>
      <c r="BQ508" t="s">
        <v>94</v>
      </c>
      <c r="BR508" t="s">
        <v>100</v>
      </c>
      <c r="BS508">
        <v>3</v>
      </c>
      <c r="BT508">
        <v>1</v>
      </c>
      <c r="BU508">
        <v>2</v>
      </c>
      <c r="BV508">
        <v>0</v>
      </c>
      <c r="BW508">
        <v>0.37</v>
      </c>
    </row>
    <row r="509" spans="1:75" x14ac:dyDescent="0.35">
      <c r="A509">
        <v>2303288</v>
      </c>
      <c r="B509" t="s">
        <v>5403</v>
      </c>
      <c r="C509">
        <v>20230900000000</v>
      </c>
      <c r="D509" s="1">
        <v>45180</v>
      </c>
      <c r="E509" t="s">
        <v>102</v>
      </c>
      <c r="F509" t="s">
        <v>2437</v>
      </c>
      <c r="G509" t="s">
        <v>5404</v>
      </c>
      <c r="H509" t="s">
        <v>5405</v>
      </c>
      <c r="I509" t="s">
        <v>5406</v>
      </c>
      <c r="J509">
        <v>2655102</v>
      </c>
      <c r="K509" t="s">
        <v>5407</v>
      </c>
      <c r="L509" t="s">
        <v>5408</v>
      </c>
      <c r="M509" s="1">
        <v>41076</v>
      </c>
      <c r="N509" t="s">
        <v>83</v>
      </c>
      <c r="O509" t="s">
        <v>5409</v>
      </c>
      <c r="P509" t="s">
        <v>313</v>
      </c>
      <c r="Q509" t="s">
        <v>313</v>
      </c>
      <c r="R509" t="s">
        <v>313</v>
      </c>
      <c r="S509" t="s">
        <v>100</v>
      </c>
      <c r="T509" t="s">
        <v>5410</v>
      </c>
      <c r="U509" t="s">
        <v>5411</v>
      </c>
      <c r="V509" t="s">
        <v>1045</v>
      </c>
      <c r="W509">
        <v>1</v>
      </c>
      <c r="X509">
        <v>3</v>
      </c>
      <c r="Y509" t="s">
        <v>114</v>
      </c>
      <c r="Z509" t="s">
        <v>88</v>
      </c>
      <c r="AA509" t="s">
        <v>88</v>
      </c>
      <c r="AB509" t="s">
        <v>93</v>
      </c>
      <c r="AC509">
        <v>78702</v>
      </c>
      <c r="AD509" t="s">
        <v>94</v>
      </c>
      <c r="AE509">
        <v>30.28088</v>
      </c>
      <c r="AF509">
        <v>-97.704909999999998</v>
      </c>
      <c r="AG509" t="s">
        <v>115</v>
      </c>
      <c r="AH509" t="s">
        <v>116</v>
      </c>
      <c r="AI509">
        <v>2</v>
      </c>
      <c r="AJ509" t="s">
        <v>94</v>
      </c>
      <c r="AK509" t="s">
        <v>302</v>
      </c>
      <c r="AM509">
        <v>1</v>
      </c>
      <c r="AN509" t="s">
        <v>5412</v>
      </c>
      <c r="AO509" t="s">
        <v>3226</v>
      </c>
      <c r="AP509">
        <v>2</v>
      </c>
      <c r="AQ509">
        <v>10</v>
      </c>
      <c r="AR509">
        <v>2</v>
      </c>
      <c r="AS509">
        <v>2</v>
      </c>
      <c r="AT509">
        <v>10</v>
      </c>
      <c r="AU509">
        <v>10</v>
      </c>
      <c r="AV509">
        <v>2</v>
      </c>
      <c r="AW509">
        <v>10</v>
      </c>
      <c r="AX509" t="s">
        <v>94</v>
      </c>
      <c r="AY509" t="s">
        <v>88</v>
      </c>
      <c r="AZ509">
        <v>0</v>
      </c>
      <c r="BA509">
        <v>0</v>
      </c>
      <c r="BB509">
        <v>0</v>
      </c>
      <c r="BC509">
        <v>0</v>
      </c>
      <c r="BD509" s="1">
        <v>45180</v>
      </c>
      <c r="BE509">
        <v>0</v>
      </c>
      <c r="BF509">
        <v>0</v>
      </c>
      <c r="BG509">
        <v>0</v>
      </c>
      <c r="BH509" s="1"/>
      <c r="BI509" s="1"/>
      <c r="BQ509" t="s">
        <v>94</v>
      </c>
      <c r="BR509" t="s">
        <v>100</v>
      </c>
      <c r="BS509">
        <v>1</v>
      </c>
      <c r="BT509">
        <v>0</v>
      </c>
      <c r="BU509">
        <v>1</v>
      </c>
      <c r="BV509">
        <v>0</v>
      </c>
    </row>
    <row r="510" spans="1:75" x14ac:dyDescent="0.35">
      <c r="A510">
        <v>2304794</v>
      </c>
      <c r="B510" t="s">
        <v>5413</v>
      </c>
      <c r="C510">
        <v>20230900000000</v>
      </c>
      <c r="D510" s="1">
        <v>45180</v>
      </c>
      <c r="E510" t="s">
        <v>102</v>
      </c>
      <c r="F510" t="s">
        <v>5414</v>
      </c>
      <c r="G510" t="s">
        <v>5415</v>
      </c>
      <c r="H510" t="s">
        <v>94</v>
      </c>
      <c r="I510" t="s">
        <v>5416</v>
      </c>
      <c r="J510">
        <v>8306988</v>
      </c>
      <c r="K510" t="s">
        <v>5417</v>
      </c>
      <c r="L510" t="s">
        <v>5418</v>
      </c>
      <c r="M510" s="1">
        <v>41507</v>
      </c>
      <c r="N510" t="s">
        <v>83</v>
      </c>
      <c r="O510" t="s">
        <v>94</v>
      </c>
      <c r="P510" t="s">
        <v>313</v>
      </c>
      <c r="Q510" t="s">
        <v>313</v>
      </c>
      <c r="R510" t="s">
        <v>313</v>
      </c>
      <c r="S510" t="s">
        <v>100</v>
      </c>
      <c r="T510" t="s">
        <v>5419</v>
      </c>
      <c r="U510" t="s">
        <v>5420</v>
      </c>
      <c r="V510" t="s">
        <v>686</v>
      </c>
      <c r="W510">
        <v>1</v>
      </c>
      <c r="X510">
        <v>2</v>
      </c>
      <c r="Y510" t="s">
        <v>92</v>
      </c>
      <c r="Z510" t="s">
        <v>88</v>
      </c>
      <c r="AA510" t="s">
        <v>88</v>
      </c>
      <c r="AB510" t="s">
        <v>94</v>
      </c>
      <c r="AC510">
        <v>78703</v>
      </c>
      <c r="AD510" t="s">
        <v>94</v>
      </c>
      <c r="AE510">
        <v>30.290610000000001</v>
      </c>
      <c r="AF510">
        <v>-97.77328</v>
      </c>
      <c r="AG510" t="s">
        <v>174</v>
      </c>
      <c r="AH510" t="s">
        <v>96</v>
      </c>
      <c r="AI510">
        <v>6</v>
      </c>
      <c r="AJ510" t="s">
        <v>94</v>
      </c>
      <c r="AK510" t="s">
        <v>359</v>
      </c>
      <c r="AL510">
        <v>2</v>
      </c>
      <c r="AM510">
        <v>3</v>
      </c>
      <c r="AN510" t="s">
        <v>1141</v>
      </c>
      <c r="AO510" t="s">
        <v>474</v>
      </c>
      <c r="AP510">
        <v>5</v>
      </c>
      <c r="AQ510">
        <v>1125</v>
      </c>
      <c r="AR510">
        <v>5</v>
      </c>
      <c r="AS510">
        <v>5</v>
      </c>
      <c r="AT510">
        <v>1125</v>
      </c>
      <c r="AU510">
        <v>1125</v>
      </c>
      <c r="AV510">
        <v>5</v>
      </c>
      <c r="AW510">
        <v>1125</v>
      </c>
      <c r="AX510" t="s">
        <v>94</v>
      </c>
      <c r="AY510" t="s">
        <v>100</v>
      </c>
      <c r="AZ510">
        <v>0</v>
      </c>
      <c r="BA510">
        <v>0</v>
      </c>
      <c r="BB510">
        <v>0</v>
      </c>
      <c r="BC510">
        <v>0</v>
      </c>
      <c r="BD510" s="1">
        <v>45180</v>
      </c>
      <c r="BE510">
        <v>0</v>
      </c>
      <c r="BF510">
        <v>0</v>
      </c>
      <c r="BG510">
        <v>0</v>
      </c>
      <c r="BH510" s="1"/>
      <c r="BI510" s="1"/>
      <c r="BQ510" t="s">
        <v>94</v>
      </c>
      <c r="BR510" t="s">
        <v>100</v>
      </c>
      <c r="BS510">
        <v>1</v>
      </c>
      <c r="BT510">
        <v>1</v>
      </c>
      <c r="BU510">
        <v>0</v>
      </c>
      <c r="BV510">
        <v>0</v>
      </c>
    </row>
    <row r="511" spans="1:75" x14ac:dyDescent="0.35">
      <c r="A511">
        <v>2310024</v>
      </c>
      <c r="B511" t="s">
        <v>5421</v>
      </c>
      <c r="C511">
        <v>20230900000000</v>
      </c>
      <c r="D511" s="1">
        <v>45180</v>
      </c>
      <c r="E511" t="s">
        <v>102</v>
      </c>
      <c r="F511" t="s">
        <v>5422</v>
      </c>
      <c r="G511" t="s">
        <v>5423</v>
      </c>
      <c r="H511" t="s">
        <v>94</v>
      </c>
      <c r="I511" t="s">
        <v>5424</v>
      </c>
      <c r="J511">
        <v>11795334</v>
      </c>
      <c r="K511" t="s">
        <v>5425</v>
      </c>
      <c r="L511" t="s">
        <v>438</v>
      </c>
      <c r="M511" s="1">
        <v>41669</v>
      </c>
      <c r="N511" t="s">
        <v>83</v>
      </c>
      <c r="O511" t="s">
        <v>2690</v>
      </c>
      <c r="P511" t="s">
        <v>313</v>
      </c>
      <c r="Q511" t="s">
        <v>313</v>
      </c>
      <c r="R511" t="s">
        <v>313</v>
      </c>
      <c r="S511" t="s">
        <v>100</v>
      </c>
      <c r="T511" t="s">
        <v>5426</v>
      </c>
      <c r="U511" t="s">
        <v>5427</v>
      </c>
      <c r="V511" t="s">
        <v>485</v>
      </c>
      <c r="W511">
        <v>1</v>
      </c>
      <c r="X511">
        <v>3</v>
      </c>
      <c r="Y511" t="s">
        <v>92</v>
      </c>
      <c r="Z511" t="s">
        <v>88</v>
      </c>
      <c r="AA511" t="s">
        <v>88</v>
      </c>
      <c r="AB511" t="s">
        <v>94</v>
      </c>
      <c r="AC511">
        <v>78701</v>
      </c>
      <c r="AD511" t="s">
        <v>94</v>
      </c>
      <c r="AE511">
        <v>30.269659999999998</v>
      </c>
      <c r="AF511">
        <v>-97.734110000000001</v>
      </c>
      <c r="AG511" t="s">
        <v>372</v>
      </c>
      <c r="AH511" t="s">
        <v>96</v>
      </c>
      <c r="AI511">
        <v>4</v>
      </c>
      <c r="AJ511" t="s">
        <v>94</v>
      </c>
      <c r="AK511" t="s">
        <v>97</v>
      </c>
      <c r="AL511">
        <v>1</v>
      </c>
      <c r="AM511">
        <v>2</v>
      </c>
      <c r="AN511" t="s">
        <v>5428</v>
      </c>
      <c r="AO511" t="s">
        <v>974</v>
      </c>
      <c r="AP511">
        <v>1</v>
      </c>
      <c r="AQ511">
        <v>1125</v>
      </c>
      <c r="AR511">
        <v>1</v>
      </c>
      <c r="AS511">
        <v>1</v>
      </c>
      <c r="AT511">
        <v>1125</v>
      </c>
      <c r="AU511">
        <v>1125</v>
      </c>
      <c r="AV511">
        <v>1</v>
      </c>
      <c r="AW511">
        <v>1125</v>
      </c>
      <c r="AX511" t="s">
        <v>94</v>
      </c>
      <c r="AY511" t="s">
        <v>88</v>
      </c>
      <c r="AZ511">
        <v>0</v>
      </c>
      <c r="BA511">
        <v>0</v>
      </c>
      <c r="BB511">
        <v>0</v>
      </c>
      <c r="BC511">
        <v>0</v>
      </c>
      <c r="BD511" s="1">
        <v>45180</v>
      </c>
      <c r="BE511">
        <v>35</v>
      </c>
      <c r="BF511">
        <v>0</v>
      </c>
      <c r="BG511">
        <v>0</v>
      </c>
      <c r="BH511" s="1">
        <v>41712</v>
      </c>
      <c r="BI511" s="1">
        <v>42136</v>
      </c>
      <c r="BJ511">
        <v>4.5599999999999996</v>
      </c>
      <c r="BK511">
        <v>4.5599999999999996</v>
      </c>
      <c r="BL511">
        <v>4.33</v>
      </c>
      <c r="BM511">
        <v>4.67</v>
      </c>
      <c r="BN511">
        <v>4.96</v>
      </c>
      <c r="BO511">
        <v>4.88</v>
      </c>
      <c r="BP511">
        <v>4.6500000000000004</v>
      </c>
      <c r="BQ511" t="s">
        <v>94</v>
      </c>
      <c r="BR511" t="s">
        <v>100</v>
      </c>
      <c r="BS511">
        <v>1</v>
      </c>
      <c r="BT511">
        <v>1</v>
      </c>
      <c r="BU511">
        <v>0</v>
      </c>
      <c r="BV511">
        <v>0</v>
      </c>
      <c r="BW511">
        <v>0.3</v>
      </c>
    </row>
    <row r="512" spans="1:75" x14ac:dyDescent="0.35">
      <c r="A512">
        <v>2310634</v>
      </c>
      <c r="B512" t="s">
        <v>5429</v>
      </c>
      <c r="C512">
        <v>20230900000000</v>
      </c>
      <c r="D512" s="1">
        <v>45180</v>
      </c>
      <c r="E512" t="s">
        <v>102</v>
      </c>
      <c r="F512" t="s">
        <v>5430</v>
      </c>
      <c r="G512" t="s">
        <v>5431</v>
      </c>
      <c r="H512" t="s">
        <v>5432</v>
      </c>
      <c r="I512" t="s">
        <v>5433</v>
      </c>
      <c r="J512">
        <v>1642301</v>
      </c>
      <c r="K512" t="s">
        <v>5434</v>
      </c>
      <c r="L512" t="s">
        <v>5435</v>
      </c>
      <c r="M512" s="1">
        <v>40931</v>
      </c>
      <c r="N512" t="s">
        <v>83</v>
      </c>
      <c r="O512" t="s">
        <v>5436</v>
      </c>
      <c r="P512" t="s">
        <v>313</v>
      </c>
      <c r="Q512" t="s">
        <v>313</v>
      </c>
      <c r="R512" t="s">
        <v>313</v>
      </c>
      <c r="S512" t="s">
        <v>100</v>
      </c>
      <c r="T512" t="s">
        <v>5437</v>
      </c>
      <c r="U512" t="s">
        <v>5438</v>
      </c>
      <c r="V512" t="s">
        <v>1777</v>
      </c>
      <c r="W512">
        <v>1</v>
      </c>
      <c r="X512">
        <v>5</v>
      </c>
      <c r="Y512" t="s">
        <v>92</v>
      </c>
      <c r="Z512" t="s">
        <v>88</v>
      </c>
      <c r="AA512" t="s">
        <v>88</v>
      </c>
      <c r="AB512" t="s">
        <v>93</v>
      </c>
      <c r="AC512">
        <v>78703</v>
      </c>
      <c r="AD512" t="s">
        <v>94</v>
      </c>
      <c r="AE512">
        <v>30.272670000000002</v>
      </c>
      <c r="AF512">
        <v>-97.755170000000007</v>
      </c>
      <c r="AG512" t="s">
        <v>174</v>
      </c>
      <c r="AH512" t="s">
        <v>96</v>
      </c>
      <c r="AI512">
        <v>4</v>
      </c>
      <c r="AJ512" t="s">
        <v>94</v>
      </c>
      <c r="AK512" t="s">
        <v>97</v>
      </c>
      <c r="AL512">
        <v>1</v>
      </c>
      <c r="AM512">
        <v>2</v>
      </c>
      <c r="AN512" t="s">
        <v>5439</v>
      </c>
      <c r="AO512" t="s">
        <v>513</v>
      </c>
      <c r="AP512">
        <v>1</v>
      </c>
      <c r="AQ512">
        <v>1125</v>
      </c>
      <c r="AR512">
        <v>1</v>
      </c>
      <c r="AS512">
        <v>1</v>
      </c>
      <c r="AT512">
        <v>1125</v>
      </c>
      <c r="AU512">
        <v>1125</v>
      </c>
      <c r="AV512">
        <v>1</v>
      </c>
      <c r="AW512">
        <v>1125</v>
      </c>
      <c r="AX512" t="s">
        <v>94</v>
      </c>
      <c r="AY512" t="s">
        <v>88</v>
      </c>
      <c r="AZ512">
        <v>0</v>
      </c>
      <c r="BA512">
        <v>0</v>
      </c>
      <c r="BB512">
        <v>0</v>
      </c>
      <c r="BC512">
        <v>0</v>
      </c>
      <c r="BD512" s="1">
        <v>45180</v>
      </c>
      <c r="BE512">
        <v>12</v>
      </c>
      <c r="BF512">
        <v>0</v>
      </c>
      <c r="BG512">
        <v>0</v>
      </c>
      <c r="BH512" s="1">
        <v>41758</v>
      </c>
      <c r="BI512" s="1">
        <v>42451</v>
      </c>
      <c r="BJ512">
        <v>4.5</v>
      </c>
      <c r="BK512">
        <v>4.67</v>
      </c>
      <c r="BL512">
        <v>4.17</v>
      </c>
      <c r="BM512">
        <v>4.83</v>
      </c>
      <c r="BN512">
        <v>4.75</v>
      </c>
      <c r="BO512">
        <v>5</v>
      </c>
      <c r="BP512">
        <v>4.08</v>
      </c>
      <c r="BQ512" t="s">
        <v>94</v>
      </c>
      <c r="BR512" t="s">
        <v>100</v>
      </c>
      <c r="BS512">
        <v>1</v>
      </c>
      <c r="BT512">
        <v>1</v>
      </c>
      <c r="BU512">
        <v>0</v>
      </c>
      <c r="BV512">
        <v>0</v>
      </c>
      <c r="BW512">
        <v>0.11</v>
      </c>
    </row>
    <row r="513" spans="1:75" x14ac:dyDescent="0.35">
      <c r="A513">
        <v>2311118</v>
      </c>
      <c r="B513" t="s">
        <v>5440</v>
      </c>
      <c r="C513">
        <v>20230900000000</v>
      </c>
      <c r="D513" s="1">
        <v>45180</v>
      </c>
      <c r="E513" t="s">
        <v>102</v>
      </c>
      <c r="F513" t="s">
        <v>1546</v>
      </c>
      <c r="G513" t="s">
        <v>5441</v>
      </c>
      <c r="H513" t="s">
        <v>5442</v>
      </c>
      <c r="I513" t="s">
        <v>5443</v>
      </c>
      <c r="J513">
        <v>10793384</v>
      </c>
      <c r="K513" t="s">
        <v>5444</v>
      </c>
      <c r="L513" t="s">
        <v>5445</v>
      </c>
      <c r="M513" s="1">
        <v>41632</v>
      </c>
      <c r="N513" t="s">
        <v>83</v>
      </c>
      <c r="O513" t="s">
        <v>5446</v>
      </c>
      <c r="P513" t="s">
        <v>313</v>
      </c>
      <c r="Q513" t="s">
        <v>313</v>
      </c>
      <c r="R513" t="s">
        <v>313</v>
      </c>
      <c r="S513" t="s">
        <v>100</v>
      </c>
      <c r="T513" t="s">
        <v>5447</v>
      </c>
      <c r="U513" t="s">
        <v>5448</v>
      </c>
      <c r="V513" t="s">
        <v>94</v>
      </c>
      <c r="W513">
        <v>1</v>
      </c>
      <c r="X513">
        <v>1</v>
      </c>
      <c r="Y513" t="s">
        <v>92</v>
      </c>
      <c r="Z513" t="s">
        <v>88</v>
      </c>
      <c r="AA513" t="s">
        <v>88</v>
      </c>
      <c r="AB513" t="s">
        <v>93</v>
      </c>
      <c r="AC513">
        <v>78759</v>
      </c>
      <c r="AD513" t="s">
        <v>94</v>
      </c>
      <c r="AE513">
        <v>30.417380000000001</v>
      </c>
      <c r="AF513">
        <v>-97.7761</v>
      </c>
      <c r="AG513" t="s">
        <v>115</v>
      </c>
      <c r="AH513" t="s">
        <v>116</v>
      </c>
      <c r="AI513">
        <v>4</v>
      </c>
      <c r="AJ513" t="s">
        <v>94</v>
      </c>
      <c r="AK513" t="s">
        <v>97</v>
      </c>
      <c r="AM513">
        <v>1</v>
      </c>
      <c r="AN513" t="s">
        <v>5449</v>
      </c>
      <c r="AO513" t="s">
        <v>1211</v>
      </c>
      <c r="AP513">
        <v>1</v>
      </c>
      <c r="AQ513">
        <v>1125</v>
      </c>
      <c r="AR513">
        <v>1</v>
      </c>
      <c r="AS513">
        <v>1</v>
      </c>
      <c r="AT513">
        <v>1125</v>
      </c>
      <c r="AU513">
        <v>1125</v>
      </c>
      <c r="AV513">
        <v>1</v>
      </c>
      <c r="AW513">
        <v>1125</v>
      </c>
      <c r="AX513" t="s">
        <v>94</v>
      </c>
      <c r="AY513" t="s">
        <v>88</v>
      </c>
      <c r="AZ513">
        <v>0</v>
      </c>
      <c r="BA513">
        <v>0</v>
      </c>
      <c r="BB513">
        <v>0</v>
      </c>
      <c r="BC513">
        <v>0</v>
      </c>
      <c r="BD513" s="1">
        <v>45180</v>
      </c>
      <c r="BE513">
        <v>0</v>
      </c>
      <c r="BF513">
        <v>0</v>
      </c>
      <c r="BG513">
        <v>0</v>
      </c>
      <c r="BH513" s="1"/>
      <c r="BI513" s="1"/>
      <c r="BQ513" t="s">
        <v>94</v>
      </c>
      <c r="BR513" t="s">
        <v>100</v>
      </c>
      <c r="BS513">
        <v>1</v>
      </c>
      <c r="BT513">
        <v>0</v>
      </c>
      <c r="BU513">
        <v>1</v>
      </c>
      <c r="BV513">
        <v>0</v>
      </c>
    </row>
    <row r="514" spans="1:75" x14ac:dyDescent="0.35">
      <c r="A514">
        <v>2318061</v>
      </c>
      <c r="B514" t="s">
        <v>5450</v>
      </c>
      <c r="C514">
        <v>20230900000000</v>
      </c>
      <c r="D514" s="1">
        <v>45180</v>
      </c>
      <c r="E514" t="s">
        <v>102</v>
      </c>
      <c r="F514" t="s">
        <v>1121</v>
      </c>
      <c r="G514" t="s">
        <v>5451</v>
      </c>
      <c r="H514" t="s">
        <v>5452</v>
      </c>
      <c r="I514" t="s">
        <v>5453</v>
      </c>
      <c r="J514">
        <v>11838303</v>
      </c>
      <c r="K514" t="s">
        <v>5454</v>
      </c>
      <c r="L514" t="s">
        <v>2660</v>
      </c>
      <c r="M514" s="1">
        <v>41671</v>
      </c>
      <c r="N514" t="s">
        <v>83</v>
      </c>
      <c r="O514" t="s">
        <v>5455</v>
      </c>
      <c r="P514" t="s">
        <v>313</v>
      </c>
      <c r="Q514" t="s">
        <v>313</v>
      </c>
      <c r="R514" t="s">
        <v>313</v>
      </c>
      <c r="S514" t="s">
        <v>100</v>
      </c>
      <c r="T514" t="s">
        <v>5456</v>
      </c>
      <c r="U514" t="s">
        <v>5457</v>
      </c>
      <c r="V514" t="s">
        <v>94</v>
      </c>
      <c r="W514">
        <v>1</v>
      </c>
      <c r="X514">
        <v>1</v>
      </c>
      <c r="Y514" t="s">
        <v>92</v>
      </c>
      <c r="Z514" t="s">
        <v>88</v>
      </c>
      <c r="AA514" t="s">
        <v>100</v>
      </c>
      <c r="AB514" t="s">
        <v>93</v>
      </c>
      <c r="AC514">
        <v>78748</v>
      </c>
      <c r="AD514" t="s">
        <v>94</v>
      </c>
      <c r="AE514">
        <v>30.147649999999999</v>
      </c>
      <c r="AF514">
        <v>-97.820040000000006</v>
      </c>
      <c r="AG514" t="s">
        <v>174</v>
      </c>
      <c r="AH514" t="s">
        <v>96</v>
      </c>
      <c r="AI514">
        <v>6</v>
      </c>
      <c r="AJ514" t="s">
        <v>94</v>
      </c>
      <c r="AK514" t="s">
        <v>175</v>
      </c>
      <c r="AL514">
        <v>3</v>
      </c>
      <c r="AM514">
        <v>3</v>
      </c>
      <c r="AN514" t="s">
        <v>1507</v>
      </c>
      <c r="AO514" t="s">
        <v>577</v>
      </c>
      <c r="AP514">
        <v>4</v>
      </c>
      <c r="AQ514">
        <v>30</v>
      </c>
      <c r="AR514">
        <v>4</v>
      </c>
      <c r="AS514">
        <v>4</v>
      </c>
      <c r="AT514">
        <v>30</v>
      </c>
      <c r="AU514">
        <v>30</v>
      </c>
      <c r="AV514">
        <v>4</v>
      </c>
      <c r="AW514">
        <v>30</v>
      </c>
      <c r="AX514" t="s">
        <v>94</v>
      </c>
      <c r="AY514" t="s">
        <v>100</v>
      </c>
      <c r="AZ514">
        <v>0</v>
      </c>
      <c r="BA514">
        <v>0</v>
      </c>
      <c r="BB514">
        <v>0</v>
      </c>
      <c r="BC514">
        <v>0</v>
      </c>
      <c r="BD514" s="1">
        <v>45180</v>
      </c>
      <c r="BE514">
        <v>0</v>
      </c>
      <c r="BF514">
        <v>0</v>
      </c>
      <c r="BG514">
        <v>0</v>
      </c>
      <c r="BH514" s="1"/>
      <c r="BI514" s="1"/>
      <c r="BQ514" t="s">
        <v>94</v>
      </c>
      <c r="BR514" t="s">
        <v>100</v>
      </c>
      <c r="BS514">
        <v>1</v>
      </c>
      <c r="BT514">
        <v>1</v>
      </c>
      <c r="BU514">
        <v>0</v>
      </c>
      <c r="BV514">
        <v>0</v>
      </c>
    </row>
    <row r="515" spans="1:75" x14ac:dyDescent="0.35">
      <c r="A515">
        <v>2318394</v>
      </c>
      <c r="B515" t="s">
        <v>5458</v>
      </c>
      <c r="C515">
        <v>20230900000000</v>
      </c>
      <c r="D515" s="1">
        <v>45179</v>
      </c>
      <c r="E515" t="s">
        <v>76</v>
      </c>
      <c r="F515" t="s">
        <v>1856</v>
      </c>
      <c r="G515" t="s">
        <v>5459</v>
      </c>
      <c r="H515" t="s">
        <v>5460</v>
      </c>
      <c r="I515" t="s">
        <v>5461</v>
      </c>
      <c r="J515">
        <v>7567467</v>
      </c>
      <c r="K515" t="s">
        <v>4027</v>
      </c>
      <c r="L515" t="s">
        <v>4028</v>
      </c>
      <c r="M515" s="1">
        <v>41473</v>
      </c>
      <c r="N515" t="s">
        <v>83</v>
      </c>
      <c r="O515" t="s">
        <v>4029</v>
      </c>
      <c r="P515" t="s">
        <v>85</v>
      </c>
      <c r="Q515" t="s">
        <v>86</v>
      </c>
      <c r="R515" t="s">
        <v>522</v>
      </c>
      <c r="S515" t="s">
        <v>88</v>
      </c>
      <c r="T515" t="s">
        <v>4030</v>
      </c>
      <c r="U515" t="s">
        <v>4031</v>
      </c>
      <c r="V515" t="s">
        <v>2905</v>
      </c>
      <c r="W515">
        <v>11</v>
      </c>
      <c r="X515">
        <v>48</v>
      </c>
      <c r="Y515" t="s">
        <v>92</v>
      </c>
      <c r="Z515" t="s">
        <v>88</v>
      </c>
      <c r="AA515" t="s">
        <v>88</v>
      </c>
      <c r="AB515" t="s">
        <v>93</v>
      </c>
      <c r="AC515">
        <v>78752</v>
      </c>
      <c r="AD515" t="s">
        <v>94</v>
      </c>
      <c r="AE515">
        <v>30.326740000000001</v>
      </c>
      <c r="AF515">
        <v>-97.682130000000001</v>
      </c>
      <c r="AG515" t="s">
        <v>115</v>
      </c>
      <c r="AH515" t="s">
        <v>116</v>
      </c>
      <c r="AI515">
        <v>1</v>
      </c>
      <c r="AJ515" t="s">
        <v>94</v>
      </c>
      <c r="AK515" t="s">
        <v>117</v>
      </c>
      <c r="AM515">
        <v>1</v>
      </c>
      <c r="AN515" t="s">
        <v>5462</v>
      </c>
      <c r="AO515" t="s">
        <v>590</v>
      </c>
      <c r="AP515">
        <v>1</v>
      </c>
      <c r="AQ515">
        <v>10</v>
      </c>
      <c r="AR515">
        <v>1</v>
      </c>
      <c r="AS515">
        <v>1</v>
      </c>
      <c r="AT515">
        <v>1125</v>
      </c>
      <c r="AU515">
        <v>1125</v>
      </c>
      <c r="AV515">
        <v>1</v>
      </c>
      <c r="AW515">
        <v>1125</v>
      </c>
      <c r="AX515" t="s">
        <v>94</v>
      </c>
      <c r="AY515" t="s">
        <v>88</v>
      </c>
      <c r="AZ515">
        <v>5</v>
      </c>
      <c r="BA515">
        <v>5</v>
      </c>
      <c r="BB515">
        <v>5</v>
      </c>
      <c r="BC515">
        <v>5</v>
      </c>
      <c r="BD515" s="1">
        <v>45179</v>
      </c>
      <c r="BE515">
        <v>329</v>
      </c>
      <c r="BF515">
        <v>29</v>
      </c>
      <c r="BG515">
        <v>1</v>
      </c>
      <c r="BH515" s="1">
        <v>41713</v>
      </c>
      <c r="BI515" s="1">
        <v>45156</v>
      </c>
      <c r="BJ515">
        <v>4.88</v>
      </c>
      <c r="BK515">
        <v>4.9400000000000004</v>
      </c>
      <c r="BL515">
        <v>4.87</v>
      </c>
      <c r="BM515">
        <v>4.96</v>
      </c>
      <c r="BN515">
        <v>4.96</v>
      </c>
      <c r="BO515">
        <v>4.8</v>
      </c>
      <c r="BP515">
        <v>4.8899999999999997</v>
      </c>
      <c r="BQ515" t="s">
        <v>94</v>
      </c>
      <c r="BR515" t="s">
        <v>100</v>
      </c>
      <c r="BS515">
        <v>11</v>
      </c>
      <c r="BT515">
        <v>4</v>
      </c>
      <c r="BU515">
        <v>7</v>
      </c>
      <c r="BV515">
        <v>0</v>
      </c>
      <c r="BW515">
        <v>2.85</v>
      </c>
    </row>
    <row r="516" spans="1:75" x14ac:dyDescent="0.35">
      <c r="A516">
        <v>2322667</v>
      </c>
      <c r="B516" t="s">
        <v>5463</v>
      </c>
      <c r="C516">
        <v>20230900000000</v>
      </c>
      <c r="D516" s="1">
        <v>45179</v>
      </c>
      <c r="E516" t="s">
        <v>76</v>
      </c>
      <c r="F516" t="s">
        <v>5464</v>
      </c>
      <c r="G516" t="s">
        <v>5465</v>
      </c>
      <c r="H516" t="s">
        <v>5466</v>
      </c>
      <c r="I516" t="s">
        <v>5467</v>
      </c>
      <c r="J516">
        <v>11863622</v>
      </c>
      <c r="K516" t="s">
        <v>5468</v>
      </c>
      <c r="L516" t="s">
        <v>5469</v>
      </c>
      <c r="M516" s="1">
        <v>41672</v>
      </c>
      <c r="N516" t="s">
        <v>83</v>
      </c>
      <c r="O516" t="s">
        <v>5470</v>
      </c>
      <c r="P516" t="s">
        <v>1244</v>
      </c>
      <c r="Q516" t="s">
        <v>762</v>
      </c>
      <c r="R516" t="s">
        <v>762</v>
      </c>
      <c r="S516" t="s">
        <v>100</v>
      </c>
      <c r="T516" t="s">
        <v>5471</v>
      </c>
      <c r="U516" t="s">
        <v>5472</v>
      </c>
      <c r="V516" t="s">
        <v>94</v>
      </c>
      <c r="W516">
        <v>1</v>
      </c>
      <c r="X516">
        <v>1</v>
      </c>
      <c r="Y516" t="s">
        <v>92</v>
      </c>
      <c r="Z516" t="s">
        <v>88</v>
      </c>
      <c r="AA516" t="s">
        <v>88</v>
      </c>
      <c r="AB516" t="s">
        <v>93</v>
      </c>
      <c r="AC516">
        <v>78736</v>
      </c>
      <c r="AD516" t="s">
        <v>94</v>
      </c>
      <c r="AE516">
        <v>30.246120000000001</v>
      </c>
      <c r="AF516">
        <v>-97.993499999999997</v>
      </c>
      <c r="AG516" t="s">
        <v>174</v>
      </c>
      <c r="AH516" t="s">
        <v>96</v>
      </c>
      <c r="AI516">
        <v>6</v>
      </c>
      <c r="AJ516" t="s">
        <v>94</v>
      </c>
      <c r="AK516" t="s">
        <v>175</v>
      </c>
      <c r="AL516">
        <v>3</v>
      </c>
      <c r="AM516">
        <v>6</v>
      </c>
      <c r="AN516" t="s">
        <v>5473</v>
      </c>
      <c r="AO516" t="s">
        <v>5474</v>
      </c>
      <c r="AP516">
        <v>2</v>
      </c>
      <c r="AQ516">
        <v>1125</v>
      </c>
      <c r="AR516">
        <v>2</v>
      </c>
      <c r="AS516">
        <v>2</v>
      </c>
      <c r="AT516">
        <v>1125</v>
      </c>
      <c r="AU516">
        <v>1125</v>
      </c>
      <c r="AV516">
        <v>2</v>
      </c>
      <c r="AW516">
        <v>1125</v>
      </c>
      <c r="AX516" t="s">
        <v>94</v>
      </c>
      <c r="AY516" t="s">
        <v>88</v>
      </c>
      <c r="AZ516">
        <v>23</v>
      </c>
      <c r="BA516">
        <v>53</v>
      </c>
      <c r="BB516">
        <v>83</v>
      </c>
      <c r="BC516">
        <v>356</v>
      </c>
      <c r="BD516" s="1">
        <v>45179</v>
      </c>
      <c r="BE516">
        <v>23</v>
      </c>
      <c r="BF516">
        <v>0</v>
      </c>
      <c r="BG516">
        <v>0</v>
      </c>
      <c r="BH516" s="1">
        <v>41706</v>
      </c>
      <c r="BI516" s="1">
        <v>44486</v>
      </c>
      <c r="BJ516">
        <v>5</v>
      </c>
      <c r="BK516">
        <v>5</v>
      </c>
      <c r="BL516">
        <v>5</v>
      </c>
      <c r="BM516">
        <v>5</v>
      </c>
      <c r="BN516">
        <v>5</v>
      </c>
      <c r="BO516">
        <v>4.87</v>
      </c>
      <c r="BP516">
        <v>4.96</v>
      </c>
      <c r="BQ516" t="s">
        <v>94</v>
      </c>
      <c r="BR516" t="s">
        <v>100</v>
      </c>
      <c r="BS516">
        <v>1</v>
      </c>
      <c r="BT516">
        <v>1</v>
      </c>
      <c r="BU516">
        <v>0</v>
      </c>
      <c r="BV516">
        <v>0</v>
      </c>
      <c r="BW516">
        <v>0.2</v>
      </c>
    </row>
    <row r="517" spans="1:75" x14ac:dyDescent="0.35">
      <c r="A517">
        <v>2326028</v>
      </c>
      <c r="B517" t="s">
        <v>5475</v>
      </c>
      <c r="C517">
        <v>20230900000000</v>
      </c>
      <c r="D517" s="1">
        <v>45180</v>
      </c>
      <c r="E517" t="s">
        <v>102</v>
      </c>
      <c r="F517" t="s">
        <v>2011</v>
      </c>
      <c r="G517" t="s">
        <v>5476</v>
      </c>
      <c r="H517" t="s">
        <v>5477</v>
      </c>
      <c r="I517" t="s">
        <v>5478</v>
      </c>
      <c r="J517">
        <v>11881904</v>
      </c>
      <c r="K517" t="s">
        <v>5479</v>
      </c>
      <c r="L517" t="s">
        <v>3412</v>
      </c>
      <c r="M517" s="1">
        <v>41672</v>
      </c>
      <c r="N517" t="s">
        <v>83</v>
      </c>
      <c r="O517" t="s">
        <v>5480</v>
      </c>
      <c r="P517" t="s">
        <v>313</v>
      </c>
      <c r="Q517" t="s">
        <v>313</v>
      </c>
      <c r="R517" t="s">
        <v>313</v>
      </c>
      <c r="S517" t="s">
        <v>100</v>
      </c>
      <c r="T517" t="s">
        <v>5481</v>
      </c>
      <c r="U517" t="s">
        <v>5482</v>
      </c>
      <c r="V517" t="s">
        <v>131</v>
      </c>
      <c r="W517">
        <v>1</v>
      </c>
      <c r="X517">
        <v>1</v>
      </c>
      <c r="Y517" t="s">
        <v>92</v>
      </c>
      <c r="Z517" t="s">
        <v>88</v>
      </c>
      <c r="AA517" t="s">
        <v>88</v>
      </c>
      <c r="AB517" t="s">
        <v>93</v>
      </c>
      <c r="AC517">
        <v>78704</v>
      </c>
      <c r="AD517" t="s">
        <v>94</v>
      </c>
      <c r="AE517">
        <v>30.2407</v>
      </c>
      <c r="AF517">
        <v>-97.750259999999997</v>
      </c>
      <c r="AG517" t="s">
        <v>372</v>
      </c>
      <c r="AH517" t="s">
        <v>96</v>
      </c>
      <c r="AI517">
        <v>4</v>
      </c>
      <c r="AJ517" t="s">
        <v>94</v>
      </c>
      <c r="AK517" t="s">
        <v>175</v>
      </c>
      <c r="AL517">
        <v>2</v>
      </c>
      <c r="AM517">
        <v>2</v>
      </c>
      <c r="AN517" t="s">
        <v>2452</v>
      </c>
      <c r="AO517" t="s">
        <v>2705</v>
      </c>
      <c r="AP517">
        <v>1</v>
      </c>
      <c r="AQ517">
        <v>1125</v>
      </c>
      <c r="AR517">
        <v>1</v>
      </c>
      <c r="AS517">
        <v>1</v>
      </c>
      <c r="AT517">
        <v>1125</v>
      </c>
      <c r="AU517">
        <v>1125</v>
      </c>
      <c r="AV517">
        <v>1</v>
      </c>
      <c r="AW517">
        <v>1125</v>
      </c>
      <c r="AX517" t="s">
        <v>94</v>
      </c>
      <c r="AY517" t="s">
        <v>100</v>
      </c>
      <c r="AZ517">
        <v>0</v>
      </c>
      <c r="BA517">
        <v>0</v>
      </c>
      <c r="BB517">
        <v>0</v>
      </c>
      <c r="BC517">
        <v>0</v>
      </c>
      <c r="BD517" s="1">
        <v>45180</v>
      </c>
      <c r="BE517">
        <v>0</v>
      </c>
      <c r="BF517">
        <v>0</v>
      </c>
      <c r="BG517">
        <v>0</v>
      </c>
      <c r="BH517" s="1"/>
      <c r="BI517" s="1"/>
      <c r="BQ517" t="s">
        <v>94</v>
      </c>
      <c r="BR517" t="s">
        <v>100</v>
      </c>
      <c r="BS517">
        <v>1</v>
      </c>
      <c r="BT517">
        <v>1</v>
      </c>
      <c r="BU517">
        <v>0</v>
      </c>
      <c r="BV517">
        <v>0</v>
      </c>
    </row>
    <row r="518" spans="1:75" x14ac:dyDescent="0.35">
      <c r="A518">
        <v>2332927</v>
      </c>
      <c r="B518" t="s">
        <v>5483</v>
      </c>
      <c r="C518">
        <v>20230900000000</v>
      </c>
      <c r="D518" s="1">
        <v>45180</v>
      </c>
      <c r="E518" t="s">
        <v>102</v>
      </c>
      <c r="F518" t="s">
        <v>2011</v>
      </c>
      <c r="G518" t="s">
        <v>5484</v>
      </c>
      <c r="H518" t="s">
        <v>94</v>
      </c>
      <c r="I518" t="s">
        <v>5485</v>
      </c>
      <c r="J518">
        <v>11915921</v>
      </c>
      <c r="K518" t="s">
        <v>5486</v>
      </c>
      <c r="L518" t="s">
        <v>1461</v>
      </c>
      <c r="M518" s="1">
        <v>41673</v>
      </c>
      <c r="N518" t="s">
        <v>83</v>
      </c>
      <c r="O518" t="s">
        <v>94</v>
      </c>
      <c r="P518" t="s">
        <v>313</v>
      </c>
      <c r="Q518" t="s">
        <v>313</v>
      </c>
      <c r="R518" t="s">
        <v>313</v>
      </c>
      <c r="S518" t="s">
        <v>100</v>
      </c>
      <c r="T518" t="s">
        <v>5487</v>
      </c>
      <c r="U518" t="s">
        <v>5488</v>
      </c>
      <c r="V518" t="s">
        <v>214</v>
      </c>
      <c r="W518">
        <v>1</v>
      </c>
      <c r="X518">
        <v>1</v>
      </c>
      <c r="Y518" t="s">
        <v>92</v>
      </c>
      <c r="Z518" t="s">
        <v>88</v>
      </c>
      <c r="AA518" t="s">
        <v>100</v>
      </c>
      <c r="AB518" t="s">
        <v>94</v>
      </c>
      <c r="AC518">
        <v>78703</v>
      </c>
      <c r="AD518" t="s">
        <v>94</v>
      </c>
      <c r="AE518">
        <v>30.283010000000001</v>
      </c>
      <c r="AF518">
        <v>-97.760090000000005</v>
      </c>
      <c r="AG518" t="s">
        <v>372</v>
      </c>
      <c r="AH518" t="s">
        <v>96</v>
      </c>
      <c r="AI518">
        <v>4</v>
      </c>
      <c r="AJ518" t="s">
        <v>94</v>
      </c>
      <c r="AK518" t="s">
        <v>175</v>
      </c>
      <c r="AL518">
        <v>2</v>
      </c>
      <c r="AM518">
        <v>2</v>
      </c>
      <c r="AN518" t="s">
        <v>2019</v>
      </c>
      <c r="AO518" t="s">
        <v>2665</v>
      </c>
      <c r="AP518">
        <v>1</v>
      </c>
      <c r="AQ518">
        <v>1125</v>
      </c>
      <c r="AR518">
        <v>1</v>
      </c>
      <c r="AS518">
        <v>1</v>
      </c>
      <c r="AT518">
        <v>1125</v>
      </c>
      <c r="AU518">
        <v>1125</v>
      </c>
      <c r="AV518">
        <v>1</v>
      </c>
      <c r="AW518">
        <v>1125</v>
      </c>
      <c r="AX518" t="s">
        <v>94</v>
      </c>
      <c r="AY518" t="s">
        <v>100</v>
      </c>
      <c r="AZ518">
        <v>0</v>
      </c>
      <c r="BA518">
        <v>0</v>
      </c>
      <c r="BB518">
        <v>0</v>
      </c>
      <c r="BC518">
        <v>0</v>
      </c>
      <c r="BD518" s="1">
        <v>45180</v>
      </c>
      <c r="BE518">
        <v>0</v>
      </c>
      <c r="BF518">
        <v>0</v>
      </c>
      <c r="BG518">
        <v>0</v>
      </c>
      <c r="BH518" s="1"/>
      <c r="BI518" s="1"/>
      <c r="BQ518" t="s">
        <v>94</v>
      </c>
      <c r="BR518" t="s">
        <v>100</v>
      </c>
      <c r="BS518">
        <v>1</v>
      </c>
      <c r="BT518">
        <v>1</v>
      </c>
      <c r="BU518">
        <v>0</v>
      </c>
      <c r="BV518">
        <v>0</v>
      </c>
    </row>
    <row r="519" spans="1:75" x14ac:dyDescent="0.35">
      <c r="A519">
        <v>2336368</v>
      </c>
      <c r="B519" t="s">
        <v>5489</v>
      </c>
      <c r="C519">
        <v>20230900000000</v>
      </c>
      <c r="D519" s="1">
        <v>45179</v>
      </c>
      <c r="E519" t="s">
        <v>76</v>
      </c>
      <c r="F519" t="s">
        <v>5490</v>
      </c>
      <c r="G519" t="s">
        <v>5491</v>
      </c>
      <c r="H519" t="s">
        <v>5492</v>
      </c>
      <c r="I519" t="s">
        <v>5493</v>
      </c>
      <c r="J519">
        <v>11932614</v>
      </c>
      <c r="K519" t="s">
        <v>5494</v>
      </c>
      <c r="L519" t="s">
        <v>5495</v>
      </c>
      <c r="M519" s="1">
        <v>41674</v>
      </c>
      <c r="N519" t="s">
        <v>83</v>
      </c>
      <c r="O519" t="s">
        <v>5496</v>
      </c>
      <c r="P519" t="s">
        <v>85</v>
      </c>
      <c r="Q519" t="s">
        <v>86</v>
      </c>
      <c r="R519" t="s">
        <v>211</v>
      </c>
      <c r="S519" t="s">
        <v>88</v>
      </c>
      <c r="T519" t="s">
        <v>5497</v>
      </c>
      <c r="U519" t="s">
        <v>5498</v>
      </c>
      <c r="V519" t="s">
        <v>851</v>
      </c>
      <c r="W519">
        <v>1</v>
      </c>
      <c r="X519">
        <v>2</v>
      </c>
      <c r="Y519" t="s">
        <v>92</v>
      </c>
      <c r="Z519" t="s">
        <v>88</v>
      </c>
      <c r="AA519" t="s">
        <v>88</v>
      </c>
      <c r="AB519" t="s">
        <v>93</v>
      </c>
      <c r="AC519">
        <v>78702</v>
      </c>
      <c r="AD519" t="s">
        <v>94</v>
      </c>
      <c r="AE519">
        <v>30.260120000000001</v>
      </c>
      <c r="AF519">
        <v>-97.707080000000005</v>
      </c>
      <c r="AG519" t="s">
        <v>160</v>
      </c>
      <c r="AH519" t="s">
        <v>96</v>
      </c>
      <c r="AI519">
        <v>2</v>
      </c>
      <c r="AJ519" t="s">
        <v>94</v>
      </c>
      <c r="AK519" t="s">
        <v>97</v>
      </c>
      <c r="AL519">
        <v>1</v>
      </c>
      <c r="AM519">
        <v>1</v>
      </c>
      <c r="AN519" t="s">
        <v>5499</v>
      </c>
      <c r="AO519" t="s">
        <v>1617</v>
      </c>
      <c r="AP519">
        <v>2</v>
      </c>
      <c r="AQ519">
        <v>7</v>
      </c>
      <c r="AR519">
        <v>2</v>
      </c>
      <c r="AS519">
        <v>3</v>
      </c>
      <c r="AT519">
        <v>7</v>
      </c>
      <c r="AU519">
        <v>7</v>
      </c>
      <c r="AV519">
        <v>2.2999999999999998</v>
      </c>
      <c r="AW519">
        <v>7</v>
      </c>
      <c r="AX519" t="s">
        <v>94</v>
      </c>
      <c r="AY519" t="s">
        <v>88</v>
      </c>
      <c r="AZ519">
        <v>6</v>
      </c>
      <c r="BA519">
        <v>6</v>
      </c>
      <c r="BB519">
        <v>21</v>
      </c>
      <c r="BC519">
        <v>21</v>
      </c>
      <c r="BD519" s="1">
        <v>45179</v>
      </c>
      <c r="BE519">
        <v>312</v>
      </c>
      <c r="BF519">
        <v>31</v>
      </c>
      <c r="BG519">
        <v>4</v>
      </c>
      <c r="BH519" s="1">
        <v>41709</v>
      </c>
      <c r="BI519" s="1">
        <v>45173</v>
      </c>
      <c r="BJ519">
        <v>4.9800000000000004</v>
      </c>
      <c r="BK519">
        <v>4.97</v>
      </c>
      <c r="BL519">
        <v>4.9800000000000004</v>
      </c>
      <c r="BM519">
        <v>5</v>
      </c>
      <c r="BN519">
        <v>5</v>
      </c>
      <c r="BO519">
        <v>4.84</v>
      </c>
      <c r="BP519">
        <v>4.95</v>
      </c>
      <c r="BQ519" t="s">
        <v>94</v>
      </c>
      <c r="BR519" t="s">
        <v>88</v>
      </c>
      <c r="BS519">
        <v>1</v>
      </c>
      <c r="BT519">
        <v>1</v>
      </c>
      <c r="BU519">
        <v>0</v>
      </c>
      <c r="BV519">
        <v>0</v>
      </c>
      <c r="BW519">
        <v>2.7</v>
      </c>
    </row>
    <row r="520" spans="1:75" x14ac:dyDescent="0.35">
      <c r="A520">
        <v>2336937</v>
      </c>
      <c r="B520" t="s">
        <v>5500</v>
      </c>
      <c r="C520">
        <v>20230900000000</v>
      </c>
      <c r="D520" s="1">
        <v>45179</v>
      </c>
      <c r="E520" t="s">
        <v>76</v>
      </c>
      <c r="F520" t="s">
        <v>5501</v>
      </c>
      <c r="G520" t="s">
        <v>5502</v>
      </c>
      <c r="H520" t="s">
        <v>5503</v>
      </c>
      <c r="I520" t="s">
        <v>5504</v>
      </c>
      <c r="J520">
        <v>7567467</v>
      </c>
      <c r="K520" t="s">
        <v>4027</v>
      </c>
      <c r="L520" t="s">
        <v>4028</v>
      </c>
      <c r="M520" s="1">
        <v>41473</v>
      </c>
      <c r="N520" t="s">
        <v>83</v>
      </c>
      <c r="O520" t="s">
        <v>4029</v>
      </c>
      <c r="P520" t="s">
        <v>85</v>
      </c>
      <c r="Q520" t="s">
        <v>86</v>
      </c>
      <c r="R520" t="s">
        <v>522</v>
      </c>
      <c r="S520" t="s">
        <v>88</v>
      </c>
      <c r="T520" t="s">
        <v>4030</v>
      </c>
      <c r="U520" t="s">
        <v>4031</v>
      </c>
      <c r="V520" t="s">
        <v>2905</v>
      </c>
      <c r="W520">
        <v>11</v>
      </c>
      <c r="X520">
        <v>48</v>
      </c>
      <c r="Y520" t="s">
        <v>92</v>
      </c>
      <c r="Z520" t="s">
        <v>88</v>
      </c>
      <c r="AA520" t="s">
        <v>88</v>
      </c>
      <c r="AB520" t="s">
        <v>93</v>
      </c>
      <c r="AC520">
        <v>78752</v>
      </c>
      <c r="AD520" t="s">
        <v>94</v>
      </c>
      <c r="AE520">
        <v>30.32621</v>
      </c>
      <c r="AF520">
        <v>-97.682959999999994</v>
      </c>
      <c r="AG520" t="s">
        <v>174</v>
      </c>
      <c r="AH520" t="s">
        <v>96</v>
      </c>
      <c r="AI520">
        <v>8</v>
      </c>
      <c r="AJ520" t="s">
        <v>94</v>
      </c>
      <c r="AK520" t="s">
        <v>175</v>
      </c>
      <c r="AL520">
        <v>3</v>
      </c>
      <c r="AM520">
        <v>3</v>
      </c>
      <c r="AN520" t="s">
        <v>5505</v>
      </c>
      <c r="AO520" t="s">
        <v>2918</v>
      </c>
      <c r="AP520">
        <v>7</v>
      </c>
      <c r="AQ520">
        <v>90</v>
      </c>
      <c r="AR520">
        <v>7</v>
      </c>
      <c r="AS520">
        <v>7</v>
      </c>
      <c r="AT520">
        <v>90</v>
      </c>
      <c r="AU520">
        <v>90</v>
      </c>
      <c r="AV520">
        <v>7</v>
      </c>
      <c r="AW520">
        <v>90</v>
      </c>
      <c r="AX520" t="s">
        <v>94</v>
      </c>
      <c r="AY520" t="s">
        <v>88</v>
      </c>
      <c r="AZ520">
        <v>29</v>
      </c>
      <c r="BA520">
        <v>59</v>
      </c>
      <c r="BB520">
        <v>89</v>
      </c>
      <c r="BC520">
        <v>89</v>
      </c>
      <c r="BD520" s="1">
        <v>45179</v>
      </c>
      <c r="BE520">
        <v>53</v>
      </c>
      <c r="BF520">
        <v>1</v>
      </c>
      <c r="BG520">
        <v>0</v>
      </c>
      <c r="BH520" s="1">
        <v>41707</v>
      </c>
      <c r="BI520" s="1">
        <v>44988</v>
      </c>
      <c r="BJ520">
        <v>4.74</v>
      </c>
      <c r="BK520">
        <v>4.84</v>
      </c>
      <c r="BL520">
        <v>4.76</v>
      </c>
      <c r="BM520">
        <v>4.92</v>
      </c>
      <c r="BN520">
        <v>4.92</v>
      </c>
      <c r="BO520">
        <v>4.71</v>
      </c>
      <c r="BP520">
        <v>4.76</v>
      </c>
      <c r="BQ520" t="s">
        <v>94</v>
      </c>
      <c r="BR520" t="s">
        <v>100</v>
      </c>
      <c r="BS520">
        <v>11</v>
      </c>
      <c r="BT520">
        <v>4</v>
      </c>
      <c r="BU520">
        <v>7</v>
      </c>
      <c r="BV520">
        <v>0</v>
      </c>
      <c r="BW520">
        <v>0.46</v>
      </c>
    </row>
    <row r="521" spans="1:75" x14ac:dyDescent="0.35">
      <c r="A521">
        <v>2338993</v>
      </c>
      <c r="B521" t="s">
        <v>5506</v>
      </c>
      <c r="C521">
        <v>20230900000000</v>
      </c>
      <c r="D521" s="1">
        <v>45180</v>
      </c>
      <c r="E521" t="s">
        <v>102</v>
      </c>
      <c r="F521" t="s">
        <v>5507</v>
      </c>
      <c r="G521" t="s">
        <v>5508</v>
      </c>
      <c r="H521" t="s">
        <v>5509</v>
      </c>
      <c r="I521" t="s">
        <v>5510</v>
      </c>
      <c r="J521">
        <v>899974</v>
      </c>
      <c r="K521" t="s">
        <v>5511</v>
      </c>
      <c r="L521" t="s">
        <v>5512</v>
      </c>
      <c r="M521" s="1">
        <v>40755</v>
      </c>
      <c r="N521" t="s">
        <v>83</v>
      </c>
      <c r="O521" t="s">
        <v>5513</v>
      </c>
      <c r="P521" t="s">
        <v>313</v>
      </c>
      <c r="Q521" t="s">
        <v>313</v>
      </c>
      <c r="R521" t="s">
        <v>313</v>
      </c>
      <c r="S521" t="s">
        <v>100</v>
      </c>
      <c r="T521" t="s">
        <v>5514</v>
      </c>
      <c r="U521" t="s">
        <v>5515</v>
      </c>
      <c r="V521" t="s">
        <v>412</v>
      </c>
      <c r="W521">
        <v>1</v>
      </c>
      <c r="X521">
        <v>1</v>
      </c>
      <c r="Y521" t="s">
        <v>114</v>
      </c>
      <c r="Z521" t="s">
        <v>88</v>
      </c>
      <c r="AA521" t="s">
        <v>88</v>
      </c>
      <c r="AB521" t="s">
        <v>93</v>
      </c>
      <c r="AC521">
        <v>78722</v>
      </c>
      <c r="AD521" t="s">
        <v>94</v>
      </c>
      <c r="AE521">
        <v>30.290486999999999</v>
      </c>
      <c r="AF521">
        <v>-97.716774000000001</v>
      </c>
      <c r="AG521" t="s">
        <v>174</v>
      </c>
      <c r="AH521" t="s">
        <v>96</v>
      </c>
      <c r="AI521">
        <v>6</v>
      </c>
      <c r="AJ521" t="s">
        <v>94</v>
      </c>
      <c r="AK521" t="s">
        <v>425</v>
      </c>
      <c r="AL521">
        <v>3</v>
      </c>
      <c r="AM521">
        <v>5</v>
      </c>
      <c r="AN521" t="s">
        <v>5516</v>
      </c>
      <c r="AO521" t="s">
        <v>5517</v>
      </c>
      <c r="AP521">
        <v>4</v>
      </c>
      <c r="AQ521">
        <v>12</v>
      </c>
      <c r="AR521">
        <v>4</v>
      </c>
      <c r="AS521">
        <v>4</v>
      </c>
      <c r="AT521">
        <v>12</v>
      </c>
      <c r="AU521">
        <v>12</v>
      </c>
      <c r="AV521">
        <v>4</v>
      </c>
      <c r="AW521">
        <v>12</v>
      </c>
      <c r="AX521" t="s">
        <v>94</v>
      </c>
      <c r="AY521" t="s">
        <v>88</v>
      </c>
      <c r="AZ521">
        <v>0</v>
      </c>
      <c r="BA521">
        <v>0</v>
      </c>
      <c r="BB521">
        <v>0</v>
      </c>
      <c r="BC521">
        <v>0</v>
      </c>
      <c r="BD521" s="1">
        <v>45180</v>
      </c>
      <c r="BE521">
        <v>3</v>
      </c>
      <c r="BF521">
        <v>0</v>
      </c>
      <c r="BG521">
        <v>0</v>
      </c>
      <c r="BH521" s="1">
        <v>41711</v>
      </c>
      <c r="BI521" s="1">
        <v>42446</v>
      </c>
      <c r="BJ521">
        <v>5</v>
      </c>
      <c r="BK521">
        <v>4.67</v>
      </c>
      <c r="BL521">
        <v>5</v>
      </c>
      <c r="BM521">
        <v>5</v>
      </c>
      <c r="BN521">
        <v>5</v>
      </c>
      <c r="BO521">
        <v>4.67</v>
      </c>
      <c r="BP521">
        <v>4.67</v>
      </c>
      <c r="BQ521" t="s">
        <v>94</v>
      </c>
      <c r="BR521" t="s">
        <v>100</v>
      </c>
      <c r="BS521">
        <v>1</v>
      </c>
      <c r="BT521">
        <v>1</v>
      </c>
      <c r="BU521">
        <v>0</v>
      </c>
      <c r="BV521">
        <v>0</v>
      </c>
      <c r="BW521">
        <v>0.03</v>
      </c>
    </row>
    <row r="522" spans="1:75" x14ac:dyDescent="0.35">
      <c r="A522">
        <v>2339860</v>
      </c>
      <c r="B522" t="s">
        <v>5518</v>
      </c>
      <c r="C522">
        <v>20230900000000</v>
      </c>
      <c r="D522" s="1">
        <v>45180</v>
      </c>
      <c r="E522" t="s">
        <v>102</v>
      </c>
      <c r="F522" t="s">
        <v>1546</v>
      </c>
      <c r="G522" t="s">
        <v>5519</v>
      </c>
      <c r="H522" t="s">
        <v>5520</v>
      </c>
      <c r="I522" t="s">
        <v>5521</v>
      </c>
      <c r="J522">
        <v>11951537</v>
      </c>
      <c r="K522" t="s">
        <v>5522</v>
      </c>
      <c r="L522" t="s">
        <v>668</v>
      </c>
      <c r="M522" s="1">
        <v>41674</v>
      </c>
      <c r="N522" t="s">
        <v>83</v>
      </c>
      <c r="O522" t="s">
        <v>94</v>
      </c>
      <c r="P522" t="s">
        <v>313</v>
      </c>
      <c r="Q522" t="s">
        <v>313</v>
      </c>
      <c r="R522" t="s">
        <v>313</v>
      </c>
      <c r="S522" t="s">
        <v>100</v>
      </c>
      <c r="T522" t="s">
        <v>5523</v>
      </c>
      <c r="U522" t="s">
        <v>5524</v>
      </c>
      <c r="V522" t="s">
        <v>658</v>
      </c>
      <c r="W522">
        <v>1</v>
      </c>
      <c r="X522">
        <v>1</v>
      </c>
      <c r="Y522" t="s">
        <v>92</v>
      </c>
      <c r="Z522" t="s">
        <v>88</v>
      </c>
      <c r="AA522" t="s">
        <v>88</v>
      </c>
      <c r="AB522" t="s">
        <v>93</v>
      </c>
      <c r="AC522">
        <v>78704</v>
      </c>
      <c r="AD522" t="s">
        <v>94</v>
      </c>
      <c r="AE522">
        <v>30.231760000000001</v>
      </c>
      <c r="AF522">
        <v>-97.765420000000006</v>
      </c>
      <c r="AG522" t="s">
        <v>174</v>
      </c>
      <c r="AH522" t="s">
        <v>96</v>
      </c>
      <c r="AI522">
        <v>4</v>
      </c>
      <c r="AJ522" t="s">
        <v>94</v>
      </c>
      <c r="AK522" t="s">
        <v>97</v>
      </c>
      <c r="AL522">
        <v>1</v>
      </c>
      <c r="AM522">
        <v>1</v>
      </c>
      <c r="AN522" t="s">
        <v>5525</v>
      </c>
      <c r="AO522" t="s">
        <v>828</v>
      </c>
      <c r="AP522">
        <v>1</v>
      </c>
      <c r="AQ522">
        <v>1125</v>
      </c>
      <c r="AR522">
        <v>1</v>
      </c>
      <c r="AS522">
        <v>1</v>
      </c>
      <c r="AT522">
        <v>1125</v>
      </c>
      <c r="AU522">
        <v>1125</v>
      </c>
      <c r="AV522">
        <v>1</v>
      </c>
      <c r="AW522">
        <v>1125</v>
      </c>
      <c r="AX522" t="s">
        <v>94</v>
      </c>
      <c r="AY522" t="s">
        <v>100</v>
      </c>
      <c r="AZ522">
        <v>0</v>
      </c>
      <c r="BA522">
        <v>0</v>
      </c>
      <c r="BB522">
        <v>0</v>
      </c>
      <c r="BC522">
        <v>0</v>
      </c>
      <c r="BD522" s="1">
        <v>45180</v>
      </c>
      <c r="BE522">
        <v>0</v>
      </c>
      <c r="BF522">
        <v>0</v>
      </c>
      <c r="BG522">
        <v>0</v>
      </c>
      <c r="BH522" s="1"/>
      <c r="BI522" s="1"/>
      <c r="BQ522" t="s">
        <v>94</v>
      </c>
      <c r="BR522" t="s">
        <v>100</v>
      </c>
      <c r="BS522">
        <v>1</v>
      </c>
      <c r="BT522">
        <v>1</v>
      </c>
      <c r="BU522">
        <v>0</v>
      </c>
      <c r="BV522">
        <v>0</v>
      </c>
    </row>
    <row r="523" spans="1:75" x14ac:dyDescent="0.35">
      <c r="A523">
        <v>2346097</v>
      </c>
      <c r="B523" t="s">
        <v>5526</v>
      </c>
      <c r="C523">
        <v>20230900000000</v>
      </c>
      <c r="D523" s="1">
        <v>45180</v>
      </c>
      <c r="E523" t="s">
        <v>102</v>
      </c>
      <c r="F523" t="s">
        <v>4265</v>
      </c>
      <c r="G523" t="s">
        <v>5527</v>
      </c>
      <c r="H523" t="s">
        <v>94</v>
      </c>
      <c r="I523" t="s">
        <v>5528</v>
      </c>
      <c r="J523">
        <v>11981626</v>
      </c>
      <c r="K523" t="s">
        <v>5529</v>
      </c>
      <c r="L523" t="s">
        <v>140</v>
      </c>
      <c r="M523" s="1">
        <v>41675</v>
      </c>
      <c r="N523" t="s">
        <v>83</v>
      </c>
      <c r="O523" t="s">
        <v>94</v>
      </c>
      <c r="P523" t="s">
        <v>313</v>
      </c>
      <c r="Q523" t="s">
        <v>313</v>
      </c>
      <c r="R523" t="s">
        <v>313</v>
      </c>
      <c r="S523" t="s">
        <v>100</v>
      </c>
      <c r="T523" t="s">
        <v>5530</v>
      </c>
      <c r="U523" t="s">
        <v>5531</v>
      </c>
      <c r="V523" t="s">
        <v>997</v>
      </c>
      <c r="W523">
        <v>1</v>
      </c>
      <c r="X523">
        <v>1</v>
      </c>
      <c r="Y523" t="s">
        <v>92</v>
      </c>
      <c r="Z523" t="s">
        <v>88</v>
      </c>
      <c r="AA523" t="s">
        <v>100</v>
      </c>
      <c r="AB523" t="s">
        <v>94</v>
      </c>
      <c r="AC523">
        <v>78704</v>
      </c>
      <c r="AD523" t="s">
        <v>94</v>
      </c>
      <c r="AE523">
        <v>30.236599999999999</v>
      </c>
      <c r="AF523">
        <v>-97.748419999999996</v>
      </c>
      <c r="AG523" t="s">
        <v>174</v>
      </c>
      <c r="AH523" t="s">
        <v>96</v>
      </c>
      <c r="AI523">
        <v>5</v>
      </c>
      <c r="AJ523" t="s">
        <v>94</v>
      </c>
      <c r="AK523" t="s">
        <v>175</v>
      </c>
      <c r="AL523">
        <v>3</v>
      </c>
      <c r="AM523">
        <v>4</v>
      </c>
      <c r="AN523" t="s">
        <v>5532</v>
      </c>
      <c r="AO523" t="s">
        <v>427</v>
      </c>
      <c r="AP523">
        <v>2</v>
      </c>
      <c r="AQ523">
        <v>1125</v>
      </c>
      <c r="AR523">
        <v>2</v>
      </c>
      <c r="AS523">
        <v>2</v>
      </c>
      <c r="AT523">
        <v>1125</v>
      </c>
      <c r="AU523">
        <v>1125</v>
      </c>
      <c r="AV523">
        <v>2</v>
      </c>
      <c r="AW523">
        <v>1125</v>
      </c>
      <c r="AX523" t="s">
        <v>94</v>
      </c>
      <c r="AY523" t="s">
        <v>88</v>
      </c>
      <c r="AZ523">
        <v>0</v>
      </c>
      <c r="BA523">
        <v>0</v>
      </c>
      <c r="BB523">
        <v>0</v>
      </c>
      <c r="BC523">
        <v>0</v>
      </c>
      <c r="BD523" s="1">
        <v>45180</v>
      </c>
      <c r="BE523">
        <v>2</v>
      </c>
      <c r="BF523">
        <v>0</v>
      </c>
      <c r="BG523">
        <v>0</v>
      </c>
      <c r="BH523" s="1">
        <v>42083</v>
      </c>
      <c r="BI523" s="1">
        <v>42409</v>
      </c>
      <c r="BJ523">
        <v>5</v>
      </c>
      <c r="BK523">
        <v>5</v>
      </c>
      <c r="BL523">
        <v>5</v>
      </c>
      <c r="BM523">
        <v>5</v>
      </c>
      <c r="BN523">
        <v>5</v>
      </c>
      <c r="BO523">
        <v>5</v>
      </c>
      <c r="BP523">
        <v>5</v>
      </c>
      <c r="BQ523" t="s">
        <v>94</v>
      </c>
      <c r="BR523" t="s">
        <v>100</v>
      </c>
      <c r="BS523">
        <v>1</v>
      </c>
      <c r="BT523">
        <v>1</v>
      </c>
      <c r="BU523">
        <v>0</v>
      </c>
      <c r="BV523">
        <v>0</v>
      </c>
      <c r="BW523">
        <v>0.02</v>
      </c>
    </row>
    <row r="524" spans="1:75" x14ac:dyDescent="0.35">
      <c r="A524">
        <v>2349447</v>
      </c>
      <c r="B524" t="s">
        <v>5533</v>
      </c>
      <c r="C524">
        <v>20230900000000</v>
      </c>
      <c r="D524" s="1">
        <v>45179</v>
      </c>
      <c r="E524" t="s">
        <v>76</v>
      </c>
      <c r="F524" t="s">
        <v>4230</v>
      </c>
      <c r="G524" t="s">
        <v>5534</v>
      </c>
      <c r="H524" t="s">
        <v>5535</v>
      </c>
      <c r="I524" t="s">
        <v>5536</v>
      </c>
      <c r="J524">
        <v>11997337</v>
      </c>
      <c r="K524" t="s">
        <v>5537</v>
      </c>
      <c r="L524" t="s">
        <v>5182</v>
      </c>
      <c r="M524" s="1">
        <v>41676</v>
      </c>
      <c r="N524" t="s">
        <v>83</v>
      </c>
      <c r="O524" t="s">
        <v>5538</v>
      </c>
      <c r="P524" t="s">
        <v>85</v>
      </c>
      <c r="Q524" t="s">
        <v>86</v>
      </c>
      <c r="R524" t="s">
        <v>86</v>
      </c>
      <c r="S524" t="s">
        <v>88</v>
      </c>
      <c r="T524" t="s">
        <v>5539</v>
      </c>
      <c r="U524" t="s">
        <v>5540</v>
      </c>
      <c r="V524" t="s">
        <v>316</v>
      </c>
      <c r="W524">
        <v>1</v>
      </c>
      <c r="X524">
        <v>2</v>
      </c>
      <c r="Y524" t="s">
        <v>92</v>
      </c>
      <c r="Z524" t="s">
        <v>88</v>
      </c>
      <c r="AA524" t="s">
        <v>88</v>
      </c>
      <c r="AB524" t="s">
        <v>93</v>
      </c>
      <c r="AC524">
        <v>78704</v>
      </c>
      <c r="AD524" t="s">
        <v>94</v>
      </c>
      <c r="AE524">
        <v>30.239629999999998</v>
      </c>
      <c r="AF524">
        <v>-97.757949999999994</v>
      </c>
      <c r="AG524" t="s">
        <v>95</v>
      </c>
      <c r="AH524" t="s">
        <v>96</v>
      </c>
      <c r="AI524">
        <v>3</v>
      </c>
      <c r="AJ524" t="s">
        <v>94</v>
      </c>
      <c r="AK524" t="s">
        <v>97</v>
      </c>
      <c r="AL524">
        <v>1</v>
      </c>
      <c r="AM524">
        <v>1</v>
      </c>
      <c r="AN524" t="s">
        <v>5541</v>
      </c>
      <c r="AO524" t="s">
        <v>2186</v>
      </c>
      <c r="AP524">
        <v>2</v>
      </c>
      <c r="AQ524">
        <v>1125</v>
      </c>
      <c r="AR524">
        <v>2</v>
      </c>
      <c r="AS524">
        <v>2</v>
      </c>
      <c r="AT524">
        <v>1125</v>
      </c>
      <c r="AU524">
        <v>1125</v>
      </c>
      <c r="AV524">
        <v>2</v>
      </c>
      <c r="AW524">
        <v>1125</v>
      </c>
      <c r="AX524" t="s">
        <v>94</v>
      </c>
      <c r="AY524" t="s">
        <v>88</v>
      </c>
      <c r="AZ524">
        <v>0</v>
      </c>
      <c r="BA524">
        <v>0</v>
      </c>
      <c r="BB524">
        <v>0</v>
      </c>
      <c r="BC524">
        <v>0</v>
      </c>
      <c r="BD524" s="1">
        <v>45179</v>
      </c>
      <c r="BE524">
        <v>533</v>
      </c>
      <c r="BF524">
        <v>25</v>
      </c>
      <c r="BG524">
        <v>1</v>
      </c>
      <c r="BH524" s="1">
        <v>41694</v>
      </c>
      <c r="BI524" s="1">
        <v>45156</v>
      </c>
      <c r="BJ524">
        <v>4.92</v>
      </c>
      <c r="BK524">
        <v>4.95</v>
      </c>
      <c r="BL524">
        <v>4.83</v>
      </c>
      <c r="BM524">
        <v>4.9800000000000004</v>
      </c>
      <c r="BN524">
        <v>4.97</v>
      </c>
      <c r="BO524">
        <v>4.9400000000000004</v>
      </c>
      <c r="BP524">
        <v>4.91</v>
      </c>
      <c r="BQ524" t="s">
        <v>94</v>
      </c>
      <c r="BR524" t="s">
        <v>100</v>
      </c>
      <c r="BS524">
        <v>1</v>
      </c>
      <c r="BT524">
        <v>1</v>
      </c>
      <c r="BU524">
        <v>0</v>
      </c>
      <c r="BV524">
        <v>0</v>
      </c>
      <c r="BW524">
        <v>4.59</v>
      </c>
    </row>
    <row r="525" spans="1:75" x14ac:dyDescent="0.35">
      <c r="A525">
        <v>2350341</v>
      </c>
      <c r="B525" t="s">
        <v>5542</v>
      </c>
      <c r="C525">
        <v>20230900000000</v>
      </c>
      <c r="D525" s="1">
        <v>45180</v>
      </c>
      <c r="E525" t="s">
        <v>102</v>
      </c>
      <c r="F525" t="s">
        <v>1156</v>
      </c>
      <c r="G525" t="s">
        <v>5543</v>
      </c>
      <c r="H525" t="s">
        <v>94</v>
      </c>
      <c r="I525" t="s">
        <v>5544</v>
      </c>
      <c r="J525">
        <v>11941499</v>
      </c>
      <c r="K525" t="s">
        <v>5545</v>
      </c>
      <c r="L525" t="s">
        <v>5546</v>
      </c>
      <c r="M525" s="1">
        <v>41674</v>
      </c>
      <c r="N525" t="s">
        <v>83</v>
      </c>
      <c r="O525" t="s">
        <v>94</v>
      </c>
      <c r="P525" t="s">
        <v>313</v>
      </c>
      <c r="Q525" t="s">
        <v>313</v>
      </c>
      <c r="R525" t="s">
        <v>313</v>
      </c>
      <c r="S525" t="s">
        <v>100</v>
      </c>
      <c r="T525" t="s">
        <v>5547</v>
      </c>
      <c r="U525" t="s">
        <v>5548</v>
      </c>
      <c r="V525" t="s">
        <v>1777</v>
      </c>
      <c r="W525">
        <v>1</v>
      </c>
      <c r="X525">
        <v>7</v>
      </c>
      <c r="Y525" t="s">
        <v>92</v>
      </c>
      <c r="Z525" t="s">
        <v>88</v>
      </c>
      <c r="AA525" t="s">
        <v>88</v>
      </c>
      <c r="AB525" t="s">
        <v>94</v>
      </c>
      <c r="AC525">
        <v>78703</v>
      </c>
      <c r="AD525" t="s">
        <v>94</v>
      </c>
      <c r="AE525">
        <v>30.278960000000001</v>
      </c>
      <c r="AF525">
        <v>-97.761189999999999</v>
      </c>
      <c r="AG525" t="s">
        <v>174</v>
      </c>
      <c r="AH525" t="s">
        <v>96</v>
      </c>
      <c r="AI525">
        <v>4</v>
      </c>
      <c r="AJ525" t="s">
        <v>94</v>
      </c>
      <c r="AK525" t="s">
        <v>97</v>
      </c>
      <c r="AL525">
        <v>2</v>
      </c>
      <c r="AM525">
        <v>3</v>
      </c>
      <c r="AN525" t="s">
        <v>5549</v>
      </c>
      <c r="AO525" t="s">
        <v>5550</v>
      </c>
      <c r="AP525">
        <v>5</v>
      </c>
      <c r="AQ525">
        <v>1125</v>
      </c>
      <c r="AR525">
        <v>5</v>
      </c>
      <c r="AS525">
        <v>5</v>
      </c>
      <c r="AT525">
        <v>1125</v>
      </c>
      <c r="AU525">
        <v>1125</v>
      </c>
      <c r="AV525">
        <v>5</v>
      </c>
      <c r="AW525">
        <v>1125</v>
      </c>
      <c r="AX525" t="s">
        <v>94</v>
      </c>
      <c r="AY525" t="s">
        <v>100</v>
      </c>
      <c r="AZ525">
        <v>0</v>
      </c>
      <c r="BA525">
        <v>0</v>
      </c>
      <c r="BB525">
        <v>0</v>
      </c>
      <c r="BC525">
        <v>0</v>
      </c>
      <c r="BD525" s="1">
        <v>45180</v>
      </c>
      <c r="BE525">
        <v>0</v>
      </c>
      <c r="BF525">
        <v>0</v>
      </c>
      <c r="BG525">
        <v>0</v>
      </c>
      <c r="BH525" s="1"/>
      <c r="BI525" s="1"/>
      <c r="BQ525" t="s">
        <v>94</v>
      </c>
      <c r="BR525" t="s">
        <v>100</v>
      </c>
      <c r="BS525">
        <v>1</v>
      </c>
      <c r="BT525">
        <v>1</v>
      </c>
      <c r="BU525">
        <v>0</v>
      </c>
      <c r="BV525">
        <v>0</v>
      </c>
    </row>
    <row r="526" spans="1:75" x14ac:dyDescent="0.35">
      <c r="A526">
        <v>2350566</v>
      </c>
      <c r="B526" t="s">
        <v>5551</v>
      </c>
      <c r="C526">
        <v>20230900000000</v>
      </c>
      <c r="D526" s="1">
        <v>45179</v>
      </c>
      <c r="E526" t="s">
        <v>76</v>
      </c>
      <c r="F526" t="s">
        <v>3621</v>
      </c>
      <c r="G526" t="s">
        <v>5552</v>
      </c>
      <c r="H526" t="s">
        <v>5553</v>
      </c>
      <c r="I526" t="s">
        <v>5554</v>
      </c>
      <c r="J526">
        <v>11152728</v>
      </c>
      <c r="K526" t="s">
        <v>5181</v>
      </c>
      <c r="L526" t="s">
        <v>5182</v>
      </c>
      <c r="M526" s="1">
        <v>41648</v>
      </c>
      <c r="N526" t="s">
        <v>83</v>
      </c>
      <c r="O526" t="s">
        <v>5183</v>
      </c>
      <c r="P526" t="s">
        <v>313</v>
      </c>
      <c r="Q526" t="s">
        <v>313</v>
      </c>
      <c r="R526" t="s">
        <v>313</v>
      </c>
      <c r="S526" t="s">
        <v>100</v>
      </c>
      <c r="T526" t="s">
        <v>5184</v>
      </c>
      <c r="U526" t="s">
        <v>5185</v>
      </c>
      <c r="V526" t="s">
        <v>1045</v>
      </c>
      <c r="W526">
        <v>3</v>
      </c>
      <c r="X526">
        <v>3</v>
      </c>
      <c r="Y526" t="s">
        <v>92</v>
      </c>
      <c r="Z526" t="s">
        <v>88</v>
      </c>
      <c r="AA526" t="s">
        <v>88</v>
      </c>
      <c r="AB526" t="s">
        <v>93</v>
      </c>
      <c r="AC526">
        <v>78702</v>
      </c>
      <c r="AD526" t="s">
        <v>94</v>
      </c>
      <c r="AE526">
        <v>30.273949999999999</v>
      </c>
      <c r="AF526">
        <v>-97.712230000000005</v>
      </c>
      <c r="AG526" t="s">
        <v>115</v>
      </c>
      <c r="AH526" t="s">
        <v>116</v>
      </c>
      <c r="AI526">
        <v>2</v>
      </c>
      <c r="AJ526" t="s">
        <v>94</v>
      </c>
      <c r="AK526" t="s">
        <v>97</v>
      </c>
      <c r="AM526">
        <v>1</v>
      </c>
      <c r="AN526" t="s">
        <v>5555</v>
      </c>
      <c r="AO526" t="s">
        <v>2148</v>
      </c>
      <c r="AP526">
        <v>2</v>
      </c>
      <c r="AQ526">
        <v>1125</v>
      </c>
      <c r="AR526">
        <v>2</v>
      </c>
      <c r="AS526">
        <v>2</v>
      </c>
      <c r="AT526">
        <v>1125</v>
      </c>
      <c r="AU526">
        <v>1125</v>
      </c>
      <c r="AV526">
        <v>2</v>
      </c>
      <c r="AW526">
        <v>1125</v>
      </c>
      <c r="AX526" t="s">
        <v>94</v>
      </c>
      <c r="AY526" t="s">
        <v>88</v>
      </c>
      <c r="AZ526">
        <v>0</v>
      </c>
      <c r="BA526">
        <v>0</v>
      </c>
      <c r="BB526">
        <v>0</v>
      </c>
      <c r="BC526">
        <v>0</v>
      </c>
      <c r="BD526" s="1">
        <v>45179</v>
      </c>
      <c r="BE526">
        <v>14</v>
      </c>
      <c r="BF526">
        <v>0</v>
      </c>
      <c r="BG526">
        <v>0</v>
      </c>
      <c r="BH526" s="1">
        <v>41887</v>
      </c>
      <c r="BI526" s="1">
        <v>43219</v>
      </c>
      <c r="BJ526">
        <v>5</v>
      </c>
      <c r="BK526">
        <v>4.8600000000000003</v>
      </c>
      <c r="BL526">
        <v>5</v>
      </c>
      <c r="BM526">
        <v>4.93</v>
      </c>
      <c r="BN526">
        <v>5</v>
      </c>
      <c r="BO526">
        <v>4.71</v>
      </c>
      <c r="BP526">
        <v>4.93</v>
      </c>
      <c r="BQ526" t="s">
        <v>94</v>
      </c>
      <c r="BR526" t="s">
        <v>100</v>
      </c>
      <c r="BS526">
        <v>3</v>
      </c>
      <c r="BT526">
        <v>1</v>
      </c>
      <c r="BU526">
        <v>2</v>
      </c>
      <c r="BV526">
        <v>0</v>
      </c>
      <c r="BW526">
        <v>0.13</v>
      </c>
    </row>
    <row r="527" spans="1:75" x14ac:dyDescent="0.35">
      <c r="A527">
        <v>2352061</v>
      </c>
      <c r="B527" t="s">
        <v>5556</v>
      </c>
      <c r="C527">
        <v>20230900000000</v>
      </c>
      <c r="D527" s="1">
        <v>45180</v>
      </c>
      <c r="E527" t="s">
        <v>102</v>
      </c>
      <c r="F527" t="s">
        <v>5557</v>
      </c>
      <c r="G527" t="s">
        <v>5558</v>
      </c>
      <c r="H527" t="s">
        <v>5559</v>
      </c>
      <c r="I527" t="s">
        <v>5560</v>
      </c>
      <c r="J527">
        <v>12026312</v>
      </c>
      <c r="K527" t="s">
        <v>5561</v>
      </c>
      <c r="L527" t="s">
        <v>5562</v>
      </c>
      <c r="M527" s="1">
        <v>41677</v>
      </c>
      <c r="N527" t="s">
        <v>83</v>
      </c>
      <c r="O527" t="s">
        <v>5563</v>
      </c>
      <c r="P527" t="s">
        <v>313</v>
      </c>
      <c r="Q527" t="s">
        <v>313</v>
      </c>
      <c r="R527" t="s">
        <v>313</v>
      </c>
      <c r="S527" t="s">
        <v>100</v>
      </c>
      <c r="T527" t="s">
        <v>5564</v>
      </c>
      <c r="U527" t="s">
        <v>5565</v>
      </c>
      <c r="V527" t="s">
        <v>91</v>
      </c>
      <c r="W527">
        <v>1</v>
      </c>
      <c r="X527">
        <v>1</v>
      </c>
      <c r="Y527" t="s">
        <v>92</v>
      </c>
      <c r="Z527" t="s">
        <v>88</v>
      </c>
      <c r="AA527" t="s">
        <v>88</v>
      </c>
      <c r="AB527" t="s">
        <v>93</v>
      </c>
      <c r="AC527">
        <v>78702</v>
      </c>
      <c r="AD527" t="s">
        <v>94</v>
      </c>
      <c r="AE527">
        <v>30.273140000000001</v>
      </c>
      <c r="AF527">
        <v>-97.726929999999996</v>
      </c>
      <c r="AG527" t="s">
        <v>174</v>
      </c>
      <c r="AH527" t="s">
        <v>96</v>
      </c>
      <c r="AI527">
        <v>6</v>
      </c>
      <c r="AJ527" t="s">
        <v>94</v>
      </c>
      <c r="AK527" t="s">
        <v>175</v>
      </c>
      <c r="AL527">
        <v>2</v>
      </c>
      <c r="AM527">
        <v>6</v>
      </c>
      <c r="AN527" t="s">
        <v>5566</v>
      </c>
      <c r="AO527" t="s">
        <v>1131</v>
      </c>
      <c r="AP527">
        <v>2</v>
      </c>
      <c r="AQ527">
        <v>7</v>
      </c>
      <c r="AR527">
        <v>2</v>
      </c>
      <c r="AS527">
        <v>2</v>
      </c>
      <c r="AT527">
        <v>7</v>
      </c>
      <c r="AU527">
        <v>7</v>
      </c>
      <c r="AV527">
        <v>2</v>
      </c>
      <c r="AW527">
        <v>7</v>
      </c>
      <c r="AX527" t="s">
        <v>94</v>
      </c>
      <c r="AY527" t="s">
        <v>88</v>
      </c>
      <c r="AZ527">
        <v>0</v>
      </c>
      <c r="BA527">
        <v>0</v>
      </c>
      <c r="BB527">
        <v>0</v>
      </c>
      <c r="BC527">
        <v>0</v>
      </c>
      <c r="BD527" s="1">
        <v>45180</v>
      </c>
      <c r="BE527">
        <v>9</v>
      </c>
      <c r="BF527">
        <v>0</v>
      </c>
      <c r="BG527">
        <v>0</v>
      </c>
      <c r="BH527" s="1">
        <v>41711</v>
      </c>
      <c r="BI527" s="1">
        <v>42448</v>
      </c>
      <c r="BJ527">
        <v>5</v>
      </c>
      <c r="BK527">
        <v>4.88</v>
      </c>
      <c r="BL527">
        <v>4.88</v>
      </c>
      <c r="BM527">
        <v>5</v>
      </c>
      <c r="BN527">
        <v>5</v>
      </c>
      <c r="BO527">
        <v>4.75</v>
      </c>
      <c r="BP527">
        <v>4.75</v>
      </c>
      <c r="BQ527" t="s">
        <v>94</v>
      </c>
      <c r="BR527" t="s">
        <v>100</v>
      </c>
      <c r="BS527">
        <v>1</v>
      </c>
      <c r="BT527">
        <v>1</v>
      </c>
      <c r="BU527">
        <v>0</v>
      </c>
      <c r="BV527">
        <v>0</v>
      </c>
      <c r="BW527">
        <v>0.08</v>
      </c>
    </row>
    <row r="528" spans="1:75" x14ac:dyDescent="0.35">
      <c r="A528">
        <v>2352384</v>
      </c>
      <c r="B528" t="s">
        <v>5567</v>
      </c>
      <c r="C528">
        <v>20230900000000</v>
      </c>
      <c r="D528" s="1">
        <v>45179</v>
      </c>
      <c r="E528" t="s">
        <v>76</v>
      </c>
      <c r="F528" t="s">
        <v>5568</v>
      </c>
      <c r="G528" t="s">
        <v>5569</v>
      </c>
      <c r="H528" t="s">
        <v>5570</v>
      </c>
      <c r="I528" t="s">
        <v>5571</v>
      </c>
      <c r="J528">
        <v>1093564</v>
      </c>
      <c r="K528" t="s">
        <v>5572</v>
      </c>
      <c r="L528" t="s">
        <v>5573</v>
      </c>
      <c r="M528" s="1">
        <v>40786</v>
      </c>
      <c r="N528" t="s">
        <v>83</v>
      </c>
      <c r="O528" t="s">
        <v>5574</v>
      </c>
      <c r="P528" t="s">
        <v>313</v>
      </c>
      <c r="Q528" t="s">
        <v>313</v>
      </c>
      <c r="R528" t="s">
        <v>313</v>
      </c>
      <c r="S528" t="s">
        <v>100</v>
      </c>
      <c r="T528" t="s">
        <v>5575</v>
      </c>
      <c r="U528" t="s">
        <v>5576</v>
      </c>
      <c r="V528" t="s">
        <v>131</v>
      </c>
      <c r="W528">
        <v>1</v>
      </c>
      <c r="X528">
        <v>1</v>
      </c>
      <c r="Y528" t="s">
        <v>92</v>
      </c>
      <c r="Z528" t="s">
        <v>88</v>
      </c>
      <c r="AA528" t="s">
        <v>88</v>
      </c>
      <c r="AB528" t="s">
        <v>93</v>
      </c>
      <c r="AC528">
        <v>78704</v>
      </c>
      <c r="AD528" t="s">
        <v>94</v>
      </c>
      <c r="AE528">
        <v>30.239619999999999</v>
      </c>
      <c r="AF528">
        <v>-97.740859999999998</v>
      </c>
      <c r="AG528" t="s">
        <v>174</v>
      </c>
      <c r="AH528" t="s">
        <v>96</v>
      </c>
      <c r="AI528">
        <v>2</v>
      </c>
      <c r="AJ528" t="s">
        <v>94</v>
      </c>
      <c r="AK528" t="s">
        <v>97</v>
      </c>
      <c r="AL528">
        <v>1</v>
      </c>
      <c r="AM528">
        <v>1</v>
      </c>
      <c r="AN528" t="s">
        <v>5577</v>
      </c>
      <c r="AO528" t="s">
        <v>283</v>
      </c>
      <c r="AP528">
        <v>30</v>
      </c>
      <c r="AQ528">
        <v>60</v>
      </c>
      <c r="AR528">
        <v>30</v>
      </c>
      <c r="AS528">
        <v>30</v>
      </c>
      <c r="AT528">
        <v>60</v>
      </c>
      <c r="AU528">
        <v>60</v>
      </c>
      <c r="AV528">
        <v>30</v>
      </c>
      <c r="AW528">
        <v>60</v>
      </c>
      <c r="AX528" t="s">
        <v>94</v>
      </c>
      <c r="AY528" t="s">
        <v>88</v>
      </c>
      <c r="AZ528">
        <v>28</v>
      </c>
      <c r="BA528">
        <v>58</v>
      </c>
      <c r="BB528">
        <v>88</v>
      </c>
      <c r="BC528">
        <v>363</v>
      </c>
      <c r="BD528" s="1">
        <v>45179</v>
      </c>
      <c r="BE528">
        <v>79</v>
      </c>
      <c r="BF528">
        <v>0</v>
      </c>
      <c r="BG528">
        <v>0</v>
      </c>
      <c r="BH528" s="1">
        <v>41710</v>
      </c>
      <c r="BI528" s="1">
        <v>44501</v>
      </c>
      <c r="BJ528">
        <v>4.8099999999999996</v>
      </c>
      <c r="BK528">
        <v>4.83</v>
      </c>
      <c r="BL528">
        <v>4.34</v>
      </c>
      <c r="BM528">
        <v>4.95</v>
      </c>
      <c r="BN528">
        <v>4.95</v>
      </c>
      <c r="BO528">
        <v>4.8</v>
      </c>
      <c r="BP528">
        <v>4.75</v>
      </c>
      <c r="BQ528" t="s">
        <v>94</v>
      </c>
      <c r="BR528" t="s">
        <v>100</v>
      </c>
      <c r="BS528">
        <v>1</v>
      </c>
      <c r="BT528">
        <v>1</v>
      </c>
      <c r="BU528">
        <v>0</v>
      </c>
      <c r="BV528">
        <v>0</v>
      </c>
      <c r="BW528">
        <v>0.68</v>
      </c>
    </row>
    <row r="529" spans="1:75" x14ac:dyDescent="0.35">
      <c r="A529">
        <v>2355556</v>
      </c>
      <c r="B529" t="s">
        <v>5578</v>
      </c>
      <c r="C529">
        <v>20230900000000</v>
      </c>
      <c r="D529" s="1">
        <v>45180</v>
      </c>
      <c r="E529" t="s">
        <v>102</v>
      </c>
      <c r="F529" t="s">
        <v>5579</v>
      </c>
      <c r="G529" t="s">
        <v>5580</v>
      </c>
      <c r="H529" t="s">
        <v>5581</v>
      </c>
      <c r="I529" t="s">
        <v>5582</v>
      </c>
      <c r="J529">
        <v>9196522</v>
      </c>
      <c r="K529" t="s">
        <v>5583</v>
      </c>
      <c r="L529" t="s">
        <v>5584</v>
      </c>
      <c r="M529" s="1">
        <v>41549</v>
      </c>
      <c r="N529" t="s">
        <v>83</v>
      </c>
      <c r="O529" t="s">
        <v>5585</v>
      </c>
      <c r="P529" t="s">
        <v>313</v>
      </c>
      <c r="Q529" t="s">
        <v>313</v>
      </c>
      <c r="R529" t="s">
        <v>313</v>
      </c>
      <c r="S529" t="s">
        <v>100</v>
      </c>
      <c r="T529" t="s">
        <v>5586</v>
      </c>
      <c r="U529" t="s">
        <v>5587</v>
      </c>
      <c r="V529" t="s">
        <v>91</v>
      </c>
      <c r="W529">
        <v>1</v>
      </c>
      <c r="X529">
        <v>2</v>
      </c>
      <c r="Y529" t="s">
        <v>92</v>
      </c>
      <c r="Z529" t="s">
        <v>88</v>
      </c>
      <c r="AA529" t="s">
        <v>88</v>
      </c>
      <c r="AB529" t="s">
        <v>93</v>
      </c>
      <c r="AC529">
        <v>78702</v>
      </c>
      <c r="AD529" t="s">
        <v>94</v>
      </c>
      <c r="AE529">
        <v>30.258050000000001</v>
      </c>
      <c r="AF529">
        <v>-97.733630000000005</v>
      </c>
      <c r="AG529" t="s">
        <v>174</v>
      </c>
      <c r="AH529" t="s">
        <v>96</v>
      </c>
      <c r="AI529">
        <v>6</v>
      </c>
      <c r="AJ529" t="s">
        <v>94</v>
      </c>
      <c r="AK529" t="s">
        <v>97</v>
      </c>
      <c r="AL529">
        <v>3</v>
      </c>
      <c r="AM529">
        <v>3</v>
      </c>
      <c r="AN529" t="s">
        <v>5588</v>
      </c>
      <c r="AO529" t="s">
        <v>1627</v>
      </c>
      <c r="AP529">
        <v>2</v>
      </c>
      <c r="AQ529">
        <v>1125</v>
      </c>
      <c r="AR529">
        <v>2</v>
      </c>
      <c r="AS529">
        <v>2</v>
      </c>
      <c r="AT529">
        <v>1125</v>
      </c>
      <c r="AU529">
        <v>1125</v>
      </c>
      <c r="AV529">
        <v>2</v>
      </c>
      <c r="AW529">
        <v>1125</v>
      </c>
      <c r="AX529" t="s">
        <v>94</v>
      </c>
      <c r="AY529" t="s">
        <v>88</v>
      </c>
      <c r="AZ529">
        <v>0</v>
      </c>
      <c r="BA529">
        <v>0</v>
      </c>
      <c r="BB529">
        <v>0</v>
      </c>
      <c r="BC529">
        <v>0</v>
      </c>
      <c r="BD529" s="1">
        <v>45180</v>
      </c>
      <c r="BE529">
        <v>9</v>
      </c>
      <c r="BF529">
        <v>0</v>
      </c>
      <c r="BG529">
        <v>0</v>
      </c>
      <c r="BH529" s="1">
        <v>42282</v>
      </c>
      <c r="BI529" s="1">
        <v>42655</v>
      </c>
      <c r="BJ529">
        <v>4.5599999999999996</v>
      </c>
      <c r="BK529">
        <v>4.67</v>
      </c>
      <c r="BL529">
        <v>4.22</v>
      </c>
      <c r="BM529">
        <v>4.8899999999999997</v>
      </c>
      <c r="BN529">
        <v>4.67</v>
      </c>
      <c r="BO529">
        <v>4.8899999999999997</v>
      </c>
      <c r="BP529">
        <v>4.4400000000000004</v>
      </c>
      <c r="BQ529" t="s">
        <v>94</v>
      </c>
      <c r="BR529" t="s">
        <v>100</v>
      </c>
      <c r="BS529">
        <v>1</v>
      </c>
      <c r="BT529">
        <v>1</v>
      </c>
      <c r="BU529">
        <v>0</v>
      </c>
      <c r="BV529">
        <v>0</v>
      </c>
      <c r="BW529">
        <v>0.09</v>
      </c>
    </row>
    <row r="530" spans="1:75" x14ac:dyDescent="0.35">
      <c r="A530">
        <v>2356432</v>
      </c>
      <c r="B530" t="s">
        <v>5589</v>
      </c>
      <c r="C530">
        <v>20230900000000</v>
      </c>
      <c r="D530" s="1">
        <v>45180</v>
      </c>
      <c r="E530" t="s">
        <v>102</v>
      </c>
      <c r="F530" t="s">
        <v>1121</v>
      </c>
      <c r="G530" t="s">
        <v>5590</v>
      </c>
      <c r="H530" t="s">
        <v>5591</v>
      </c>
      <c r="I530" t="s">
        <v>5592</v>
      </c>
      <c r="J530">
        <v>12033240</v>
      </c>
      <c r="K530" t="s">
        <v>5593</v>
      </c>
      <c r="L530" t="s">
        <v>3156</v>
      </c>
      <c r="M530" s="1">
        <v>41677</v>
      </c>
      <c r="N530" t="s">
        <v>83</v>
      </c>
      <c r="O530" t="s">
        <v>94</v>
      </c>
      <c r="P530" t="s">
        <v>313</v>
      </c>
      <c r="Q530" t="s">
        <v>313</v>
      </c>
      <c r="R530" t="s">
        <v>313</v>
      </c>
      <c r="S530" t="s">
        <v>100</v>
      </c>
      <c r="T530" t="s">
        <v>5594</v>
      </c>
      <c r="U530" t="s">
        <v>5595</v>
      </c>
      <c r="V530" t="s">
        <v>131</v>
      </c>
      <c r="W530">
        <v>1</v>
      </c>
      <c r="X530">
        <v>1</v>
      </c>
      <c r="Y530" t="s">
        <v>92</v>
      </c>
      <c r="Z530" t="s">
        <v>88</v>
      </c>
      <c r="AA530" t="s">
        <v>88</v>
      </c>
      <c r="AB530" t="s">
        <v>93</v>
      </c>
      <c r="AC530">
        <v>78704</v>
      </c>
      <c r="AD530" t="s">
        <v>94</v>
      </c>
      <c r="AE530">
        <v>30.243259999999999</v>
      </c>
      <c r="AF530">
        <v>-97.748559999999998</v>
      </c>
      <c r="AG530" t="s">
        <v>174</v>
      </c>
      <c r="AH530" t="s">
        <v>96</v>
      </c>
      <c r="AI530">
        <v>6</v>
      </c>
      <c r="AJ530" t="s">
        <v>94</v>
      </c>
      <c r="AK530" t="s">
        <v>175</v>
      </c>
      <c r="AL530">
        <v>3</v>
      </c>
      <c r="AM530">
        <v>3</v>
      </c>
      <c r="AN530" t="s">
        <v>1507</v>
      </c>
      <c r="AO530" t="s">
        <v>5596</v>
      </c>
      <c r="AP530">
        <v>4</v>
      </c>
      <c r="AQ530">
        <v>1125</v>
      </c>
      <c r="AR530">
        <v>4</v>
      </c>
      <c r="AS530">
        <v>4</v>
      </c>
      <c r="AT530">
        <v>1125</v>
      </c>
      <c r="AU530">
        <v>1125</v>
      </c>
      <c r="AV530">
        <v>4</v>
      </c>
      <c r="AW530">
        <v>1125</v>
      </c>
      <c r="AX530" t="s">
        <v>94</v>
      </c>
      <c r="AY530" t="s">
        <v>100</v>
      </c>
      <c r="AZ530">
        <v>0</v>
      </c>
      <c r="BA530">
        <v>0</v>
      </c>
      <c r="BB530">
        <v>0</v>
      </c>
      <c r="BC530">
        <v>0</v>
      </c>
      <c r="BD530" s="1">
        <v>45180</v>
      </c>
      <c r="BE530">
        <v>0</v>
      </c>
      <c r="BF530">
        <v>0</v>
      </c>
      <c r="BG530">
        <v>0</v>
      </c>
      <c r="BH530" s="1"/>
      <c r="BI530" s="1"/>
      <c r="BQ530" t="s">
        <v>94</v>
      </c>
      <c r="BR530" t="s">
        <v>100</v>
      </c>
      <c r="BS530">
        <v>1</v>
      </c>
      <c r="BT530">
        <v>1</v>
      </c>
      <c r="BU530">
        <v>0</v>
      </c>
      <c r="BV530">
        <v>0</v>
      </c>
    </row>
    <row r="531" spans="1:75" x14ac:dyDescent="0.35">
      <c r="A531">
        <v>2357048</v>
      </c>
      <c r="B531" t="s">
        <v>5597</v>
      </c>
      <c r="C531">
        <v>20230900000000</v>
      </c>
      <c r="D531" s="1">
        <v>45180</v>
      </c>
      <c r="E531" t="s">
        <v>102</v>
      </c>
      <c r="F531" t="s">
        <v>5598</v>
      </c>
      <c r="G531" t="s">
        <v>5599</v>
      </c>
      <c r="H531" t="s">
        <v>5600</v>
      </c>
      <c r="I531" t="s">
        <v>5601</v>
      </c>
      <c r="J531">
        <v>12036969</v>
      </c>
      <c r="K531" t="s">
        <v>5602</v>
      </c>
      <c r="L531" t="s">
        <v>4485</v>
      </c>
      <c r="M531" s="1">
        <v>41677</v>
      </c>
      <c r="N531" t="s">
        <v>83</v>
      </c>
      <c r="O531" t="s">
        <v>5603</v>
      </c>
      <c r="P531" t="s">
        <v>313</v>
      </c>
      <c r="Q531" t="s">
        <v>313</v>
      </c>
      <c r="R531" t="s">
        <v>313</v>
      </c>
      <c r="S531" t="s">
        <v>100</v>
      </c>
      <c r="T531" t="s">
        <v>5604</v>
      </c>
      <c r="U531" t="s">
        <v>5605</v>
      </c>
      <c r="V531" t="s">
        <v>997</v>
      </c>
      <c r="W531">
        <v>1</v>
      </c>
      <c r="X531">
        <v>1</v>
      </c>
      <c r="Y531" t="s">
        <v>92</v>
      </c>
      <c r="Z531" t="s">
        <v>88</v>
      </c>
      <c r="AA531" t="s">
        <v>88</v>
      </c>
      <c r="AB531" t="s">
        <v>93</v>
      </c>
      <c r="AC531">
        <v>78704</v>
      </c>
      <c r="AD531" t="s">
        <v>94</v>
      </c>
      <c r="AE531">
        <v>30.229150000000001</v>
      </c>
      <c r="AF531">
        <v>-97.745080000000002</v>
      </c>
      <c r="AG531" t="s">
        <v>372</v>
      </c>
      <c r="AH531" t="s">
        <v>96</v>
      </c>
      <c r="AI531">
        <v>5</v>
      </c>
      <c r="AJ531" t="s">
        <v>94</v>
      </c>
      <c r="AK531" t="s">
        <v>302</v>
      </c>
      <c r="AL531">
        <v>1</v>
      </c>
      <c r="AM531">
        <v>3</v>
      </c>
      <c r="AN531" t="s">
        <v>5606</v>
      </c>
      <c r="AO531" t="s">
        <v>828</v>
      </c>
      <c r="AP531">
        <v>1</v>
      </c>
      <c r="AQ531">
        <v>1125</v>
      </c>
      <c r="AR531">
        <v>1</v>
      </c>
      <c r="AS531">
        <v>1</v>
      </c>
      <c r="AT531">
        <v>1125</v>
      </c>
      <c r="AU531">
        <v>1125</v>
      </c>
      <c r="AV531">
        <v>1</v>
      </c>
      <c r="AW531">
        <v>1125</v>
      </c>
      <c r="AX531" t="s">
        <v>94</v>
      </c>
      <c r="AY531" t="s">
        <v>88</v>
      </c>
      <c r="AZ531">
        <v>0</v>
      </c>
      <c r="BA531">
        <v>0</v>
      </c>
      <c r="BB531">
        <v>0</v>
      </c>
      <c r="BC531">
        <v>0</v>
      </c>
      <c r="BD531" s="1">
        <v>45180</v>
      </c>
      <c r="BE531">
        <v>6</v>
      </c>
      <c r="BF531">
        <v>0</v>
      </c>
      <c r="BG531">
        <v>0</v>
      </c>
      <c r="BH531" s="1">
        <v>41715</v>
      </c>
      <c r="BI531" s="1">
        <v>42813</v>
      </c>
      <c r="BJ531">
        <v>4.33</v>
      </c>
      <c r="BK531">
        <v>4.83</v>
      </c>
      <c r="BL531">
        <v>4.33</v>
      </c>
      <c r="BM531">
        <v>4.33</v>
      </c>
      <c r="BN531">
        <v>4.67</v>
      </c>
      <c r="BO531">
        <v>4.5</v>
      </c>
      <c r="BP531">
        <v>4.33</v>
      </c>
      <c r="BQ531" t="s">
        <v>94</v>
      </c>
      <c r="BR531" t="s">
        <v>100</v>
      </c>
      <c r="BS531">
        <v>1</v>
      </c>
      <c r="BT531">
        <v>1</v>
      </c>
      <c r="BU531">
        <v>0</v>
      </c>
      <c r="BV531">
        <v>0</v>
      </c>
      <c r="BW531">
        <v>0.05</v>
      </c>
    </row>
    <row r="532" spans="1:75" x14ac:dyDescent="0.35">
      <c r="A532">
        <v>2357311</v>
      </c>
      <c r="B532" t="s">
        <v>5607</v>
      </c>
      <c r="C532">
        <v>20230900000000</v>
      </c>
      <c r="D532" s="1">
        <v>45179</v>
      </c>
      <c r="E532" t="s">
        <v>76</v>
      </c>
      <c r="F532" t="s">
        <v>5608</v>
      </c>
      <c r="G532" t="s">
        <v>5609</v>
      </c>
      <c r="H532" t="s">
        <v>5610</v>
      </c>
      <c r="I532" t="s">
        <v>5611</v>
      </c>
      <c r="J532">
        <v>574218</v>
      </c>
      <c r="K532" t="s">
        <v>5612</v>
      </c>
      <c r="L532" t="s">
        <v>5613</v>
      </c>
      <c r="M532" s="1">
        <v>40673</v>
      </c>
      <c r="N532" t="s">
        <v>83</v>
      </c>
      <c r="O532" t="s">
        <v>5614</v>
      </c>
      <c r="P532" t="s">
        <v>85</v>
      </c>
      <c r="Q532" t="s">
        <v>86</v>
      </c>
      <c r="R532" t="s">
        <v>86</v>
      </c>
      <c r="S532" t="s">
        <v>100</v>
      </c>
      <c r="T532" t="s">
        <v>5615</v>
      </c>
      <c r="U532" t="s">
        <v>5616</v>
      </c>
      <c r="V532" t="s">
        <v>94</v>
      </c>
      <c r="W532">
        <v>2</v>
      </c>
      <c r="X532">
        <v>2</v>
      </c>
      <c r="Y532" t="s">
        <v>114</v>
      </c>
      <c r="Z532" t="s">
        <v>88</v>
      </c>
      <c r="AA532" t="s">
        <v>88</v>
      </c>
      <c r="AB532" t="s">
        <v>93</v>
      </c>
      <c r="AC532">
        <v>78731</v>
      </c>
      <c r="AD532" t="s">
        <v>94</v>
      </c>
      <c r="AE532">
        <v>30.313739999999999</v>
      </c>
      <c r="AF532">
        <v>-97.774500000000003</v>
      </c>
      <c r="AG532" t="s">
        <v>95</v>
      </c>
      <c r="AH532" t="s">
        <v>96</v>
      </c>
      <c r="AI532">
        <v>4</v>
      </c>
      <c r="AJ532" t="s">
        <v>94</v>
      </c>
      <c r="AK532" t="s">
        <v>97</v>
      </c>
      <c r="AL532">
        <v>1</v>
      </c>
      <c r="AM532">
        <v>2</v>
      </c>
      <c r="AN532" t="s">
        <v>5617</v>
      </c>
      <c r="AO532" t="s">
        <v>5618</v>
      </c>
      <c r="AP532">
        <v>3</v>
      </c>
      <c r="AQ532">
        <v>90</v>
      </c>
      <c r="AR532">
        <v>3</v>
      </c>
      <c r="AS532">
        <v>3</v>
      </c>
      <c r="AT532">
        <v>1125</v>
      </c>
      <c r="AU532">
        <v>1125</v>
      </c>
      <c r="AV532">
        <v>3</v>
      </c>
      <c r="AW532">
        <v>1125</v>
      </c>
      <c r="AX532" t="s">
        <v>94</v>
      </c>
      <c r="AY532" t="s">
        <v>88</v>
      </c>
      <c r="AZ532">
        <v>24</v>
      </c>
      <c r="BA532">
        <v>44</v>
      </c>
      <c r="BB532">
        <v>74</v>
      </c>
      <c r="BC532">
        <v>74</v>
      </c>
      <c r="BD532" s="1">
        <v>45179</v>
      </c>
      <c r="BE532">
        <v>133</v>
      </c>
      <c r="BF532">
        <v>5</v>
      </c>
      <c r="BG532">
        <v>1</v>
      </c>
      <c r="BH532" s="1">
        <v>41706</v>
      </c>
      <c r="BI532" s="1">
        <v>45172</v>
      </c>
      <c r="BJ532">
        <v>4.9800000000000004</v>
      </c>
      <c r="BK532">
        <v>4.97</v>
      </c>
      <c r="BL532">
        <v>5</v>
      </c>
      <c r="BM532">
        <v>4.9800000000000004</v>
      </c>
      <c r="BN532">
        <v>4.97</v>
      </c>
      <c r="BO532">
        <v>4.97</v>
      </c>
      <c r="BP532">
        <v>4.9000000000000004</v>
      </c>
      <c r="BQ532" t="s">
        <v>94</v>
      </c>
      <c r="BR532" t="s">
        <v>88</v>
      </c>
      <c r="BS532">
        <v>2</v>
      </c>
      <c r="BT532">
        <v>2</v>
      </c>
      <c r="BU532">
        <v>0</v>
      </c>
      <c r="BV532">
        <v>0</v>
      </c>
      <c r="BW532">
        <v>1.1499999999999999</v>
      </c>
    </row>
    <row r="533" spans="1:75" x14ac:dyDescent="0.35">
      <c r="A533">
        <v>2360031</v>
      </c>
      <c r="B533" t="s">
        <v>5619</v>
      </c>
      <c r="C533">
        <v>20230900000000</v>
      </c>
      <c r="D533" s="1">
        <v>45179</v>
      </c>
      <c r="E533" t="s">
        <v>76</v>
      </c>
      <c r="F533" t="s">
        <v>5620</v>
      </c>
      <c r="G533" t="s">
        <v>5621</v>
      </c>
      <c r="H533" t="s">
        <v>5622</v>
      </c>
      <c r="I533" t="s">
        <v>5623</v>
      </c>
      <c r="J533">
        <v>12052171</v>
      </c>
      <c r="K533" t="s">
        <v>5624</v>
      </c>
      <c r="L533" t="s">
        <v>5625</v>
      </c>
      <c r="M533" s="1">
        <v>41678</v>
      </c>
      <c r="N533" t="s">
        <v>83</v>
      </c>
      <c r="O533" t="s">
        <v>5626</v>
      </c>
      <c r="P533" t="s">
        <v>128</v>
      </c>
      <c r="Q533" t="s">
        <v>86</v>
      </c>
      <c r="R533" t="s">
        <v>409</v>
      </c>
      <c r="S533" t="s">
        <v>88</v>
      </c>
      <c r="T533" t="s">
        <v>5627</v>
      </c>
      <c r="U533" t="s">
        <v>5628</v>
      </c>
      <c r="V533" t="s">
        <v>485</v>
      </c>
      <c r="W533">
        <v>2</v>
      </c>
      <c r="X533">
        <v>2</v>
      </c>
      <c r="Y533" t="s">
        <v>114</v>
      </c>
      <c r="Z533" t="s">
        <v>88</v>
      </c>
      <c r="AA533" t="s">
        <v>88</v>
      </c>
      <c r="AB533" t="s">
        <v>93</v>
      </c>
      <c r="AC533">
        <v>78701</v>
      </c>
      <c r="AD533" t="s">
        <v>94</v>
      </c>
      <c r="AE533">
        <v>30.268329999999999</v>
      </c>
      <c r="AF533">
        <v>-97.748059999999995</v>
      </c>
      <c r="AG533" t="s">
        <v>372</v>
      </c>
      <c r="AH533" t="s">
        <v>96</v>
      </c>
      <c r="AI533">
        <v>6</v>
      </c>
      <c r="AJ533" t="s">
        <v>94</v>
      </c>
      <c r="AK533" t="s">
        <v>175</v>
      </c>
      <c r="AL533">
        <v>2</v>
      </c>
      <c r="AM533">
        <v>2</v>
      </c>
      <c r="AN533" t="s">
        <v>5629</v>
      </c>
      <c r="AO533" t="s">
        <v>2792</v>
      </c>
      <c r="AP533">
        <v>180</v>
      </c>
      <c r="AQ533">
        <v>360</v>
      </c>
      <c r="AR533">
        <v>180</v>
      </c>
      <c r="AS533">
        <v>180</v>
      </c>
      <c r="AT533">
        <v>360</v>
      </c>
      <c r="AU533">
        <v>360</v>
      </c>
      <c r="AV533">
        <v>180</v>
      </c>
      <c r="AW533">
        <v>360</v>
      </c>
      <c r="AX533" t="s">
        <v>94</v>
      </c>
      <c r="AY533" t="s">
        <v>88</v>
      </c>
      <c r="AZ533">
        <v>29</v>
      </c>
      <c r="BA533">
        <v>59</v>
      </c>
      <c r="BB533">
        <v>89</v>
      </c>
      <c r="BC533">
        <v>364</v>
      </c>
      <c r="BD533" s="1">
        <v>45179</v>
      </c>
      <c r="BE533">
        <v>3</v>
      </c>
      <c r="BF533">
        <v>0</v>
      </c>
      <c r="BG533">
        <v>0</v>
      </c>
      <c r="BH533" s="1">
        <v>42082</v>
      </c>
      <c r="BI533" s="1">
        <v>42445</v>
      </c>
      <c r="BJ533">
        <v>5</v>
      </c>
      <c r="BK533">
        <v>5</v>
      </c>
      <c r="BL533">
        <v>5</v>
      </c>
      <c r="BM533">
        <v>5</v>
      </c>
      <c r="BN533">
        <v>5</v>
      </c>
      <c r="BO533">
        <v>5</v>
      </c>
      <c r="BP533">
        <v>4.5</v>
      </c>
      <c r="BQ533" t="s">
        <v>94</v>
      </c>
      <c r="BR533" t="s">
        <v>100</v>
      </c>
      <c r="BS533">
        <v>1</v>
      </c>
      <c r="BT533">
        <v>1</v>
      </c>
      <c r="BU533">
        <v>0</v>
      </c>
      <c r="BV533">
        <v>0</v>
      </c>
      <c r="BW533">
        <v>0.03</v>
      </c>
    </row>
    <row r="534" spans="1:75" x14ac:dyDescent="0.35">
      <c r="A534">
        <v>2361530</v>
      </c>
      <c r="B534" t="s">
        <v>5630</v>
      </c>
      <c r="C534">
        <v>20230900000000</v>
      </c>
      <c r="D534" s="1">
        <v>45180</v>
      </c>
      <c r="E534" t="s">
        <v>102</v>
      </c>
      <c r="F534" t="s">
        <v>2707</v>
      </c>
      <c r="G534" t="s">
        <v>5631</v>
      </c>
      <c r="H534" t="s">
        <v>94</v>
      </c>
      <c r="I534" t="s">
        <v>5632</v>
      </c>
      <c r="J534">
        <v>12060497</v>
      </c>
      <c r="K534" t="s">
        <v>5633</v>
      </c>
      <c r="L534" t="s">
        <v>5634</v>
      </c>
      <c r="M534" s="1">
        <v>41678</v>
      </c>
      <c r="N534" t="s">
        <v>83</v>
      </c>
      <c r="O534" t="s">
        <v>94</v>
      </c>
      <c r="P534" t="s">
        <v>313</v>
      </c>
      <c r="Q534" t="s">
        <v>313</v>
      </c>
      <c r="R534" t="s">
        <v>313</v>
      </c>
      <c r="S534" t="s">
        <v>100</v>
      </c>
      <c r="T534" t="s">
        <v>5635</v>
      </c>
      <c r="U534" t="s">
        <v>5636</v>
      </c>
      <c r="V534" t="s">
        <v>672</v>
      </c>
      <c r="W534">
        <v>1</v>
      </c>
      <c r="X534">
        <v>1</v>
      </c>
      <c r="Y534" t="s">
        <v>92</v>
      </c>
      <c r="Z534" t="s">
        <v>88</v>
      </c>
      <c r="AA534" t="s">
        <v>88</v>
      </c>
      <c r="AB534" t="s">
        <v>94</v>
      </c>
      <c r="AC534">
        <v>78749</v>
      </c>
      <c r="AD534" t="s">
        <v>94</v>
      </c>
      <c r="AE534">
        <v>30.205660000000002</v>
      </c>
      <c r="AF534">
        <v>-97.839849999999998</v>
      </c>
      <c r="AG534" t="s">
        <v>174</v>
      </c>
      <c r="AH534" t="s">
        <v>96</v>
      </c>
      <c r="AI534">
        <v>4</v>
      </c>
      <c r="AJ534" t="s">
        <v>94</v>
      </c>
      <c r="AK534" t="s">
        <v>175</v>
      </c>
      <c r="AL534">
        <v>3</v>
      </c>
      <c r="AM534">
        <v>2</v>
      </c>
      <c r="AN534" t="s">
        <v>2714</v>
      </c>
      <c r="AO534" t="s">
        <v>474</v>
      </c>
      <c r="AP534">
        <v>1</v>
      </c>
      <c r="AQ534">
        <v>1125</v>
      </c>
      <c r="AR534">
        <v>1</v>
      </c>
      <c r="AS534">
        <v>1</v>
      </c>
      <c r="AT534">
        <v>1125</v>
      </c>
      <c r="AU534">
        <v>1125</v>
      </c>
      <c r="AV534">
        <v>1</v>
      </c>
      <c r="AW534">
        <v>1125</v>
      </c>
      <c r="AX534" t="s">
        <v>94</v>
      </c>
      <c r="AY534" t="s">
        <v>100</v>
      </c>
      <c r="AZ534">
        <v>0</v>
      </c>
      <c r="BA534">
        <v>0</v>
      </c>
      <c r="BB534">
        <v>0</v>
      </c>
      <c r="BC534">
        <v>0</v>
      </c>
      <c r="BD534" s="1">
        <v>45180</v>
      </c>
      <c r="BE534">
        <v>0</v>
      </c>
      <c r="BF534">
        <v>0</v>
      </c>
      <c r="BG534">
        <v>0</v>
      </c>
      <c r="BH534" s="1"/>
      <c r="BI534" s="1"/>
      <c r="BQ534" t="s">
        <v>94</v>
      </c>
      <c r="BR534" t="s">
        <v>100</v>
      </c>
      <c r="BS534">
        <v>1</v>
      </c>
      <c r="BT534">
        <v>1</v>
      </c>
      <c r="BU534">
        <v>0</v>
      </c>
      <c r="BV534">
        <v>0</v>
      </c>
    </row>
    <row r="535" spans="1:75" x14ac:dyDescent="0.35">
      <c r="A535">
        <v>2367942</v>
      </c>
      <c r="B535" t="s">
        <v>5637</v>
      </c>
      <c r="C535">
        <v>20230900000000</v>
      </c>
      <c r="D535" s="1">
        <v>45180</v>
      </c>
      <c r="E535" t="s">
        <v>102</v>
      </c>
      <c r="F535" t="s">
        <v>1202</v>
      </c>
      <c r="G535" t="s">
        <v>5638</v>
      </c>
      <c r="H535" t="s">
        <v>5639</v>
      </c>
      <c r="I535" t="s">
        <v>5640</v>
      </c>
      <c r="J535">
        <v>3197761</v>
      </c>
      <c r="K535" t="s">
        <v>5641</v>
      </c>
      <c r="L535" t="s">
        <v>5642</v>
      </c>
      <c r="M535" s="1">
        <v>41129</v>
      </c>
      <c r="N535" t="s">
        <v>5643</v>
      </c>
      <c r="O535" t="s">
        <v>5644</v>
      </c>
      <c r="P535" t="s">
        <v>313</v>
      </c>
      <c r="Q535" t="s">
        <v>313</v>
      </c>
      <c r="R535" t="s">
        <v>313</v>
      </c>
      <c r="S535" t="s">
        <v>100</v>
      </c>
      <c r="T535" t="s">
        <v>5645</v>
      </c>
      <c r="U535" t="s">
        <v>5646</v>
      </c>
      <c r="V535" t="s">
        <v>1777</v>
      </c>
      <c r="W535">
        <v>1</v>
      </c>
      <c r="X535">
        <v>2</v>
      </c>
      <c r="Y535" t="s">
        <v>92</v>
      </c>
      <c r="Z535" t="s">
        <v>88</v>
      </c>
      <c r="AA535" t="s">
        <v>88</v>
      </c>
      <c r="AB535" t="s">
        <v>93</v>
      </c>
      <c r="AC535">
        <v>78703</v>
      </c>
      <c r="AD535" t="s">
        <v>94</v>
      </c>
      <c r="AE535">
        <v>30.2685</v>
      </c>
      <c r="AF535">
        <v>-97.756550000000004</v>
      </c>
      <c r="AG535" t="s">
        <v>1889</v>
      </c>
      <c r="AH535" t="s">
        <v>116</v>
      </c>
      <c r="AI535">
        <v>2</v>
      </c>
      <c r="AJ535" t="s">
        <v>94</v>
      </c>
      <c r="AK535" t="s">
        <v>97</v>
      </c>
      <c r="AM535">
        <v>1</v>
      </c>
      <c r="AN535" t="s">
        <v>5647</v>
      </c>
      <c r="AO535" t="s">
        <v>661</v>
      </c>
      <c r="AP535">
        <v>2</v>
      </c>
      <c r="AQ535">
        <v>1125</v>
      </c>
      <c r="AR535">
        <v>2</v>
      </c>
      <c r="AS535">
        <v>2</v>
      </c>
      <c r="AT535">
        <v>1125</v>
      </c>
      <c r="AU535">
        <v>1125</v>
      </c>
      <c r="AV535">
        <v>2</v>
      </c>
      <c r="AW535">
        <v>1125</v>
      </c>
      <c r="AX535" t="s">
        <v>94</v>
      </c>
      <c r="AY535" t="s">
        <v>88</v>
      </c>
      <c r="AZ535">
        <v>0</v>
      </c>
      <c r="BA535">
        <v>0</v>
      </c>
      <c r="BB535">
        <v>0</v>
      </c>
      <c r="BC535">
        <v>0</v>
      </c>
      <c r="BD535" s="1">
        <v>45180</v>
      </c>
      <c r="BE535">
        <v>1</v>
      </c>
      <c r="BF535">
        <v>0</v>
      </c>
      <c r="BG535">
        <v>0</v>
      </c>
      <c r="BH535" s="1">
        <v>42081</v>
      </c>
      <c r="BI535" s="1">
        <v>42081</v>
      </c>
      <c r="BJ535">
        <v>4</v>
      </c>
      <c r="BK535">
        <v>5</v>
      </c>
      <c r="BL535">
        <v>4</v>
      </c>
      <c r="BM535">
        <v>5</v>
      </c>
      <c r="BN535">
        <v>5</v>
      </c>
      <c r="BO535">
        <v>5</v>
      </c>
      <c r="BP535">
        <v>4</v>
      </c>
      <c r="BQ535" t="s">
        <v>94</v>
      </c>
      <c r="BR535" t="s">
        <v>100</v>
      </c>
      <c r="BS535">
        <v>1</v>
      </c>
      <c r="BT535">
        <v>0</v>
      </c>
      <c r="BU535">
        <v>1</v>
      </c>
      <c r="BV535">
        <v>0</v>
      </c>
      <c r="BW535">
        <v>0.01</v>
      </c>
    </row>
    <row r="536" spans="1:75" x14ac:dyDescent="0.35">
      <c r="A536">
        <v>2368211</v>
      </c>
      <c r="B536" t="s">
        <v>5648</v>
      </c>
      <c r="C536">
        <v>20230900000000</v>
      </c>
      <c r="D536" s="1">
        <v>45180</v>
      </c>
      <c r="E536" t="s">
        <v>102</v>
      </c>
      <c r="F536" t="s">
        <v>1156</v>
      </c>
      <c r="G536" t="s">
        <v>5649</v>
      </c>
      <c r="H536" t="s">
        <v>94</v>
      </c>
      <c r="I536" t="s">
        <v>5650</v>
      </c>
      <c r="J536">
        <v>11980126</v>
      </c>
      <c r="K536" t="s">
        <v>5651</v>
      </c>
      <c r="L536" t="s">
        <v>197</v>
      </c>
      <c r="M536" s="1">
        <v>41675</v>
      </c>
      <c r="N536" t="s">
        <v>83</v>
      </c>
      <c r="O536" t="s">
        <v>94</v>
      </c>
      <c r="P536" t="s">
        <v>313</v>
      </c>
      <c r="Q536" t="s">
        <v>313</v>
      </c>
      <c r="R536" t="s">
        <v>313</v>
      </c>
      <c r="S536" t="s">
        <v>100</v>
      </c>
      <c r="T536" t="s">
        <v>5652</v>
      </c>
      <c r="U536" t="s">
        <v>5653</v>
      </c>
      <c r="V536" t="s">
        <v>94</v>
      </c>
      <c r="W536">
        <v>1</v>
      </c>
      <c r="X536">
        <v>2</v>
      </c>
      <c r="Y536" t="s">
        <v>92</v>
      </c>
      <c r="Z536" t="s">
        <v>88</v>
      </c>
      <c r="AA536" t="s">
        <v>100</v>
      </c>
      <c r="AB536" t="s">
        <v>94</v>
      </c>
      <c r="AC536">
        <v>78702</v>
      </c>
      <c r="AD536" t="s">
        <v>94</v>
      </c>
      <c r="AE536">
        <v>30.263839999999998</v>
      </c>
      <c r="AF536">
        <v>-97.718800000000002</v>
      </c>
      <c r="AG536" t="s">
        <v>174</v>
      </c>
      <c r="AH536" t="s">
        <v>96</v>
      </c>
      <c r="AI536">
        <v>5</v>
      </c>
      <c r="AJ536" t="s">
        <v>94</v>
      </c>
      <c r="AK536" t="s">
        <v>97</v>
      </c>
      <c r="AL536">
        <v>2</v>
      </c>
      <c r="AM536">
        <v>3</v>
      </c>
      <c r="AN536" t="s">
        <v>5654</v>
      </c>
      <c r="AO536" t="s">
        <v>1047</v>
      </c>
      <c r="AP536">
        <v>7</v>
      </c>
      <c r="AQ536">
        <v>1125</v>
      </c>
      <c r="AR536">
        <v>7</v>
      </c>
      <c r="AS536">
        <v>7</v>
      </c>
      <c r="AT536">
        <v>1125</v>
      </c>
      <c r="AU536">
        <v>1125</v>
      </c>
      <c r="AV536">
        <v>7</v>
      </c>
      <c r="AW536">
        <v>1125</v>
      </c>
      <c r="AX536" t="s">
        <v>94</v>
      </c>
      <c r="AY536" t="s">
        <v>88</v>
      </c>
      <c r="AZ536">
        <v>0</v>
      </c>
      <c r="BA536">
        <v>0</v>
      </c>
      <c r="BB536">
        <v>0</v>
      </c>
      <c r="BC536">
        <v>0</v>
      </c>
      <c r="BD536" s="1">
        <v>45180</v>
      </c>
      <c r="BE536">
        <v>0</v>
      </c>
      <c r="BF536">
        <v>0</v>
      </c>
      <c r="BG536">
        <v>0</v>
      </c>
      <c r="BH536" s="1"/>
      <c r="BI536" s="1"/>
      <c r="BQ536" t="s">
        <v>94</v>
      </c>
      <c r="BR536" t="s">
        <v>100</v>
      </c>
      <c r="BS536">
        <v>1</v>
      </c>
      <c r="BT536">
        <v>1</v>
      </c>
      <c r="BU536">
        <v>0</v>
      </c>
      <c r="BV536">
        <v>0</v>
      </c>
    </row>
    <row r="537" spans="1:75" x14ac:dyDescent="0.35">
      <c r="A537">
        <v>2373871</v>
      </c>
      <c r="B537" t="s">
        <v>5655</v>
      </c>
      <c r="C537">
        <v>20230900000000</v>
      </c>
      <c r="D537" s="1">
        <v>45180</v>
      </c>
      <c r="E537" t="s">
        <v>102</v>
      </c>
      <c r="F537" t="s">
        <v>4209</v>
      </c>
      <c r="G537" t="s">
        <v>5656</v>
      </c>
      <c r="H537" t="s">
        <v>5657</v>
      </c>
      <c r="I537" t="s">
        <v>5658</v>
      </c>
      <c r="J537">
        <v>12127926</v>
      </c>
      <c r="K537" t="s">
        <v>5659</v>
      </c>
      <c r="L537" t="s">
        <v>5660</v>
      </c>
      <c r="M537" s="1">
        <v>41680</v>
      </c>
      <c r="N537" t="s">
        <v>5661</v>
      </c>
      <c r="O537" t="s">
        <v>94</v>
      </c>
      <c r="P537" t="s">
        <v>313</v>
      </c>
      <c r="Q537" t="s">
        <v>313</v>
      </c>
      <c r="R537" t="s">
        <v>313</v>
      </c>
      <c r="S537" t="s">
        <v>100</v>
      </c>
      <c r="T537" t="s">
        <v>5662</v>
      </c>
      <c r="U537" t="s">
        <v>5663</v>
      </c>
      <c r="V537" t="s">
        <v>698</v>
      </c>
      <c r="W537">
        <v>1</v>
      </c>
      <c r="X537">
        <v>1</v>
      </c>
      <c r="Y537" t="s">
        <v>575</v>
      </c>
      <c r="Z537" t="s">
        <v>88</v>
      </c>
      <c r="AA537" t="s">
        <v>100</v>
      </c>
      <c r="AB537" t="s">
        <v>93</v>
      </c>
      <c r="AC537">
        <v>78751</v>
      </c>
      <c r="AD537" t="s">
        <v>94</v>
      </c>
      <c r="AE537">
        <v>30.30893</v>
      </c>
      <c r="AF537">
        <v>-97.730760000000004</v>
      </c>
      <c r="AG537" t="s">
        <v>372</v>
      </c>
      <c r="AH537" t="s">
        <v>96</v>
      </c>
      <c r="AI537">
        <v>2</v>
      </c>
      <c r="AJ537" t="s">
        <v>94</v>
      </c>
      <c r="AK537" t="s">
        <v>97</v>
      </c>
      <c r="AM537">
        <v>1</v>
      </c>
      <c r="AN537" t="s">
        <v>2019</v>
      </c>
      <c r="AO537" t="s">
        <v>414</v>
      </c>
      <c r="AP537">
        <v>2</v>
      </c>
      <c r="AQ537">
        <v>1125</v>
      </c>
      <c r="AR537">
        <v>2</v>
      </c>
      <c r="AS537">
        <v>2</v>
      </c>
      <c r="AT537">
        <v>1125</v>
      </c>
      <c r="AU537">
        <v>1125</v>
      </c>
      <c r="AV537">
        <v>2</v>
      </c>
      <c r="AW537">
        <v>1125</v>
      </c>
      <c r="AX537" t="s">
        <v>94</v>
      </c>
      <c r="AY537" t="s">
        <v>100</v>
      </c>
      <c r="AZ537">
        <v>0</v>
      </c>
      <c r="BA537">
        <v>0</v>
      </c>
      <c r="BB537">
        <v>0</v>
      </c>
      <c r="BC537">
        <v>0</v>
      </c>
      <c r="BD537" s="1">
        <v>45180</v>
      </c>
      <c r="BE537">
        <v>0</v>
      </c>
      <c r="BF537">
        <v>0</v>
      </c>
      <c r="BG537">
        <v>0</v>
      </c>
      <c r="BH537" s="1"/>
      <c r="BI537" s="1"/>
      <c r="BQ537" t="s">
        <v>94</v>
      </c>
      <c r="BR537" t="s">
        <v>100</v>
      </c>
      <c r="BS537">
        <v>1</v>
      </c>
      <c r="BT537">
        <v>1</v>
      </c>
      <c r="BU537">
        <v>0</v>
      </c>
      <c r="BV537">
        <v>0</v>
      </c>
    </row>
    <row r="538" spans="1:75" x14ac:dyDescent="0.35">
      <c r="A538">
        <v>2380130</v>
      </c>
      <c r="B538" t="s">
        <v>5664</v>
      </c>
      <c r="C538">
        <v>20230900000000</v>
      </c>
      <c r="D538" s="1">
        <v>45179</v>
      </c>
      <c r="E538" t="s">
        <v>76</v>
      </c>
      <c r="F538" t="s">
        <v>5665</v>
      </c>
      <c r="G538" t="s">
        <v>5666</v>
      </c>
      <c r="H538" t="s">
        <v>5667</v>
      </c>
      <c r="I538" t="s">
        <v>5668</v>
      </c>
      <c r="J538">
        <v>1928437</v>
      </c>
      <c r="K538" t="s">
        <v>5669</v>
      </c>
      <c r="L538" t="s">
        <v>3868</v>
      </c>
      <c r="M538" s="1">
        <v>40983</v>
      </c>
      <c r="N538" t="s">
        <v>83</v>
      </c>
      <c r="O538" t="s">
        <v>5670</v>
      </c>
      <c r="P538" t="s">
        <v>313</v>
      </c>
      <c r="Q538" t="s">
        <v>313</v>
      </c>
      <c r="R538" t="s">
        <v>239</v>
      </c>
      <c r="S538" t="s">
        <v>100</v>
      </c>
      <c r="T538" t="s">
        <v>5671</v>
      </c>
      <c r="U538" t="s">
        <v>5672</v>
      </c>
      <c r="V538" t="s">
        <v>412</v>
      </c>
      <c r="W538">
        <v>1</v>
      </c>
      <c r="X538">
        <v>1</v>
      </c>
      <c r="Y538" t="s">
        <v>92</v>
      </c>
      <c r="Z538" t="s">
        <v>88</v>
      </c>
      <c r="AA538" t="s">
        <v>88</v>
      </c>
      <c r="AB538" t="s">
        <v>93</v>
      </c>
      <c r="AC538">
        <v>78722</v>
      </c>
      <c r="AD538" t="s">
        <v>94</v>
      </c>
      <c r="AE538">
        <v>30.29711</v>
      </c>
      <c r="AF538">
        <v>-97.713639999999998</v>
      </c>
      <c r="AG538" t="s">
        <v>174</v>
      </c>
      <c r="AH538" t="s">
        <v>96</v>
      </c>
      <c r="AI538">
        <v>7</v>
      </c>
      <c r="AJ538" t="s">
        <v>94</v>
      </c>
      <c r="AK538" t="s">
        <v>425</v>
      </c>
      <c r="AL538">
        <v>4</v>
      </c>
      <c r="AM538">
        <v>5</v>
      </c>
      <c r="AN538" t="s">
        <v>5673</v>
      </c>
      <c r="AO538" t="s">
        <v>5550</v>
      </c>
      <c r="AP538">
        <v>3</v>
      </c>
      <c r="AQ538">
        <v>12</v>
      </c>
      <c r="AR538">
        <v>3</v>
      </c>
      <c r="AS538">
        <v>3</v>
      </c>
      <c r="AT538">
        <v>12</v>
      </c>
      <c r="AU538">
        <v>12</v>
      </c>
      <c r="AV538">
        <v>3</v>
      </c>
      <c r="AW538">
        <v>12</v>
      </c>
      <c r="AX538" t="s">
        <v>94</v>
      </c>
      <c r="AY538" t="s">
        <v>88</v>
      </c>
      <c r="AZ538">
        <v>0</v>
      </c>
      <c r="BA538">
        <v>4</v>
      </c>
      <c r="BB538">
        <v>15</v>
      </c>
      <c r="BC538">
        <v>15</v>
      </c>
      <c r="BD538" s="1">
        <v>45179</v>
      </c>
      <c r="BE538">
        <v>14</v>
      </c>
      <c r="BF538">
        <v>1</v>
      </c>
      <c r="BG538">
        <v>0</v>
      </c>
      <c r="BH538" s="1">
        <v>41715</v>
      </c>
      <c r="BI538" s="1">
        <v>45000</v>
      </c>
      <c r="BJ538">
        <v>4.93</v>
      </c>
      <c r="BK538">
        <v>4.93</v>
      </c>
      <c r="BL538">
        <v>4.8600000000000003</v>
      </c>
      <c r="BM538">
        <v>5</v>
      </c>
      <c r="BN538">
        <v>5</v>
      </c>
      <c r="BO538">
        <v>4.8499999999999996</v>
      </c>
      <c r="BP538">
        <v>4.7699999999999996</v>
      </c>
      <c r="BQ538" t="s">
        <v>94</v>
      </c>
      <c r="BR538" t="s">
        <v>100</v>
      </c>
      <c r="BS538">
        <v>1</v>
      </c>
      <c r="BT538">
        <v>1</v>
      </c>
      <c r="BU538">
        <v>0</v>
      </c>
      <c r="BV538">
        <v>0</v>
      </c>
      <c r="BW538">
        <v>0.12</v>
      </c>
    </row>
    <row r="539" spans="1:75" x14ac:dyDescent="0.35">
      <c r="A539">
        <v>2380227</v>
      </c>
      <c r="B539" t="s">
        <v>5674</v>
      </c>
      <c r="C539">
        <v>20230900000000</v>
      </c>
      <c r="D539" s="1">
        <v>45180</v>
      </c>
      <c r="E539" t="s">
        <v>102</v>
      </c>
      <c r="F539" t="s">
        <v>1310</v>
      </c>
      <c r="G539" t="s">
        <v>5675</v>
      </c>
      <c r="H539" t="s">
        <v>5676</v>
      </c>
      <c r="I539" t="s">
        <v>5677</v>
      </c>
      <c r="J539">
        <v>1878090</v>
      </c>
      <c r="K539" t="s">
        <v>5678</v>
      </c>
      <c r="L539" t="s">
        <v>5679</v>
      </c>
      <c r="M539" s="1">
        <v>40975</v>
      </c>
      <c r="N539" t="s">
        <v>83</v>
      </c>
      <c r="O539" t="s">
        <v>94</v>
      </c>
      <c r="P539" t="s">
        <v>313</v>
      </c>
      <c r="Q539" t="s">
        <v>313</v>
      </c>
      <c r="R539" t="s">
        <v>313</v>
      </c>
      <c r="S539" t="s">
        <v>100</v>
      </c>
      <c r="T539" t="s">
        <v>5680</v>
      </c>
      <c r="U539" t="s">
        <v>5681</v>
      </c>
      <c r="V539" t="s">
        <v>438</v>
      </c>
      <c r="W539">
        <v>1</v>
      </c>
      <c r="X539">
        <v>3</v>
      </c>
      <c r="Y539" t="s">
        <v>92</v>
      </c>
      <c r="Z539" t="s">
        <v>88</v>
      </c>
      <c r="AA539" t="s">
        <v>88</v>
      </c>
      <c r="AB539" t="s">
        <v>93</v>
      </c>
      <c r="AC539">
        <v>78702</v>
      </c>
      <c r="AD539" t="s">
        <v>94</v>
      </c>
      <c r="AE539">
        <v>30.254660000000001</v>
      </c>
      <c r="AF539">
        <v>-97.719909999999999</v>
      </c>
      <c r="AG539" t="s">
        <v>174</v>
      </c>
      <c r="AH539" t="s">
        <v>96</v>
      </c>
      <c r="AI539">
        <v>3</v>
      </c>
      <c r="AJ539" t="s">
        <v>94</v>
      </c>
      <c r="AK539" t="s">
        <v>97</v>
      </c>
      <c r="AL539">
        <v>2</v>
      </c>
      <c r="AM539">
        <v>2</v>
      </c>
      <c r="AN539" t="s">
        <v>5175</v>
      </c>
      <c r="AO539" t="s">
        <v>5550</v>
      </c>
      <c r="AP539">
        <v>1</v>
      </c>
      <c r="AQ539">
        <v>1125</v>
      </c>
      <c r="AR539">
        <v>1</v>
      </c>
      <c r="AS539">
        <v>1</v>
      </c>
      <c r="AT539">
        <v>1125</v>
      </c>
      <c r="AU539">
        <v>1125</v>
      </c>
      <c r="AV539">
        <v>1</v>
      </c>
      <c r="AW539">
        <v>1125</v>
      </c>
      <c r="AX539" t="s">
        <v>94</v>
      </c>
      <c r="AY539" t="s">
        <v>88</v>
      </c>
      <c r="AZ539">
        <v>0</v>
      </c>
      <c r="BA539">
        <v>0</v>
      </c>
      <c r="BB539">
        <v>0</v>
      </c>
      <c r="BC539">
        <v>0</v>
      </c>
      <c r="BD539" s="1">
        <v>45180</v>
      </c>
      <c r="BE539">
        <v>1</v>
      </c>
      <c r="BF539">
        <v>0</v>
      </c>
      <c r="BG539">
        <v>0</v>
      </c>
      <c r="BH539" s="1">
        <v>41717</v>
      </c>
      <c r="BI539" s="1">
        <v>41717</v>
      </c>
      <c r="BJ539">
        <v>5</v>
      </c>
      <c r="BK539">
        <v>5</v>
      </c>
      <c r="BL539">
        <v>5</v>
      </c>
      <c r="BM539">
        <v>5</v>
      </c>
      <c r="BN539">
        <v>5</v>
      </c>
      <c r="BO539">
        <v>4</v>
      </c>
      <c r="BP539">
        <v>3</v>
      </c>
      <c r="BQ539" t="s">
        <v>94</v>
      </c>
      <c r="BR539" t="s">
        <v>100</v>
      </c>
      <c r="BS539">
        <v>1</v>
      </c>
      <c r="BT539">
        <v>1</v>
      </c>
      <c r="BU539">
        <v>0</v>
      </c>
      <c r="BV539">
        <v>0</v>
      </c>
      <c r="BW539">
        <v>0.01</v>
      </c>
    </row>
    <row r="540" spans="1:75" x14ac:dyDescent="0.35">
      <c r="A540">
        <v>2380947</v>
      </c>
      <c r="B540" t="s">
        <v>5682</v>
      </c>
      <c r="C540">
        <v>20230900000000</v>
      </c>
      <c r="D540" s="1">
        <v>45179</v>
      </c>
      <c r="E540" t="s">
        <v>76</v>
      </c>
      <c r="F540" t="s">
        <v>2567</v>
      </c>
      <c r="G540" t="s">
        <v>5683</v>
      </c>
      <c r="H540" t="s">
        <v>5684</v>
      </c>
      <c r="I540" t="s">
        <v>5685</v>
      </c>
      <c r="J540">
        <v>12163791</v>
      </c>
      <c r="K540" t="s">
        <v>5686</v>
      </c>
      <c r="L540" t="s">
        <v>3412</v>
      </c>
      <c r="M540" s="1">
        <v>41681</v>
      </c>
      <c r="N540" t="s">
        <v>94</v>
      </c>
      <c r="O540" t="s">
        <v>94</v>
      </c>
      <c r="P540" t="s">
        <v>313</v>
      </c>
      <c r="Q540" t="s">
        <v>313</v>
      </c>
      <c r="R540" t="s">
        <v>313</v>
      </c>
      <c r="S540" t="s">
        <v>100</v>
      </c>
      <c r="T540" t="s">
        <v>5687</v>
      </c>
      <c r="U540" t="s">
        <v>5688</v>
      </c>
      <c r="V540" t="s">
        <v>214</v>
      </c>
      <c r="W540">
        <v>1</v>
      </c>
      <c r="X540">
        <v>1</v>
      </c>
      <c r="Y540" t="s">
        <v>92</v>
      </c>
      <c r="Z540" t="s">
        <v>88</v>
      </c>
      <c r="AA540" t="s">
        <v>100</v>
      </c>
      <c r="AB540" t="s">
        <v>93</v>
      </c>
      <c r="AC540">
        <v>78703</v>
      </c>
      <c r="AD540" t="s">
        <v>94</v>
      </c>
      <c r="AE540">
        <v>30.282800000000002</v>
      </c>
      <c r="AF540">
        <v>-97.761139999999997</v>
      </c>
      <c r="AG540" t="s">
        <v>174</v>
      </c>
      <c r="AH540" t="s">
        <v>96</v>
      </c>
      <c r="AI540">
        <v>6</v>
      </c>
      <c r="AJ540" t="s">
        <v>94</v>
      </c>
      <c r="AK540" t="s">
        <v>359</v>
      </c>
      <c r="AL540">
        <v>4</v>
      </c>
      <c r="AM540">
        <v>5</v>
      </c>
      <c r="AN540" t="s">
        <v>5689</v>
      </c>
      <c r="AO540" t="s">
        <v>5690</v>
      </c>
      <c r="AP540">
        <v>4</v>
      </c>
      <c r="AQ540">
        <v>1125</v>
      </c>
      <c r="AR540">
        <v>4</v>
      </c>
      <c r="AS540">
        <v>4</v>
      </c>
      <c r="AT540">
        <v>1125</v>
      </c>
      <c r="AU540">
        <v>1125</v>
      </c>
      <c r="AV540">
        <v>4</v>
      </c>
      <c r="AW540">
        <v>1125</v>
      </c>
      <c r="AX540" t="s">
        <v>94</v>
      </c>
      <c r="AY540" t="s">
        <v>88</v>
      </c>
      <c r="AZ540">
        <v>29</v>
      </c>
      <c r="BA540">
        <v>59</v>
      </c>
      <c r="BB540">
        <v>89</v>
      </c>
      <c r="BC540">
        <v>89</v>
      </c>
      <c r="BD540" s="1">
        <v>45179</v>
      </c>
      <c r="BE540">
        <v>0</v>
      </c>
      <c r="BF540">
        <v>0</v>
      </c>
      <c r="BG540">
        <v>0</v>
      </c>
      <c r="BH540" s="1"/>
      <c r="BI540" s="1"/>
      <c r="BQ540" t="s">
        <v>94</v>
      </c>
      <c r="BR540" t="s">
        <v>100</v>
      </c>
      <c r="BS540">
        <v>1</v>
      </c>
      <c r="BT540">
        <v>1</v>
      </c>
      <c r="BU540">
        <v>0</v>
      </c>
      <c r="BV540">
        <v>0</v>
      </c>
    </row>
    <row r="541" spans="1:75" x14ac:dyDescent="0.35">
      <c r="A541">
        <v>2381227</v>
      </c>
      <c r="B541" t="s">
        <v>5691</v>
      </c>
      <c r="C541">
        <v>20230900000000</v>
      </c>
      <c r="D541" s="1">
        <v>45180</v>
      </c>
      <c r="E541" t="s">
        <v>102</v>
      </c>
      <c r="F541" t="s">
        <v>1310</v>
      </c>
      <c r="G541" t="s">
        <v>5692</v>
      </c>
      <c r="H541" t="s">
        <v>94</v>
      </c>
      <c r="I541" t="s">
        <v>5693</v>
      </c>
      <c r="J541">
        <v>12165478</v>
      </c>
      <c r="K541" t="s">
        <v>5694</v>
      </c>
      <c r="L541" t="s">
        <v>5695</v>
      </c>
      <c r="M541" s="1">
        <v>41681</v>
      </c>
      <c r="N541" t="s">
        <v>83</v>
      </c>
      <c r="O541" t="s">
        <v>94</v>
      </c>
      <c r="P541" t="s">
        <v>313</v>
      </c>
      <c r="Q541" t="s">
        <v>313</v>
      </c>
      <c r="R541" t="s">
        <v>313</v>
      </c>
      <c r="S541" t="s">
        <v>100</v>
      </c>
      <c r="T541" t="s">
        <v>5696</v>
      </c>
      <c r="U541" t="s">
        <v>5697</v>
      </c>
      <c r="V541" t="s">
        <v>499</v>
      </c>
      <c r="W541">
        <v>1</v>
      </c>
      <c r="X541">
        <v>2</v>
      </c>
      <c r="Y541" t="s">
        <v>92</v>
      </c>
      <c r="Z541" t="s">
        <v>88</v>
      </c>
      <c r="AA541" t="s">
        <v>100</v>
      </c>
      <c r="AB541" t="s">
        <v>94</v>
      </c>
      <c r="AC541">
        <v>78721</v>
      </c>
      <c r="AD541" t="s">
        <v>94</v>
      </c>
      <c r="AE541">
        <v>30.27854</v>
      </c>
      <c r="AF541">
        <v>-97.693520000000007</v>
      </c>
      <c r="AG541" t="s">
        <v>174</v>
      </c>
      <c r="AH541" t="s">
        <v>96</v>
      </c>
      <c r="AI541">
        <v>5</v>
      </c>
      <c r="AJ541" t="s">
        <v>94</v>
      </c>
      <c r="AK541" t="s">
        <v>97</v>
      </c>
      <c r="AL541">
        <v>2</v>
      </c>
      <c r="AM541">
        <v>2</v>
      </c>
      <c r="AN541" t="s">
        <v>5698</v>
      </c>
      <c r="AO541" t="s">
        <v>5699</v>
      </c>
      <c r="AP541">
        <v>1</v>
      </c>
      <c r="AQ541">
        <v>1125</v>
      </c>
      <c r="AR541">
        <v>1</v>
      </c>
      <c r="AS541">
        <v>1</v>
      </c>
      <c r="AT541">
        <v>1125</v>
      </c>
      <c r="AU541">
        <v>1125</v>
      </c>
      <c r="AV541">
        <v>1</v>
      </c>
      <c r="AW541">
        <v>1125</v>
      </c>
      <c r="AX541" t="s">
        <v>94</v>
      </c>
      <c r="AY541" t="s">
        <v>100</v>
      </c>
      <c r="AZ541">
        <v>0</v>
      </c>
      <c r="BA541">
        <v>0</v>
      </c>
      <c r="BB541">
        <v>0</v>
      </c>
      <c r="BC541">
        <v>0</v>
      </c>
      <c r="BD541" s="1">
        <v>45180</v>
      </c>
      <c r="BE541">
        <v>0</v>
      </c>
      <c r="BF541">
        <v>0</v>
      </c>
      <c r="BG541">
        <v>0</v>
      </c>
      <c r="BH541" s="1"/>
      <c r="BI541" s="1"/>
      <c r="BQ541" t="s">
        <v>94</v>
      </c>
      <c r="BR541" t="s">
        <v>100</v>
      </c>
      <c r="BS541">
        <v>1</v>
      </c>
      <c r="BT541">
        <v>1</v>
      </c>
      <c r="BU541">
        <v>0</v>
      </c>
      <c r="BV541">
        <v>0</v>
      </c>
    </row>
    <row r="542" spans="1:75" x14ac:dyDescent="0.35">
      <c r="A542">
        <v>2381241</v>
      </c>
      <c r="B542" t="s">
        <v>5700</v>
      </c>
      <c r="C542">
        <v>20230900000000</v>
      </c>
      <c r="D542" s="1">
        <v>45180</v>
      </c>
      <c r="E542" t="s">
        <v>102</v>
      </c>
      <c r="F542" t="s">
        <v>5701</v>
      </c>
      <c r="G542" t="s">
        <v>5702</v>
      </c>
      <c r="H542" t="s">
        <v>94</v>
      </c>
      <c r="I542" t="s">
        <v>5703</v>
      </c>
      <c r="J542">
        <v>5005633</v>
      </c>
      <c r="K542" t="s">
        <v>5704</v>
      </c>
      <c r="L542" t="s">
        <v>2769</v>
      </c>
      <c r="M542" s="1">
        <v>41312</v>
      </c>
      <c r="N542" t="s">
        <v>83</v>
      </c>
      <c r="O542" t="s">
        <v>94</v>
      </c>
      <c r="P542" t="s">
        <v>313</v>
      </c>
      <c r="Q542" t="s">
        <v>313</v>
      </c>
      <c r="R542" t="s">
        <v>313</v>
      </c>
      <c r="S542" t="s">
        <v>100</v>
      </c>
      <c r="T542" t="s">
        <v>5705</v>
      </c>
      <c r="U542" t="s">
        <v>5706</v>
      </c>
      <c r="V542" t="s">
        <v>1732</v>
      </c>
      <c r="W542">
        <v>1</v>
      </c>
      <c r="X542">
        <v>1</v>
      </c>
      <c r="Y542" t="s">
        <v>575</v>
      </c>
      <c r="Z542" t="s">
        <v>88</v>
      </c>
      <c r="AA542" t="s">
        <v>100</v>
      </c>
      <c r="AB542" t="s">
        <v>94</v>
      </c>
      <c r="AC542">
        <v>78741</v>
      </c>
      <c r="AD542" t="s">
        <v>94</v>
      </c>
      <c r="AE542">
        <v>30.241969999999998</v>
      </c>
      <c r="AF542">
        <v>-97.715639999999993</v>
      </c>
      <c r="AG542" t="s">
        <v>1889</v>
      </c>
      <c r="AH542" t="s">
        <v>116</v>
      </c>
      <c r="AI542">
        <v>2</v>
      </c>
      <c r="AJ542" t="s">
        <v>94</v>
      </c>
      <c r="AK542" t="s">
        <v>175</v>
      </c>
      <c r="AL542">
        <v>1</v>
      </c>
      <c r="AM542">
        <v>2</v>
      </c>
      <c r="AN542" t="s">
        <v>1141</v>
      </c>
      <c r="AO542" t="s">
        <v>5707</v>
      </c>
      <c r="AP542">
        <v>1</v>
      </c>
      <c r="AQ542">
        <v>1125</v>
      </c>
      <c r="AR542">
        <v>1</v>
      </c>
      <c r="AS542">
        <v>1</v>
      </c>
      <c r="AT542">
        <v>1125</v>
      </c>
      <c r="AU542">
        <v>1125</v>
      </c>
      <c r="AV542">
        <v>1</v>
      </c>
      <c r="AW542">
        <v>1125</v>
      </c>
      <c r="AX542" t="s">
        <v>94</v>
      </c>
      <c r="AY542" t="s">
        <v>100</v>
      </c>
      <c r="AZ542">
        <v>0</v>
      </c>
      <c r="BA542">
        <v>0</v>
      </c>
      <c r="BB542">
        <v>0</v>
      </c>
      <c r="BC542">
        <v>0</v>
      </c>
      <c r="BD542" s="1">
        <v>45180</v>
      </c>
      <c r="BE542">
        <v>0</v>
      </c>
      <c r="BF542">
        <v>0</v>
      </c>
      <c r="BG542">
        <v>0</v>
      </c>
      <c r="BH542" s="1"/>
      <c r="BI542" s="1"/>
      <c r="BQ542" t="s">
        <v>94</v>
      </c>
      <c r="BR542" t="s">
        <v>100</v>
      </c>
      <c r="BS542">
        <v>1</v>
      </c>
      <c r="BT542">
        <v>0</v>
      </c>
      <c r="BU542">
        <v>1</v>
      </c>
      <c r="BV542">
        <v>0</v>
      </c>
    </row>
    <row r="543" spans="1:75" x14ac:dyDescent="0.35">
      <c r="A543">
        <v>2384420</v>
      </c>
      <c r="B543" t="s">
        <v>5708</v>
      </c>
      <c r="C543">
        <v>20230900000000</v>
      </c>
      <c r="D543" s="1">
        <v>45180</v>
      </c>
      <c r="E543" t="s">
        <v>102</v>
      </c>
      <c r="F543" t="s">
        <v>5709</v>
      </c>
      <c r="G543" t="s">
        <v>5710</v>
      </c>
      <c r="H543" t="s">
        <v>5711</v>
      </c>
      <c r="I543" t="s">
        <v>5712</v>
      </c>
      <c r="J543">
        <v>12179673</v>
      </c>
      <c r="K543" t="s">
        <v>5713</v>
      </c>
      <c r="L543" t="s">
        <v>5714</v>
      </c>
      <c r="M543" s="1">
        <v>41682</v>
      </c>
      <c r="N543" t="s">
        <v>1067</v>
      </c>
      <c r="O543" t="s">
        <v>5715</v>
      </c>
      <c r="P543" t="s">
        <v>313</v>
      </c>
      <c r="Q543" t="s">
        <v>313</v>
      </c>
      <c r="R543" t="s">
        <v>313</v>
      </c>
      <c r="S543" t="s">
        <v>100</v>
      </c>
      <c r="T543" t="s">
        <v>5716</v>
      </c>
      <c r="U543" t="s">
        <v>5717</v>
      </c>
      <c r="V543" t="s">
        <v>94</v>
      </c>
      <c r="W543">
        <v>1</v>
      </c>
      <c r="X543">
        <v>1</v>
      </c>
      <c r="Y543" t="s">
        <v>92</v>
      </c>
      <c r="Z543" t="s">
        <v>88</v>
      </c>
      <c r="AA543" t="s">
        <v>88</v>
      </c>
      <c r="AB543" t="s">
        <v>93</v>
      </c>
      <c r="AC543">
        <v>78753</v>
      </c>
      <c r="AD543" t="s">
        <v>94</v>
      </c>
      <c r="AE543">
        <v>30.368939999999998</v>
      </c>
      <c r="AF543">
        <v>-97.680909999999997</v>
      </c>
      <c r="AG543" t="s">
        <v>372</v>
      </c>
      <c r="AH543" t="s">
        <v>96</v>
      </c>
      <c r="AI543">
        <v>6</v>
      </c>
      <c r="AJ543" t="s">
        <v>94</v>
      </c>
      <c r="AK543" t="s">
        <v>175</v>
      </c>
      <c r="AL543">
        <v>2</v>
      </c>
      <c r="AM543">
        <v>3</v>
      </c>
      <c r="AN543" t="s">
        <v>5718</v>
      </c>
      <c r="AO543" t="s">
        <v>5699</v>
      </c>
      <c r="AP543">
        <v>1</v>
      </c>
      <c r="AQ543">
        <v>1125</v>
      </c>
      <c r="AR543">
        <v>1</v>
      </c>
      <c r="AS543">
        <v>1</v>
      </c>
      <c r="AT543">
        <v>1125</v>
      </c>
      <c r="AU543">
        <v>1125</v>
      </c>
      <c r="AV543">
        <v>1</v>
      </c>
      <c r="AW543">
        <v>1125</v>
      </c>
      <c r="AX543" t="s">
        <v>94</v>
      </c>
      <c r="AY543" t="s">
        <v>100</v>
      </c>
      <c r="AZ543">
        <v>0</v>
      </c>
      <c r="BA543">
        <v>0</v>
      </c>
      <c r="BB543">
        <v>0</v>
      </c>
      <c r="BC543">
        <v>0</v>
      </c>
      <c r="BD543" s="1">
        <v>45180</v>
      </c>
      <c r="BE543">
        <v>1</v>
      </c>
      <c r="BF543">
        <v>0</v>
      </c>
      <c r="BG543">
        <v>0</v>
      </c>
      <c r="BH543" s="1">
        <v>41710</v>
      </c>
      <c r="BI543" s="1">
        <v>41710</v>
      </c>
      <c r="BJ543">
        <v>5</v>
      </c>
      <c r="BK543">
        <v>5</v>
      </c>
      <c r="BL543">
        <v>5</v>
      </c>
      <c r="BM543">
        <v>5</v>
      </c>
      <c r="BN543">
        <v>5</v>
      </c>
      <c r="BO543">
        <v>5</v>
      </c>
      <c r="BP543">
        <v>5</v>
      </c>
      <c r="BQ543" t="s">
        <v>94</v>
      </c>
      <c r="BR543" t="s">
        <v>100</v>
      </c>
      <c r="BS543">
        <v>1</v>
      </c>
      <c r="BT543">
        <v>1</v>
      </c>
      <c r="BU543">
        <v>0</v>
      </c>
      <c r="BV543">
        <v>0</v>
      </c>
      <c r="BW543">
        <v>0.01</v>
      </c>
    </row>
    <row r="544" spans="1:75" x14ac:dyDescent="0.35">
      <c r="A544">
        <v>2384692</v>
      </c>
      <c r="B544" t="s">
        <v>5719</v>
      </c>
      <c r="C544">
        <v>20230900000000</v>
      </c>
      <c r="D544" s="1">
        <v>45180</v>
      </c>
      <c r="E544" t="s">
        <v>102</v>
      </c>
      <c r="F544" t="s">
        <v>3408</v>
      </c>
      <c r="G544" t="s">
        <v>5720</v>
      </c>
      <c r="H544" t="s">
        <v>94</v>
      </c>
      <c r="I544" t="s">
        <v>5721</v>
      </c>
      <c r="J544">
        <v>12180722</v>
      </c>
      <c r="K544" t="s">
        <v>5722</v>
      </c>
      <c r="L544" t="s">
        <v>5723</v>
      </c>
      <c r="M544" s="1">
        <v>41682</v>
      </c>
      <c r="N544" t="s">
        <v>94</v>
      </c>
      <c r="O544" t="s">
        <v>94</v>
      </c>
      <c r="P544" t="s">
        <v>313</v>
      </c>
      <c r="Q544" t="s">
        <v>313</v>
      </c>
      <c r="R544" t="s">
        <v>313</v>
      </c>
      <c r="S544" t="s">
        <v>100</v>
      </c>
      <c r="T544" t="s">
        <v>5724</v>
      </c>
      <c r="U544" t="s">
        <v>5725</v>
      </c>
      <c r="V544" t="s">
        <v>672</v>
      </c>
      <c r="W544">
        <v>1</v>
      </c>
      <c r="X544">
        <v>1</v>
      </c>
      <c r="Y544" t="s">
        <v>92</v>
      </c>
      <c r="Z544" t="s">
        <v>88</v>
      </c>
      <c r="AA544" t="s">
        <v>88</v>
      </c>
      <c r="AB544" t="s">
        <v>94</v>
      </c>
      <c r="AC544">
        <v>78749</v>
      </c>
      <c r="AD544" t="s">
        <v>94</v>
      </c>
      <c r="AE544">
        <v>30.203790000000001</v>
      </c>
      <c r="AF544">
        <v>-97.837950000000006</v>
      </c>
      <c r="AG544" t="s">
        <v>115</v>
      </c>
      <c r="AH544" t="s">
        <v>116</v>
      </c>
      <c r="AI544">
        <v>2</v>
      </c>
      <c r="AJ544" t="s">
        <v>94</v>
      </c>
      <c r="AK544" t="s">
        <v>175</v>
      </c>
      <c r="AL544">
        <v>1</v>
      </c>
      <c r="AM544">
        <v>1</v>
      </c>
      <c r="AN544" t="s">
        <v>2714</v>
      </c>
      <c r="AO544" t="s">
        <v>345</v>
      </c>
      <c r="AP544">
        <v>2</v>
      </c>
      <c r="AQ544">
        <v>1125</v>
      </c>
      <c r="AR544">
        <v>2</v>
      </c>
      <c r="AS544">
        <v>2</v>
      </c>
      <c r="AT544">
        <v>1125</v>
      </c>
      <c r="AU544">
        <v>1125</v>
      </c>
      <c r="AV544">
        <v>2</v>
      </c>
      <c r="AW544">
        <v>1125</v>
      </c>
      <c r="AX544" t="s">
        <v>94</v>
      </c>
      <c r="AY544" t="s">
        <v>100</v>
      </c>
      <c r="AZ544">
        <v>0</v>
      </c>
      <c r="BA544">
        <v>0</v>
      </c>
      <c r="BB544">
        <v>0</v>
      </c>
      <c r="BC544">
        <v>0</v>
      </c>
      <c r="BD544" s="1">
        <v>45180</v>
      </c>
      <c r="BE544">
        <v>0</v>
      </c>
      <c r="BF544">
        <v>0</v>
      </c>
      <c r="BG544">
        <v>0</v>
      </c>
      <c r="BH544" s="1"/>
      <c r="BI544" s="1"/>
      <c r="BQ544" t="s">
        <v>94</v>
      </c>
      <c r="BR544" t="s">
        <v>100</v>
      </c>
      <c r="BS544">
        <v>1</v>
      </c>
      <c r="BT544">
        <v>0</v>
      </c>
      <c r="BU544">
        <v>1</v>
      </c>
      <c r="BV544">
        <v>0</v>
      </c>
    </row>
    <row r="545" spans="1:75" x14ac:dyDescent="0.35">
      <c r="A545">
        <v>2386534</v>
      </c>
      <c r="B545" t="s">
        <v>5726</v>
      </c>
      <c r="C545">
        <v>20230900000000</v>
      </c>
      <c r="D545" s="1">
        <v>45180</v>
      </c>
      <c r="E545" t="s">
        <v>102</v>
      </c>
      <c r="F545" t="s">
        <v>5727</v>
      </c>
      <c r="G545" t="s">
        <v>5728</v>
      </c>
      <c r="H545" t="s">
        <v>5729</v>
      </c>
      <c r="I545" t="s">
        <v>5730</v>
      </c>
      <c r="J545">
        <v>12191357</v>
      </c>
      <c r="K545" t="s">
        <v>5731</v>
      </c>
      <c r="L545" t="s">
        <v>5732</v>
      </c>
      <c r="M545" s="1">
        <v>41682</v>
      </c>
      <c r="N545" t="s">
        <v>83</v>
      </c>
      <c r="O545" t="s">
        <v>94</v>
      </c>
      <c r="P545" t="s">
        <v>313</v>
      </c>
      <c r="Q545" t="s">
        <v>313</v>
      </c>
      <c r="R545" t="s">
        <v>313</v>
      </c>
      <c r="S545" t="s">
        <v>100</v>
      </c>
      <c r="T545" t="s">
        <v>5733</v>
      </c>
      <c r="U545" t="s">
        <v>5734</v>
      </c>
      <c r="V545" t="s">
        <v>5735</v>
      </c>
      <c r="W545">
        <v>1</v>
      </c>
      <c r="X545">
        <v>2</v>
      </c>
      <c r="Y545" t="s">
        <v>92</v>
      </c>
      <c r="Z545" t="s">
        <v>88</v>
      </c>
      <c r="AA545" t="s">
        <v>88</v>
      </c>
      <c r="AB545" t="s">
        <v>93</v>
      </c>
      <c r="AC545">
        <v>78757</v>
      </c>
      <c r="AD545" t="s">
        <v>94</v>
      </c>
      <c r="AE545">
        <v>30.344650000000001</v>
      </c>
      <c r="AF545">
        <v>-97.733080000000001</v>
      </c>
      <c r="AG545" t="s">
        <v>174</v>
      </c>
      <c r="AH545" t="s">
        <v>96</v>
      </c>
      <c r="AI545">
        <v>5</v>
      </c>
      <c r="AJ545" t="s">
        <v>94</v>
      </c>
      <c r="AK545" t="s">
        <v>175</v>
      </c>
      <c r="AL545">
        <v>2</v>
      </c>
      <c r="AM545">
        <v>2</v>
      </c>
      <c r="AN545" t="s">
        <v>5736</v>
      </c>
      <c r="AO545" t="s">
        <v>463</v>
      </c>
      <c r="AP545">
        <v>3</v>
      </c>
      <c r="AQ545">
        <v>90</v>
      </c>
      <c r="AR545">
        <v>3</v>
      </c>
      <c r="AS545">
        <v>3</v>
      </c>
      <c r="AT545">
        <v>90</v>
      </c>
      <c r="AU545">
        <v>90</v>
      </c>
      <c r="AV545">
        <v>3</v>
      </c>
      <c r="AW545">
        <v>90</v>
      </c>
      <c r="AX545" t="s">
        <v>94</v>
      </c>
      <c r="AY545" t="s">
        <v>88</v>
      </c>
      <c r="AZ545">
        <v>0</v>
      </c>
      <c r="BA545">
        <v>0</v>
      </c>
      <c r="BB545">
        <v>0</v>
      </c>
      <c r="BC545">
        <v>0</v>
      </c>
      <c r="BD545" s="1">
        <v>45180</v>
      </c>
      <c r="BE545">
        <v>26</v>
      </c>
      <c r="BF545">
        <v>0</v>
      </c>
      <c r="BG545">
        <v>0</v>
      </c>
      <c r="BH545" s="1">
        <v>42452</v>
      </c>
      <c r="BI545" s="1">
        <v>43907</v>
      </c>
      <c r="BJ545">
        <v>4.8499999999999996</v>
      </c>
      <c r="BK545">
        <v>4.88</v>
      </c>
      <c r="BL545">
        <v>4.7699999999999996</v>
      </c>
      <c r="BM545">
        <v>4.96</v>
      </c>
      <c r="BN545">
        <v>5</v>
      </c>
      <c r="BO545">
        <v>4.84</v>
      </c>
      <c r="BP545">
        <v>4.72</v>
      </c>
      <c r="BQ545" t="s">
        <v>94</v>
      </c>
      <c r="BR545" t="s">
        <v>100</v>
      </c>
      <c r="BS545">
        <v>1</v>
      </c>
      <c r="BT545">
        <v>1</v>
      </c>
      <c r="BU545">
        <v>0</v>
      </c>
      <c r="BV545">
        <v>0</v>
      </c>
      <c r="BW545">
        <v>0.28999999999999998</v>
      </c>
    </row>
    <row r="546" spans="1:75" x14ac:dyDescent="0.35">
      <c r="A546">
        <v>2387160</v>
      </c>
      <c r="B546" t="s">
        <v>5737</v>
      </c>
      <c r="C546">
        <v>20230900000000</v>
      </c>
      <c r="D546" s="1">
        <v>45179</v>
      </c>
      <c r="E546" t="s">
        <v>76</v>
      </c>
      <c r="F546" t="s">
        <v>5738</v>
      </c>
      <c r="G546" t="s">
        <v>5739</v>
      </c>
      <c r="H546" t="s">
        <v>94</v>
      </c>
      <c r="I546" t="s">
        <v>5740</v>
      </c>
      <c r="J546">
        <v>12193977</v>
      </c>
      <c r="K546" t="s">
        <v>5741</v>
      </c>
      <c r="L546" t="s">
        <v>5742</v>
      </c>
      <c r="M546" s="1">
        <v>41682</v>
      </c>
      <c r="N546" t="s">
        <v>83</v>
      </c>
      <c r="O546" t="s">
        <v>94</v>
      </c>
      <c r="P546" t="s">
        <v>154</v>
      </c>
      <c r="Q546" t="s">
        <v>86</v>
      </c>
      <c r="R546" t="s">
        <v>313</v>
      </c>
      <c r="S546" t="s">
        <v>100</v>
      </c>
      <c r="T546" t="s">
        <v>5743</v>
      </c>
      <c r="U546" t="s">
        <v>5744</v>
      </c>
      <c r="V546" t="s">
        <v>5745</v>
      </c>
      <c r="W546">
        <v>1</v>
      </c>
      <c r="X546">
        <v>1</v>
      </c>
      <c r="Y546" t="s">
        <v>92</v>
      </c>
      <c r="Z546" t="s">
        <v>88</v>
      </c>
      <c r="AA546" t="s">
        <v>100</v>
      </c>
      <c r="AB546" t="s">
        <v>94</v>
      </c>
      <c r="AC546">
        <v>78730</v>
      </c>
      <c r="AD546" t="s">
        <v>94</v>
      </c>
      <c r="AE546">
        <v>30.38025</v>
      </c>
      <c r="AF546">
        <v>-97.820710000000005</v>
      </c>
      <c r="AG546" t="s">
        <v>174</v>
      </c>
      <c r="AH546" t="s">
        <v>96</v>
      </c>
      <c r="AI546">
        <v>10</v>
      </c>
      <c r="AJ546" t="s">
        <v>94</v>
      </c>
      <c r="AK546" t="s">
        <v>1152</v>
      </c>
      <c r="AL546">
        <v>5</v>
      </c>
      <c r="AM546">
        <v>5</v>
      </c>
      <c r="AN546" t="s">
        <v>5746</v>
      </c>
      <c r="AO546" t="s">
        <v>5747</v>
      </c>
      <c r="AP546">
        <v>2</v>
      </c>
      <c r="AQ546">
        <v>14</v>
      </c>
      <c r="AR546">
        <v>2</v>
      </c>
      <c r="AS546">
        <v>2</v>
      </c>
      <c r="AT546">
        <v>14</v>
      </c>
      <c r="AU546">
        <v>14</v>
      </c>
      <c r="AV546">
        <v>2</v>
      </c>
      <c r="AW546">
        <v>14</v>
      </c>
      <c r="AX546" t="s">
        <v>94</v>
      </c>
      <c r="AY546" t="s">
        <v>88</v>
      </c>
      <c r="AZ546">
        <v>28</v>
      </c>
      <c r="BA546">
        <v>58</v>
      </c>
      <c r="BB546">
        <v>88</v>
      </c>
      <c r="BC546">
        <v>178</v>
      </c>
      <c r="BD546" s="1">
        <v>45179</v>
      </c>
      <c r="BE546">
        <v>0</v>
      </c>
      <c r="BF546">
        <v>0</v>
      </c>
      <c r="BG546">
        <v>0</v>
      </c>
      <c r="BH546" s="1"/>
      <c r="BI546" s="1"/>
      <c r="BQ546" t="s">
        <v>94</v>
      </c>
      <c r="BR546" t="s">
        <v>100</v>
      </c>
      <c r="BS546">
        <v>1</v>
      </c>
      <c r="BT546">
        <v>1</v>
      </c>
      <c r="BU546">
        <v>0</v>
      </c>
      <c r="BV546">
        <v>0</v>
      </c>
    </row>
    <row r="547" spans="1:75" x14ac:dyDescent="0.35">
      <c r="A547">
        <v>2389513</v>
      </c>
      <c r="B547" t="s">
        <v>5748</v>
      </c>
      <c r="C547">
        <v>20230900000000</v>
      </c>
      <c r="D547" s="1">
        <v>45180</v>
      </c>
      <c r="E547" t="s">
        <v>102</v>
      </c>
      <c r="F547" t="s">
        <v>5054</v>
      </c>
      <c r="G547" t="s">
        <v>5749</v>
      </c>
      <c r="H547" t="s">
        <v>94</v>
      </c>
      <c r="I547" t="s">
        <v>5750</v>
      </c>
      <c r="J547">
        <v>12206063</v>
      </c>
      <c r="K547" t="s">
        <v>5751</v>
      </c>
      <c r="L547" t="s">
        <v>5752</v>
      </c>
      <c r="M547" s="1">
        <v>41683</v>
      </c>
      <c r="N547" t="s">
        <v>83</v>
      </c>
      <c r="O547" t="s">
        <v>94</v>
      </c>
      <c r="P547" t="s">
        <v>313</v>
      </c>
      <c r="Q547" t="s">
        <v>313</v>
      </c>
      <c r="R547" t="s">
        <v>313</v>
      </c>
      <c r="S547" t="s">
        <v>100</v>
      </c>
      <c r="T547" t="s">
        <v>5753</v>
      </c>
      <c r="U547" t="s">
        <v>5754</v>
      </c>
      <c r="V547" t="s">
        <v>398</v>
      </c>
      <c r="W547">
        <v>1</v>
      </c>
      <c r="X547">
        <v>1</v>
      </c>
      <c r="Y547" t="s">
        <v>575</v>
      </c>
      <c r="Z547" t="s">
        <v>88</v>
      </c>
      <c r="AA547" t="s">
        <v>100</v>
      </c>
      <c r="AB547" t="s">
        <v>94</v>
      </c>
      <c r="AC547">
        <v>78703</v>
      </c>
      <c r="AD547" t="s">
        <v>94</v>
      </c>
      <c r="AE547">
        <v>30.29936</v>
      </c>
      <c r="AF547">
        <v>-97.771529999999998</v>
      </c>
      <c r="AG547" t="s">
        <v>174</v>
      </c>
      <c r="AH547" t="s">
        <v>96</v>
      </c>
      <c r="AI547">
        <v>8</v>
      </c>
      <c r="AJ547" t="s">
        <v>94</v>
      </c>
      <c r="AK547" t="s">
        <v>1152</v>
      </c>
      <c r="AL547">
        <v>4</v>
      </c>
      <c r="AM547">
        <v>5</v>
      </c>
      <c r="AN547" t="s">
        <v>5755</v>
      </c>
      <c r="AO547" t="s">
        <v>5596</v>
      </c>
      <c r="AP547">
        <v>1</v>
      </c>
      <c r="AQ547">
        <v>1125</v>
      </c>
      <c r="AR547">
        <v>1</v>
      </c>
      <c r="AS547">
        <v>1</v>
      </c>
      <c r="AT547">
        <v>1125</v>
      </c>
      <c r="AU547">
        <v>1125</v>
      </c>
      <c r="AV547">
        <v>1</v>
      </c>
      <c r="AW547">
        <v>1125</v>
      </c>
      <c r="AX547" t="s">
        <v>94</v>
      </c>
      <c r="AY547" t="s">
        <v>100</v>
      </c>
      <c r="AZ547">
        <v>0</v>
      </c>
      <c r="BA547">
        <v>0</v>
      </c>
      <c r="BB547">
        <v>0</v>
      </c>
      <c r="BC547">
        <v>0</v>
      </c>
      <c r="BD547" s="1">
        <v>45180</v>
      </c>
      <c r="BE547">
        <v>0</v>
      </c>
      <c r="BF547">
        <v>0</v>
      </c>
      <c r="BG547">
        <v>0</v>
      </c>
      <c r="BH547" s="1"/>
      <c r="BI547" s="1"/>
      <c r="BQ547" t="s">
        <v>94</v>
      </c>
      <c r="BR547" t="s">
        <v>100</v>
      </c>
      <c r="BS547">
        <v>1</v>
      </c>
      <c r="BT547">
        <v>1</v>
      </c>
      <c r="BU547">
        <v>0</v>
      </c>
      <c r="BV547">
        <v>0</v>
      </c>
    </row>
    <row r="548" spans="1:75" x14ac:dyDescent="0.35">
      <c r="A548">
        <v>2390894</v>
      </c>
      <c r="B548" t="s">
        <v>5756</v>
      </c>
      <c r="C548">
        <v>20230900000000</v>
      </c>
      <c r="D548" s="1">
        <v>45179</v>
      </c>
      <c r="E548" t="s">
        <v>76</v>
      </c>
      <c r="F548" t="s">
        <v>4440</v>
      </c>
      <c r="G548" t="s">
        <v>5757</v>
      </c>
      <c r="H548" t="s">
        <v>5758</v>
      </c>
      <c r="I548" t="s">
        <v>5759</v>
      </c>
      <c r="J548">
        <v>12212172</v>
      </c>
      <c r="K548" t="s">
        <v>5760</v>
      </c>
      <c r="L548" t="s">
        <v>5761</v>
      </c>
      <c r="M548" s="1">
        <v>41683</v>
      </c>
      <c r="N548" t="s">
        <v>83</v>
      </c>
      <c r="O548" t="s">
        <v>5762</v>
      </c>
      <c r="P548" t="s">
        <v>313</v>
      </c>
      <c r="Q548" t="s">
        <v>313</v>
      </c>
      <c r="R548" t="s">
        <v>86</v>
      </c>
      <c r="S548" t="s">
        <v>88</v>
      </c>
      <c r="T548" t="s">
        <v>5763</v>
      </c>
      <c r="U548" t="s">
        <v>5764</v>
      </c>
      <c r="V548" t="s">
        <v>386</v>
      </c>
      <c r="W548">
        <v>1</v>
      </c>
      <c r="X548">
        <v>1</v>
      </c>
      <c r="Y548" t="s">
        <v>114</v>
      </c>
      <c r="Z548" t="s">
        <v>88</v>
      </c>
      <c r="AA548" t="s">
        <v>88</v>
      </c>
      <c r="AB548" t="s">
        <v>93</v>
      </c>
      <c r="AC548">
        <v>78704</v>
      </c>
      <c r="AD548" t="s">
        <v>94</v>
      </c>
      <c r="AE548">
        <v>30.246929999999999</v>
      </c>
      <c r="AF548">
        <v>-97.769210000000001</v>
      </c>
      <c r="AG548" t="s">
        <v>188</v>
      </c>
      <c r="AH548" t="s">
        <v>96</v>
      </c>
      <c r="AI548">
        <v>4</v>
      </c>
      <c r="AJ548" t="s">
        <v>94</v>
      </c>
      <c r="AK548" t="s">
        <v>97</v>
      </c>
      <c r="AL548">
        <v>2</v>
      </c>
      <c r="AM548">
        <v>2</v>
      </c>
      <c r="AN548" t="s">
        <v>5765</v>
      </c>
      <c r="AO548" t="s">
        <v>230</v>
      </c>
      <c r="AP548">
        <v>3</v>
      </c>
      <c r="AQ548">
        <v>300</v>
      </c>
      <c r="AR548">
        <v>3</v>
      </c>
      <c r="AS548">
        <v>30</v>
      </c>
      <c r="AT548">
        <v>1125</v>
      </c>
      <c r="AU548">
        <v>1125</v>
      </c>
      <c r="AV548">
        <v>9.6999999999999993</v>
      </c>
      <c r="AW548">
        <v>1125</v>
      </c>
      <c r="AX548" t="s">
        <v>94</v>
      </c>
      <c r="AY548" t="s">
        <v>88</v>
      </c>
      <c r="AZ548">
        <v>19</v>
      </c>
      <c r="BA548">
        <v>41</v>
      </c>
      <c r="BB548">
        <v>71</v>
      </c>
      <c r="BC548">
        <v>94</v>
      </c>
      <c r="BD548" s="1">
        <v>45179</v>
      </c>
      <c r="BE548">
        <v>174</v>
      </c>
      <c r="BF548">
        <v>5</v>
      </c>
      <c r="BG548">
        <v>0</v>
      </c>
      <c r="BH548" s="1">
        <v>41710</v>
      </c>
      <c r="BI548" s="1">
        <v>45032</v>
      </c>
      <c r="BJ548">
        <v>4.95</v>
      </c>
      <c r="BK548">
        <v>4.9800000000000004</v>
      </c>
      <c r="BL548">
        <v>4.91</v>
      </c>
      <c r="BM548">
        <v>4.99</v>
      </c>
      <c r="BN548">
        <v>4.9800000000000004</v>
      </c>
      <c r="BO548">
        <v>4.8499999999999996</v>
      </c>
      <c r="BP548">
        <v>4.88</v>
      </c>
      <c r="BQ548" t="s">
        <v>94</v>
      </c>
      <c r="BR548" t="s">
        <v>88</v>
      </c>
      <c r="BS548">
        <v>1</v>
      </c>
      <c r="BT548">
        <v>1</v>
      </c>
      <c r="BU548">
        <v>0</v>
      </c>
      <c r="BV548">
        <v>0</v>
      </c>
      <c r="BW548">
        <v>1.5</v>
      </c>
    </row>
    <row r="549" spans="1:75" x14ac:dyDescent="0.35">
      <c r="A549">
        <v>2391847</v>
      </c>
      <c r="B549" t="s">
        <v>5766</v>
      </c>
      <c r="C549">
        <v>20230900000000</v>
      </c>
      <c r="D549" s="1">
        <v>45180</v>
      </c>
      <c r="E549" t="s">
        <v>102</v>
      </c>
      <c r="F549" t="s">
        <v>1546</v>
      </c>
      <c r="G549" t="s">
        <v>5767</v>
      </c>
      <c r="H549" t="s">
        <v>94</v>
      </c>
      <c r="I549" t="s">
        <v>5768</v>
      </c>
      <c r="J549">
        <v>10895151</v>
      </c>
      <c r="K549" t="s">
        <v>5769</v>
      </c>
      <c r="L549" t="s">
        <v>5770</v>
      </c>
      <c r="M549" s="1">
        <v>41637</v>
      </c>
      <c r="N549" t="s">
        <v>83</v>
      </c>
      <c r="O549" t="s">
        <v>5771</v>
      </c>
      <c r="P549" t="s">
        <v>313</v>
      </c>
      <c r="Q549" t="s">
        <v>313</v>
      </c>
      <c r="R549" t="s">
        <v>313</v>
      </c>
      <c r="S549" t="s">
        <v>100</v>
      </c>
      <c r="T549" t="s">
        <v>5772</v>
      </c>
      <c r="U549" t="s">
        <v>5773</v>
      </c>
      <c r="V549" t="s">
        <v>588</v>
      </c>
      <c r="W549">
        <v>1</v>
      </c>
      <c r="X549">
        <v>1</v>
      </c>
      <c r="Y549" t="s">
        <v>92</v>
      </c>
      <c r="Z549" t="s">
        <v>88</v>
      </c>
      <c r="AA549" t="s">
        <v>88</v>
      </c>
      <c r="AB549" t="s">
        <v>94</v>
      </c>
      <c r="AC549">
        <v>78752</v>
      </c>
      <c r="AD549" t="s">
        <v>94</v>
      </c>
      <c r="AE549">
        <v>30.337820000000001</v>
      </c>
      <c r="AF549">
        <v>-97.711500000000001</v>
      </c>
      <c r="AG549" t="s">
        <v>115</v>
      </c>
      <c r="AH549" t="s">
        <v>116</v>
      </c>
      <c r="AI549">
        <v>1</v>
      </c>
      <c r="AJ549" t="s">
        <v>94</v>
      </c>
      <c r="AK549" t="s">
        <v>97</v>
      </c>
      <c r="AL549">
        <v>1</v>
      </c>
      <c r="AM549">
        <v>1</v>
      </c>
      <c r="AN549" t="s">
        <v>4196</v>
      </c>
      <c r="AO549" t="s">
        <v>828</v>
      </c>
      <c r="AP549">
        <v>1</v>
      </c>
      <c r="AQ549">
        <v>1125</v>
      </c>
      <c r="AR549">
        <v>1</v>
      </c>
      <c r="AS549">
        <v>1</v>
      </c>
      <c r="AT549">
        <v>1125</v>
      </c>
      <c r="AU549">
        <v>1125</v>
      </c>
      <c r="AV549">
        <v>1</v>
      </c>
      <c r="AW549">
        <v>1125</v>
      </c>
      <c r="AX549" t="s">
        <v>94</v>
      </c>
      <c r="AY549" t="s">
        <v>100</v>
      </c>
      <c r="AZ549">
        <v>0</v>
      </c>
      <c r="BA549">
        <v>0</v>
      </c>
      <c r="BB549">
        <v>0</v>
      </c>
      <c r="BC549">
        <v>0</v>
      </c>
      <c r="BD549" s="1">
        <v>45180</v>
      </c>
      <c r="BE549">
        <v>0</v>
      </c>
      <c r="BF549">
        <v>0</v>
      </c>
      <c r="BG549">
        <v>0</v>
      </c>
      <c r="BH549" s="1"/>
      <c r="BI549" s="1"/>
      <c r="BQ549" t="s">
        <v>94</v>
      </c>
      <c r="BR549" t="s">
        <v>100</v>
      </c>
      <c r="BS549">
        <v>1</v>
      </c>
      <c r="BT549">
        <v>0</v>
      </c>
      <c r="BU549">
        <v>1</v>
      </c>
      <c r="BV549">
        <v>0</v>
      </c>
    </row>
    <row r="550" spans="1:75" x14ac:dyDescent="0.35">
      <c r="A550">
        <v>2394252</v>
      </c>
      <c r="B550" t="s">
        <v>5774</v>
      </c>
      <c r="C550">
        <v>20230900000000</v>
      </c>
      <c r="D550" s="1">
        <v>45180</v>
      </c>
      <c r="E550" t="s">
        <v>102</v>
      </c>
      <c r="F550" t="s">
        <v>5775</v>
      </c>
      <c r="G550" t="s">
        <v>5776</v>
      </c>
      <c r="H550" t="s">
        <v>94</v>
      </c>
      <c r="I550" t="s">
        <v>5777</v>
      </c>
      <c r="J550">
        <v>1991877</v>
      </c>
      <c r="K550" t="s">
        <v>5778</v>
      </c>
      <c r="L550" t="s">
        <v>5779</v>
      </c>
      <c r="M550" s="1">
        <v>40990</v>
      </c>
      <c r="N550" t="s">
        <v>5643</v>
      </c>
      <c r="O550" t="s">
        <v>5780</v>
      </c>
      <c r="P550" t="s">
        <v>313</v>
      </c>
      <c r="Q550" t="s">
        <v>313</v>
      </c>
      <c r="R550" t="s">
        <v>313</v>
      </c>
      <c r="S550" t="s">
        <v>100</v>
      </c>
      <c r="T550" t="s">
        <v>5781</v>
      </c>
      <c r="U550" t="s">
        <v>5782</v>
      </c>
      <c r="V550" t="s">
        <v>386</v>
      </c>
      <c r="W550">
        <v>1</v>
      </c>
      <c r="X550">
        <v>2</v>
      </c>
      <c r="Y550" t="s">
        <v>92</v>
      </c>
      <c r="Z550" t="s">
        <v>88</v>
      </c>
      <c r="AA550" t="s">
        <v>88</v>
      </c>
      <c r="AB550" t="s">
        <v>94</v>
      </c>
      <c r="AC550">
        <v>78704</v>
      </c>
      <c r="AD550" t="s">
        <v>94</v>
      </c>
      <c r="AE550">
        <v>30.23349</v>
      </c>
      <c r="AF550">
        <v>-97.774540000000002</v>
      </c>
      <c r="AG550" t="s">
        <v>1889</v>
      </c>
      <c r="AH550" t="s">
        <v>116</v>
      </c>
      <c r="AI550">
        <v>2</v>
      </c>
      <c r="AJ550" t="s">
        <v>94</v>
      </c>
      <c r="AK550" t="s">
        <v>5783</v>
      </c>
      <c r="AL550">
        <v>1</v>
      </c>
      <c r="AM550">
        <v>1</v>
      </c>
      <c r="AN550" t="s">
        <v>5784</v>
      </c>
      <c r="AO550" t="s">
        <v>5785</v>
      </c>
      <c r="AP550">
        <v>1</v>
      </c>
      <c r="AQ550">
        <v>1125</v>
      </c>
      <c r="AR550">
        <v>1</v>
      </c>
      <c r="AS550">
        <v>1</v>
      </c>
      <c r="AT550">
        <v>1125</v>
      </c>
      <c r="AU550">
        <v>1125</v>
      </c>
      <c r="AV550">
        <v>1</v>
      </c>
      <c r="AW550">
        <v>1125</v>
      </c>
      <c r="AX550" t="s">
        <v>94</v>
      </c>
      <c r="AY550" t="s">
        <v>100</v>
      </c>
      <c r="AZ550">
        <v>0</v>
      </c>
      <c r="BA550">
        <v>0</v>
      </c>
      <c r="BB550">
        <v>0</v>
      </c>
      <c r="BC550">
        <v>0</v>
      </c>
      <c r="BD550" s="1">
        <v>45180</v>
      </c>
      <c r="BE550">
        <v>0</v>
      </c>
      <c r="BF550">
        <v>0</v>
      </c>
      <c r="BG550">
        <v>0</v>
      </c>
      <c r="BH550" s="1"/>
      <c r="BI550" s="1"/>
      <c r="BQ550" t="s">
        <v>94</v>
      </c>
      <c r="BR550" t="s">
        <v>100</v>
      </c>
      <c r="BS550">
        <v>1</v>
      </c>
      <c r="BT550">
        <v>0</v>
      </c>
      <c r="BU550">
        <v>1</v>
      </c>
      <c r="BV550">
        <v>0</v>
      </c>
    </row>
    <row r="551" spans="1:75" x14ac:dyDescent="0.35">
      <c r="A551">
        <v>2396602</v>
      </c>
      <c r="B551" t="s">
        <v>5786</v>
      </c>
      <c r="C551">
        <v>20230900000000</v>
      </c>
      <c r="D551" s="1">
        <v>45180</v>
      </c>
      <c r="E551" t="s">
        <v>102</v>
      </c>
      <c r="F551" t="s">
        <v>5787</v>
      </c>
      <c r="G551" t="s">
        <v>5788</v>
      </c>
      <c r="H551" t="s">
        <v>5789</v>
      </c>
      <c r="I551" t="s">
        <v>5790</v>
      </c>
      <c r="J551">
        <v>5196648</v>
      </c>
      <c r="K551" t="s">
        <v>5791</v>
      </c>
      <c r="L551" t="s">
        <v>5792</v>
      </c>
      <c r="M551" s="1">
        <v>41328</v>
      </c>
      <c r="N551" t="s">
        <v>83</v>
      </c>
      <c r="O551" t="s">
        <v>5793</v>
      </c>
      <c r="P551" t="s">
        <v>313</v>
      </c>
      <c r="Q551" t="s">
        <v>313</v>
      </c>
      <c r="R551" t="s">
        <v>313</v>
      </c>
      <c r="S551" t="s">
        <v>100</v>
      </c>
      <c r="T551" t="s">
        <v>5794</v>
      </c>
      <c r="U551" t="s">
        <v>5795</v>
      </c>
      <c r="V551" t="s">
        <v>316</v>
      </c>
      <c r="W551">
        <v>2</v>
      </c>
      <c r="X551">
        <v>2</v>
      </c>
      <c r="Y551" t="s">
        <v>92</v>
      </c>
      <c r="Z551" t="s">
        <v>88</v>
      </c>
      <c r="AA551" t="s">
        <v>88</v>
      </c>
      <c r="AB551" t="s">
        <v>93</v>
      </c>
      <c r="AC551">
        <v>78704</v>
      </c>
      <c r="AD551" t="s">
        <v>94</v>
      </c>
      <c r="AE551">
        <v>30.237210000000001</v>
      </c>
      <c r="AF551">
        <v>-97.75909</v>
      </c>
      <c r="AG551" t="s">
        <v>174</v>
      </c>
      <c r="AH551" t="s">
        <v>96</v>
      </c>
      <c r="AI551">
        <v>4</v>
      </c>
      <c r="AJ551" t="s">
        <v>94</v>
      </c>
      <c r="AK551" t="s">
        <v>175</v>
      </c>
      <c r="AL551">
        <v>2</v>
      </c>
      <c r="AM551">
        <v>2</v>
      </c>
      <c r="AN551" t="s">
        <v>5796</v>
      </c>
      <c r="AO551" t="s">
        <v>661</v>
      </c>
      <c r="AP551">
        <v>2</v>
      </c>
      <c r="AQ551">
        <v>90</v>
      </c>
      <c r="AR551">
        <v>2</v>
      </c>
      <c r="AS551">
        <v>2</v>
      </c>
      <c r="AT551">
        <v>1125</v>
      </c>
      <c r="AU551">
        <v>1125</v>
      </c>
      <c r="AV551">
        <v>2</v>
      </c>
      <c r="AW551">
        <v>1125</v>
      </c>
      <c r="AX551" t="s">
        <v>94</v>
      </c>
      <c r="AY551" t="s">
        <v>88</v>
      </c>
      <c r="AZ551">
        <v>0</v>
      </c>
      <c r="BA551">
        <v>0</v>
      </c>
      <c r="BB551">
        <v>0</v>
      </c>
      <c r="BC551">
        <v>0</v>
      </c>
      <c r="BD551" s="1">
        <v>45180</v>
      </c>
      <c r="BE551">
        <v>249</v>
      </c>
      <c r="BF551">
        <v>0</v>
      </c>
      <c r="BG551">
        <v>0</v>
      </c>
      <c r="BH551" s="1">
        <v>41709</v>
      </c>
      <c r="BI551" s="1">
        <v>43906</v>
      </c>
      <c r="BJ551">
        <v>4.99</v>
      </c>
      <c r="BK551">
        <v>5</v>
      </c>
      <c r="BL551">
        <v>5</v>
      </c>
      <c r="BM551">
        <v>4.99</v>
      </c>
      <c r="BN551">
        <v>4.99</v>
      </c>
      <c r="BO551">
        <v>4.92</v>
      </c>
      <c r="BP551">
        <v>4.92</v>
      </c>
      <c r="BQ551" t="s">
        <v>94</v>
      </c>
      <c r="BR551" t="s">
        <v>100</v>
      </c>
      <c r="BS551">
        <v>2</v>
      </c>
      <c r="BT551">
        <v>2</v>
      </c>
      <c r="BU551">
        <v>0</v>
      </c>
      <c r="BV551">
        <v>0</v>
      </c>
      <c r="BW551">
        <v>2.15</v>
      </c>
    </row>
    <row r="552" spans="1:75" x14ac:dyDescent="0.35">
      <c r="A552">
        <v>2405927</v>
      </c>
      <c r="B552" t="s">
        <v>5797</v>
      </c>
      <c r="C552">
        <v>20230900000000</v>
      </c>
      <c r="D552" s="1">
        <v>45180</v>
      </c>
      <c r="E552" t="s">
        <v>102</v>
      </c>
      <c r="F552" t="s">
        <v>5798</v>
      </c>
      <c r="G552" t="s">
        <v>5799</v>
      </c>
      <c r="H552" t="s">
        <v>94</v>
      </c>
      <c r="I552" t="s">
        <v>5800</v>
      </c>
      <c r="J552">
        <v>10678098</v>
      </c>
      <c r="K552" t="s">
        <v>5801</v>
      </c>
      <c r="L552" t="s">
        <v>1218</v>
      </c>
      <c r="M552" s="1">
        <v>41625</v>
      </c>
      <c r="N552" t="s">
        <v>83</v>
      </c>
      <c r="O552" t="s">
        <v>94</v>
      </c>
      <c r="P552" t="s">
        <v>313</v>
      </c>
      <c r="Q552" t="s">
        <v>313</v>
      </c>
      <c r="R552" t="s">
        <v>313</v>
      </c>
      <c r="S552" t="s">
        <v>100</v>
      </c>
      <c r="T552" t="s">
        <v>5802</v>
      </c>
      <c r="U552" t="s">
        <v>5803</v>
      </c>
      <c r="V552" t="s">
        <v>525</v>
      </c>
      <c r="W552">
        <v>1</v>
      </c>
      <c r="X552">
        <v>1</v>
      </c>
      <c r="Y552" t="s">
        <v>92</v>
      </c>
      <c r="Z552" t="s">
        <v>88</v>
      </c>
      <c r="AA552" t="s">
        <v>88</v>
      </c>
      <c r="AB552" t="s">
        <v>94</v>
      </c>
      <c r="AC552">
        <v>78746</v>
      </c>
      <c r="AD552" t="s">
        <v>94</v>
      </c>
      <c r="AE552">
        <v>30.257269999999998</v>
      </c>
      <c r="AF552">
        <v>-97.791210000000007</v>
      </c>
      <c r="AG552" t="s">
        <v>174</v>
      </c>
      <c r="AH552" t="s">
        <v>96</v>
      </c>
      <c r="AI552">
        <v>6</v>
      </c>
      <c r="AJ552" t="s">
        <v>94</v>
      </c>
      <c r="AK552" t="s">
        <v>359</v>
      </c>
      <c r="AL552">
        <v>2</v>
      </c>
      <c r="AM552">
        <v>2</v>
      </c>
      <c r="AN552" t="s">
        <v>5804</v>
      </c>
      <c r="AO552" t="s">
        <v>5805</v>
      </c>
      <c r="AP552">
        <v>1</v>
      </c>
      <c r="AQ552">
        <v>1125</v>
      </c>
      <c r="AR552">
        <v>1</v>
      </c>
      <c r="AS552">
        <v>1</v>
      </c>
      <c r="AT552">
        <v>1125</v>
      </c>
      <c r="AU552">
        <v>1125</v>
      </c>
      <c r="AV552">
        <v>1</v>
      </c>
      <c r="AW552">
        <v>1125</v>
      </c>
      <c r="AX552" t="s">
        <v>94</v>
      </c>
      <c r="AY552" t="s">
        <v>88</v>
      </c>
      <c r="AZ552">
        <v>0</v>
      </c>
      <c r="BA552">
        <v>0</v>
      </c>
      <c r="BB552">
        <v>0</v>
      </c>
      <c r="BC552">
        <v>0</v>
      </c>
      <c r="BD552" s="1">
        <v>45180</v>
      </c>
      <c r="BE552">
        <v>0</v>
      </c>
      <c r="BF552">
        <v>0</v>
      </c>
      <c r="BG552">
        <v>0</v>
      </c>
      <c r="BH552" s="1"/>
      <c r="BI552" s="1"/>
      <c r="BQ552" t="s">
        <v>94</v>
      </c>
      <c r="BR552" t="s">
        <v>100</v>
      </c>
      <c r="BS552">
        <v>1</v>
      </c>
      <c r="BT552">
        <v>1</v>
      </c>
      <c r="BU552">
        <v>0</v>
      </c>
      <c r="BV552">
        <v>0</v>
      </c>
    </row>
    <row r="553" spans="1:75" x14ac:dyDescent="0.35">
      <c r="A553">
        <v>2406879</v>
      </c>
      <c r="B553" t="s">
        <v>5806</v>
      </c>
      <c r="C553">
        <v>20230900000000</v>
      </c>
      <c r="D553" s="1">
        <v>45180</v>
      </c>
      <c r="E553" t="s">
        <v>102</v>
      </c>
      <c r="F553" t="s">
        <v>5807</v>
      </c>
      <c r="G553" t="s">
        <v>5808</v>
      </c>
      <c r="H553" t="s">
        <v>94</v>
      </c>
      <c r="I553" t="s">
        <v>5809</v>
      </c>
      <c r="J553">
        <v>12303203</v>
      </c>
      <c r="K553" t="s">
        <v>5810</v>
      </c>
      <c r="L553" t="s">
        <v>5811</v>
      </c>
      <c r="M553" s="1">
        <v>41686</v>
      </c>
      <c r="N553" t="s">
        <v>5812</v>
      </c>
      <c r="O553" t="s">
        <v>5813</v>
      </c>
      <c r="P553" t="s">
        <v>128</v>
      </c>
      <c r="Q553" t="s">
        <v>86</v>
      </c>
      <c r="R553" t="s">
        <v>354</v>
      </c>
      <c r="S553" t="s">
        <v>88</v>
      </c>
      <c r="T553" t="s">
        <v>5814</v>
      </c>
      <c r="U553" t="s">
        <v>5815</v>
      </c>
      <c r="V553" t="s">
        <v>94</v>
      </c>
      <c r="W553">
        <v>2</v>
      </c>
      <c r="X553">
        <v>2</v>
      </c>
      <c r="Y553" t="s">
        <v>114</v>
      </c>
      <c r="Z553" t="s">
        <v>88</v>
      </c>
      <c r="AA553" t="s">
        <v>88</v>
      </c>
      <c r="AB553" t="s">
        <v>94</v>
      </c>
      <c r="AC553">
        <v>78734</v>
      </c>
      <c r="AD553" t="s">
        <v>94</v>
      </c>
      <c r="AE553">
        <v>30.357469999999999</v>
      </c>
      <c r="AF553">
        <v>-97.964309999999998</v>
      </c>
      <c r="AG553" t="s">
        <v>115</v>
      </c>
      <c r="AH553" t="s">
        <v>116</v>
      </c>
      <c r="AI553">
        <v>2</v>
      </c>
      <c r="AJ553" t="s">
        <v>94</v>
      </c>
      <c r="AK553" t="s">
        <v>449</v>
      </c>
      <c r="AL553">
        <v>1</v>
      </c>
      <c r="AM553">
        <v>1</v>
      </c>
      <c r="AN553" t="s">
        <v>5816</v>
      </c>
      <c r="AO553" t="s">
        <v>815</v>
      </c>
      <c r="AP553">
        <v>2</v>
      </c>
      <c r="AQ553">
        <v>365</v>
      </c>
      <c r="AR553">
        <v>2</v>
      </c>
      <c r="AS553">
        <v>2</v>
      </c>
      <c r="AT553">
        <v>365</v>
      </c>
      <c r="AU553">
        <v>365</v>
      </c>
      <c r="AV553">
        <v>2</v>
      </c>
      <c r="AW553">
        <v>365</v>
      </c>
      <c r="AX553" t="s">
        <v>94</v>
      </c>
      <c r="AY553" t="s">
        <v>100</v>
      </c>
      <c r="AZ553">
        <v>0</v>
      </c>
      <c r="BA553">
        <v>0</v>
      </c>
      <c r="BB553">
        <v>0</v>
      </c>
      <c r="BC553">
        <v>0</v>
      </c>
      <c r="BD553" s="1">
        <v>45180</v>
      </c>
      <c r="BE553">
        <v>19</v>
      </c>
      <c r="BF553">
        <v>0</v>
      </c>
      <c r="BG553">
        <v>0</v>
      </c>
      <c r="BH553" s="1">
        <v>41736</v>
      </c>
      <c r="BI553" s="1">
        <v>42177</v>
      </c>
      <c r="BJ553">
        <v>4.74</v>
      </c>
      <c r="BK553">
        <v>4.79</v>
      </c>
      <c r="BL553">
        <v>4.79</v>
      </c>
      <c r="BM553">
        <v>4.8899999999999997</v>
      </c>
      <c r="BN553">
        <v>4.84</v>
      </c>
      <c r="BO553">
        <v>4.8899999999999997</v>
      </c>
      <c r="BP553">
        <v>4.74</v>
      </c>
      <c r="BQ553" t="s">
        <v>94</v>
      </c>
      <c r="BR553" t="s">
        <v>100</v>
      </c>
      <c r="BS553">
        <v>1</v>
      </c>
      <c r="BT553">
        <v>0</v>
      </c>
      <c r="BU553">
        <v>1</v>
      </c>
      <c r="BV553">
        <v>0</v>
      </c>
      <c r="BW553">
        <v>0.17</v>
      </c>
    </row>
    <row r="554" spans="1:75" x14ac:dyDescent="0.35">
      <c r="A554">
        <v>2406891</v>
      </c>
      <c r="B554" t="s">
        <v>5817</v>
      </c>
      <c r="C554">
        <v>20230900000000</v>
      </c>
      <c r="D554" s="1">
        <v>45179</v>
      </c>
      <c r="E554" t="s">
        <v>76</v>
      </c>
      <c r="F554" t="s">
        <v>5818</v>
      </c>
      <c r="G554" t="s">
        <v>5819</v>
      </c>
      <c r="H554" t="s">
        <v>5820</v>
      </c>
      <c r="I554" t="s">
        <v>5821</v>
      </c>
      <c r="J554">
        <v>4250925</v>
      </c>
      <c r="K554" t="s">
        <v>5822</v>
      </c>
      <c r="L554" t="s">
        <v>5823</v>
      </c>
      <c r="M554" s="1">
        <v>41239</v>
      </c>
      <c r="N554" t="s">
        <v>83</v>
      </c>
      <c r="O554" t="s">
        <v>5824</v>
      </c>
      <c r="P554" t="s">
        <v>154</v>
      </c>
      <c r="Q554" t="s">
        <v>86</v>
      </c>
      <c r="R554" t="s">
        <v>86</v>
      </c>
      <c r="S554" t="s">
        <v>88</v>
      </c>
      <c r="T554" t="s">
        <v>5825</v>
      </c>
      <c r="U554" t="s">
        <v>5826</v>
      </c>
      <c r="V554" t="s">
        <v>1830</v>
      </c>
      <c r="W554">
        <v>1</v>
      </c>
      <c r="X554">
        <v>2</v>
      </c>
      <c r="Y554" t="s">
        <v>92</v>
      </c>
      <c r="Z554" t="s">
        <v>88</v>
      </c>
      <c r="AA554" t="s">
        <v>100</v>
      </c>
      <c r="AB554" t="s">
        <v>93</v>
      </c>
      <c r="AC554">
        <v>78722</v>
      </c>
      <c r="AD554" t="s">
        <v>94</v>
      </c>
      <c r="AE554">
        <v>30.301480000000002</v>
      </c>
      <c r="AF554">
        <v>-97.71123</v>
      </c>
      <c r="AG554" t="s">
        <v>160</v>
      </c>
      <c r="AH554" t="s">
        <v>96</v>
      </c>
      <c r="AI554">
        <v>2</v>
      </c>
      <c r="AJ554" t="s">
        <v>94</v>
      </c>
      <c r="AK554" t="s">
        <v>97</v>
      </c>
      <c r="AL554">
        <v>1</v>
      </c>
      <c r="AM554">
        <v>1</v>
      </c>
      <c r="AN554" t="s">
        <v>5827</v>
      </c>
      <c r="AO554" t="s">
        <v>345</v>
      </c>
      <c r="AP554">
        <v>2</v>
      </c>
      <c r="AQ554">
        <v>1125</v>
      </c>
      <c r="AR554">
        <v>2</v>
      </c>
      <c r="AS554">
        <v>2</v>
      </c>
      <c r="AT554">
        <v>1125</v>
      </c>
      <c r="AU554">
        <v>1125</v>
      </c>
      <c r="AV554">
        <v>2</v>
      </c>
      <c r="AW554">
        <v>1125</v>
      </c>
      <c r="AX554" t="s">
        <v>94</v>
      </c>
      <c r="AY554" t="s">
        <v>88</v>
      </c>
      <c r="AZ554">
        <v>6</v>
      </c>
      <c r="BA554">
        <v>14</v>
      </c>
      <c r="BB554">
        <v>22</v>
      </c>
      <c r="BC554">
        <v>259</v>
      </c>
      <c r="BD554" s="1">
        <v>45179</v>
      </c>
      <c r="BE554">
        <v>40</v>
      </c>
      <c r="BF554">
        <v>4</v>
      </c>
      <c r="BG554">
        <v>1</v>
      </c>
      <c r="BH554" s="1">
        <v>43016</v>
      </c>
      <c r="BI554" s="1">
        <v>45172</v>
      </c>
      <c r="BJ554">
        <v>4.8499999999999996</v>
      </c>
      <c r="BK554">
        <v>4.9800000000000004</v>
      </c>
      <c r="BL554">
        <v>4.8499999999999996</v>
      </c>
      <c r="BM554">
        <v>4.9800000000000004</v>
      </c>
      <c r="BN554">
        <v>4.9000000000000004</v>
      </c>
      <c r="BO554">
        <v>4.95</v>
      </c>
      <c r="BP554">
        <v>4.83</v>
      </c>
      <c r="BQ554" t="s">
        <v>94</v>
      </c>
      <c r="BR554" t="s">
        <v>100</v>
      </c>
      <c r="BS554">
        <v>1</v>
      </c>
      <c r="BT554">
        <v>1</v>
      </c>
      <c r="BU554">
        <v>0</v>
      </c>
      <c r="BV554">
        <v>0</v>
      </c>
      <c r="BW554">
        <v>0.55000000000000004</v>
      </c>
    </row>
    <row r="555" spans="1:75" x14ac:dyDescent="0.35">
      <c r="A555">
        <v>2410434</v>
      </c>
      <c r="B555" t="s">
        <v>5828</v>
      </c>
      <c r="C555">
        <v>20230900000000</v>
      </c>
      <c r="D555" s="1">
        <v>45180</v>
      </c>
      <c r="E555" t="s">
        <v>102</v>
      </c>
      <c r="F555" t="s">
        <v>1202</v>
      </c>
      <c r="G555" t="s">
        <v>5829</v>
      </c>
      <c r="H555" t="s">
        <v>94</v>
      </c>
      <c r="I555" t="s">
        <v>5830</v>
      </c>
      <c r="J555">
        <v>12319343</v>
      </c>
      <c r="K555" t="s">
        <v>5831</v>
      </c>
      <c r="L555" t="s">
        <v>5832</v>
      </c>
      <c r="M555" s="1">
        <v>41687</v>
      </c>
      <c r="N555" t="s">
        <v>83</v>
      </c>
      <c r="O555" t="s">
        <v>5833</v>
      </c>
      <c r="P555" t="s">
        <v>313</v>
      </c>
      <c r="Q555" t="s">
        <v>313</v>
      </c>
      <c r="R555" t="s">
        <v>313</v>
      </c>
      <c r="S555" t="s">
        <v>100</v>
      </c>
      <c r="T555" t="s">
        <v>5834</v>
      </c>
      <c r="U555" t="s">
        <v>5835</v>
      </c>
      <c r="V555" t="s">
        <v>485</v>
      </c>
      <c r="W555">
        <v>1</v>
      </c>
      <c r="X555">
        <v>1</v>
      </c>
      <c r="Y555" t="s">
        <v>92</v>
      </c>
      <c r="Z555" t="s">
        <v>88</v>
      </c>
      <c r="AA555" t="s">
        <v>88</v>
      </c>
      <c r="AB555" t="s">
        <v>94</v>
      </c>
      <c r="AC555">
        <v>78701</v>
      </c>
      <c r="AD555" t="s">
        <v>94</v>
      </c>
      <c r="AE555">
        <v>30.269770000000001</v>
      </c>
      <c r="AF555">
        <v>-97.735119999999995</v>
      </c>
      <c r="AG555" t="s">
        <v>372</v>
      </c>
      <c r="AH555" t="s">
        <v>96</v>
      </c>
      <c r="AI555">
        <v>2</v>
      </c>
      <c r="AJ555" t="s">
        <v>94</v>
      </c>
      <c r="AK555" t="s">
        <v>97</v>
      </c>
      <c r="AL555">
        <v>1</v>
      </c>
      <c r="AM555">
        <v>1</v>
      </c>
      <c r="AN555" t="s">
        <v>5836</v>
      </c>
      <c r="AO555" t="s">
        <v>2577</v>
      </c>
      <c r="AP555">
        <v>1</v>
      </c>
      <c r="AQ555">
        <v>1125</v>
      </c>
      <c r="AR555">
        <v>1</v>
      </c>
      <c r="AS555">
        <v>1</v>
      </c>
      <c r="AT555">
        <v>1125</v>
      </c>
      <c r="AU555">
        <v>1125</v>
      </c>
      <c r="AV555">
        <v>1</v>
      </c>
      <c r="AW555">
        <v>1125</v>
      </c>
      <c r="AX555" t="s">
        <v>94</v>
      </c>
      <c r="AY555" t="s">
        <v>100</v>
      </c>
      <c r="AZ555">
        <v>0</v>
      </c>
      <c r="BA555">
        <v>0</v>
      </c>
      <c r="BB555">
        <v>0</v>
      </c>
      <c r="BC555">
        <v>0</v>
      </c>
      <c r="BD555" s="1">
        <v>45180</v>
      </c>
      <c r="BE555">
        <v>0</v>
      </c>
      <c r="BF555">
        <v>0</v>
      </c>
      <c r="BG555">
        <v>0</v>
      </c>
      <c r="BH555" s="1"/>
      <c r="BI555" s="1"/>
      <c r="BQ555" t="s">
        <v>94</v>
      </c>
      <c r="BR555" t="s">
        <v>100</v>
      </c>
      <c r="BS555">
        <v>1</v>
      </c>
      <c r="BT555">
        <v>1</v>
      </c>
      <c r="BU555">
        <v>0</v>
      </c>
      <c r="BV555">
        <v>0</v>
      </c>
    </row>
    <row r="556" spans="1:75" x14ac:dyDescent="0.35">
      <c r="A556">
        <v>2412870</v>
      </c>
      <c r="B556" t="s">
        <v>5837</v>
      </c>
      <c r="C556">
        <v>20230900000000</v>
      </c>
      <c r="D556" s="1">
        <v>45180</v>
      </c>
      <c r="E556" t="s">
        <v>102</v>
      </c>
      <c r="F556" t="s">
        <v>5838</v>
      </c>
      <c r="G556" t="s">
        <v>5839</v>
      </c>
      <c r="H556" t="s">
        <v>5840</v>
      </c>
      <c r="I556" t="s">
        <v>5841</v>
      </c>
      <c r="J556">
        <v>6216629</v>
      </c>
      <c r="K556" t="s">
        <v>5842</v>
      </c>
      <c r="L556" t="s">
        <v>5843</v>
      </c>
      <c r="M556" s="1">
        <v>41397</v>
      </c>
      <c r="N556" t="s">
        <v>83</v>
      </c>
      <c r="O556" t="s">
        <v>5844</v>
      </c>
      <c r="P556" t="s">
        <v>313</v>
      </c>
      <c r="Q556" t="s">
        <v>313</v>
      </c>
      <c r="R556" t="s">
        <v>313</v>
      </c>
      <c r="S556" t="s">
        <v>100</v>
      </c>
      <c r="T556" t="s">
        <v>5845</v>
      </c>
      <c r="U556" t="s">
        <v>5846</v>
      </c>
      <c r="V556" t="s">
        <v>672</v>
      </c>
      <c r="W556">
        <v>1</v>
      </c>
      <c r="X556">
        <v>1</v>
      </c>
      <c r="Y556" t="s">
        <v>92</v>
      </c>
      <c r="Z556" t="s">
        <v>88</v>
      </c>
      <c r="AA556" t="s">
        <v>88</v>
      </c>
      <c r="AB556" t="s">
        <v>93</v>
      </c>
      <c r="AC556">
        <v>78745</v>
      </c>
      <c r="AD556" t="s">
        <v>94</v>
      </c>
      <c r="AE556">
        <v>30.20562</v>
      </c>
      <c r="AF556">
        <v>-97.834119999999999</v>
      </c>
      <c r="AG556" t="s">
        <v>174</v>
      </c>
      <c r="AH556" t="s">
        <v>96</v>
      </c>
      <c r="AI556">
        <v>6</v>
      </c>
      <c r="AJ556" t="s">
        <v>94</v>
      </c>
      <c r="AK556" t="s">
        <v>175</v>
      </c>
      <c r="AL556">
        <v>3</v>
      </c>
      <c r="AM556">
        <v>3</v>
      </c>
      <c r="AN556" t="s">
        <v>5847</v>
      </c>
      <c r="AO556" t="s">
        <v>661</v>
      </c>
      <c r="AP556">
        <v>2</v>
      </c>
      <c r="AQ556">
        <v>1125</v>
      </c>
      <c r="AR556">
        <v>2</v>
      </c>
      <c r="AS556">
        <v>2</v>
      </c>
      <c r="AT556">
        <v>1125</v>
      </c>
      <c r="AU556">
        <v>1125</v>
      </c>
      <c r="AV556">
        <v>2</v>
      </c>
      <c r="AW556">
        <v>1125</v>
      </c>
      <c r="AX556" t="s">
        <v>94</v>
      </c>
      <c r="AY556" t="s">
        <v>88</v>
      </c>
      <c r="AZ556">
        <v>0</v>
      </c>
      <c r="BA556">
        <v>0</v>
      </c>
      <c r="BB556">
        <v>0</v>
      </c>
      <c r="BC556">
        <v>0</v>
      </c>
      <c r="BD556" s="1">
        <v>45180</v>
      </c>
      <c r="BE556">
        <v>3</v>
      </c>
      <c r="BF556">
        <v>0</v>
      </c>
      <c r="BG556">
        <v>0</v>
      </c>
      <c r="BH556" s="1">
        <v>42081</v>
      </c>
      <c r="BI556" s="1">
        <v>42814</v>
      </c>
      <c r="BJ556">
        <v>4.33</v>
      </c>
      <c r="BK556">
        <v>4.33</v>
      </c>
      <c r="BL556">
        <v>4</v>
      </c>
      <c r="BM556">
        <v>5</v>
      </c>
      <c r="BN556">
        <v>5</v>
      </c>
      <c r="BO556">
        <v>4.67</v>
      </c>
      <c r="BP556">
        <v>4.67</v>
      </c>
      <c r="BQ556" t="s">
        <v>94</v>
      </c>
      <c r="BR556" t="s">
        <v>100</v>
      </c>
      <c r="BS556">
        <v>1</v>
      </c>
      <c r="BT556">
        <v>1</v>
      </c>
      <c r="BU556">
        <v>0</v>
      </c>
      <c r="BV556">
        <v>0</v>
      </c>
      <c r="BW556">
        <v>0.03</v>
      </c>
    </row>
    <row r="557" spans="1:75" x14ac:dyDescent="0.35">
      <c r="A557">
        <v>2416095</v>
      </c>
      <c r="B557" t="s">
        <v>5848</v>
      </c>
      <c r="C557">
        <v>20230900000000</v>
      </c>
      <c r="D557" s="1">
        <v>45180</v>
      </c>
      <c r="E557" t="s">
        <v>102</v>
      </c>
      <c r="F557" t="s">
        <v>5849</v>
      </c>
      <c r="G557" t="s">
        <v>5850</v>
      </c>
      <c r="H557" t="s">
        <v>5851</v>
      </c>
      <c r="I557" t="s">
        <v>5852</v>
      </c>
      <c r="J557">
        <v>3848423</v>
      </c>
      <c r="K557" t="s">
        <v>5853</v>
      </c>
      <c r="L557" t="s">
        <v>5854</v>
      </c>
      <c r="M557" s="1">
        <v>41194</v>
      </c>
      <c r="N557" t="s">
        <v>83</v>
      </c>
      <c r="O557" t="s">
        <v>5855</v>
      </c>
      <c r="P557" t="s">
        <v>313</v>
      </c>
      <c r="Q557" t="s">
        <v>313</v>
      </c>
      <c r="R557" t="s">
        <v>313</v>
      </c>
      <c r="S557" t="s">
        <v>100</v>
      </c>
      <c r="T557" t="s">
        <v>5856</v>
      </c>
      <c r="U557" t="s">
        <v>5857</v>
      </c>
      <c r="V557" t="s">
        <v>499</v>
      </c>
      <c r="W557">
        <v>1</v>
      </c>
      <c r="X557">
        <v>1</v>
      </c>
      <c r="Y557" t="s">
        <v>114</v>
      </c>
      <c r="Z557" t="s">
        <v>88</v>
      </c>
      <c r="AA557" t="s">
        <v>88</v>
      </c>
      <c r="AB557" t="s">
        <v>93</v>
      </c>
      <c r="AC557">
        <v>78721</v>
      </c>
      <c r="AD557" t="s">
        <v>94</v>
      </c>
      <c r="AE557">
        <v>30.278860000000002</v>
      </c>
      <c r="AF557">
        <v>-97.68553</v>
      </c>
      <c r="AG557" t="s">
        <v>174</v>
      </c>
      <c r="AH557" t="s">
        <v>96</v>
      </c>
      <c r="AI557">
        <v>8</v>
      </c>
      <c r="AJ557" t="s">
        <v>94</v>
      </c>
      <c r="AK557" t="s">
        <v>97</v>
      </c>
      <c r="AL557">
        <v>3</v>
      </c>
      <c r="AM557">
        <v>4</v>
      </c>
      <c r="AN557" t="s">
        <v>5858</v>
      </c>
      <c r="AO557" t="s">
        <v>5859</v>
      </c>
      <c r="AP557">
        <v>3</v>
      </c>
      <c r="AQ557">
        <v>1125</v>
      </c>
      <c r="AR557">
        <v>3</v>
      </c>
      <c r="AS557">
        <v>3</v>
      </c>
      <c r="AT557">
        <v>1125</v>
      </c>
      <c r="AU557">
        <v>1125</v>
      </c>
      <c r="AV557">
        <v>3</v>
      </c>
      <c r="AW557">
        <v>1125</v>
      </c>
      <c r="AX557" t="s">
        <v>94</v>
      </c>
      <c r="AY557" t="s">
        <v>88</v>
      </c>
      <c r="AZ557">
        <v>0</v>
      </c>
      <c r="BA557">
        <v>0</v>
      </c>
      <c r="BB557">
        <v>0</v>
      </c>
      <c r="BC557">
        <v>0</v>
      </c>
      <c r="BD557" s="1">
        <v>45180</v>
      </c>
      <c r="BE557">
        <v>3</v>
      </c>
      <c r="BF557">
        <v>0</v>
      </c>
      <c r="BG557">
        <v>0</v>
      </c>
      <c r="BH557" s="1">
        <v>42086</v>
      </c>
      <c r="BI557" s="1">
        <v>43177</v>
      </c>
      <c r="BJ557">
        <v>4.67</v>
      </c>
      <c r="BK557">
        <v>4.33</v>
      </c>
      <c r="BL557">
        <v>4</v>
      </c>
      <c r="BM557">
        <v>5</v>
      </c>
      <c r="BN557">
        <v>5</v>
      </c>
      <c r="BO557">
        <v>4.33</v>
      </c>
      <c r="BP557">
        <v>4.33</v>
      </c>
      <c r="BQ557" t="s">
        <v>94</v>
      </c>
      <c r="BR557" t="s">
        <v>88</v>
      </c>
      <c r="BS557">
        <v>1</v>
      </c>
      <c r="BT557">
        <v>1</v>
      </c>
      <c r="BU557">
        <v>0</v>
      </c>
      <c r="BV557">
        <v>0</v>
      </c>
      <c r="BW557">
        <v>0.03</v>
      </c>
    </row>
    <row r="558" spans="1:75" x14ac:dyDescent="0.35">
      <c r="A558">
        <v>2417854</v>
      </c>
      <c r="B558" t="s">
        <v>5860</v>
      </c>
      <c r="C558">
        <v>20230900000000</v>
      </c>
      <c r="D558" s="1">
        <v>45179</v>
      </c>
      <c r="E558" t="s">
        <v>76</v>
      </c>
      <c r="F558" t="s">
        <v>2579</v>
      </c>
      <c r="G558" t="s">
        <v>5861</v>
      </c>
      <c r="H558" t="s">
        <v>5862</v>
      </c>
      <c r="I558" t="s">
        <v>5863</v>
      </c>
      <c r="J558">
        <v>12356977</v>
      </c>
      <c r="K558" t="s">
        <v>5864</v>
      </c>
      <c r="L558" t="s">
        <v>152</v>
      </c>
      <c r="M558" s="1">
        <v>41688</v>
      </c>
      <c r="N558" t="s">
        <v>5865</v>
      </c>
      <c r="O558" t="s">
        <v>5866</v>
      </c>
      <c r="P558" t="s">
        <v>85</v>
      </c>
      <c r="Q558" t="s">
        <v>86</v>
      </c>
      <c r="R558" t="s">
        <v>86</v>
      </c>
      <c r="S558" t="s">
        <v>88</v>
      </c>
      <c r="T558" t="s">
        <v>5867</v>
      </c>
      <c r="U558" t="s">
        <v>5868</v>
      </c>
      <c r="V558" t="s">
        <v>1234</v>
      </c>
      <c r="W558">
        <v>3</v>
      </c>
      <c r="X558">
        <v>3</v>
      </c>
      <c r="Y558" t="s">
        <v>92</v>
      </c>
      <c r="Z558" t="s">
        <v>88</v>
      </c>
      <c r="AA558" t="s">
        <v>88</v>
      </c>
      <c r="AB558" t="s">
        <v>93</v>
      </c>
      <c r="AC558">
        <v>78757</v>
      </c>
      <c r="AD558" t="s">
        <v>94</v>
      </c>
      <c r="AE558">
        <v>30.353300000000001</v>
      </c>
      <c r="AF558">
        <v>-97.735849999999999</v>
      </c>
      <c r="AG558" t="s">
        <v>281</v>
      </c>
      <c r="AH558" t="s">
        <v>96</v>
      </c>
      <c r="AI558">
        <v>2</v>
      </c>
      <c r="AJ558" t="s">
        <v>94</v>
      </c>
      <c r="AK558" t="s">
        <v>97</v>
      </c>
      <c r="AL558">
        <v>1</v>
      </c>
      <c r="AM558">
        <v>1</v>
      </c>
      <c r="AN558" t="s">
        <v>5869</v>
      </c>
      <c r="AO558" t="s">
        <v>924</v>
      </c>
      <c r="AP558">
        <v>29</v>
      </c>
      <c r="AQ558">
        <v>365</v>
      </c>
      <c r="AR558">
        <v>29</v>
      </c>
      <c r="AS558">
        <v>29</v>
      </c>
      <c r="AT558">
        <v>365</v>
      </c>
      <c r="AU558">
        <v>365</v>
      </c>
      <c r="AV558">
        <v>29</v>
      </c>
      <c r="AW558">
        <v>365</v>
      </c>
      <c r="AX558" t="s">
        <v>94</v>
      </c>
      <c r="AY558" t="s">
        <v>88</v>
      </c>
      <c r="AZ558">
        <v>0</v>
      </c>
      <c r="BA558">
        <v>0</v>
      </c>
      <c r="BB558">
        <v>0</v>
      </c>
      <c r="BC558">
        <v>2</v>
      </c>
      <c r="BD558" s="1">
        <v>45179</v>
      </c>
      <c r="BE558">
        <v>19</v>
      </c>
      <c r="BF558">
        <v>3</v>
      </c>
      <c r="BG558">
        <v>0</v>
      </c>
      <c r="BH558" s="1">
        <v>41713</v>
      </c>
      <c r="BI558" s="1">
        <v>45143</v>
      </c>
      <c r="BJ558">
        <v>4.95</v>
      </c>
      <c r="BK558">
        <v>4.95</v>
      </c>
      <c r="BL558">
        <v>4.8899999999999997</v>
      </c>
      <c r="BM558">
        <v>4.95</v>
      </c>
      <c r="BN558">
        <v>5</v>
      </c>
      <c r="BO558">
        <v>4.8899999999999997</v>
      </c>
      <c r="BP558">
        <v>4.79</v>
      </c>
      <c r="BQ558" t="s">
        <v>94</v>
      </c>
      <c r="BR558" t="s">
        <v>100</v>
      </c>
      <c r="BS558">
        <v>3</v>
      </c>
      <c r="BT558">
        <v>3</v>
      </c>
      <c r="BU558">
        <v>0</v>
      </c>
      <c r="BV558">
        <v>0</v>
      </c>
      <c r="BW558">
        <v>0.16</v>
      </c>
    </row>
    <row r="559" spans="1:75" x14ac:dyDescent="0.35">
      <c r="A559">
        <v>2418647</v>
      </c>
      <c r="B559" t="s">
        <v>5870</v>
      </c>
      <c r="C559">
        <v>20230900000000</v>
      </c>
      <c r="D559" s="1">
        <v>45179</v>
      </c>
      <c r="E559" t="s">
        <v>76</v>
      </c>
      <c r="F559" t="s">
        <v>5871</v>
      </c>
      <c r="G559" t="s">
        <v>5872</v>
      </c>
      <c r="H559" t="s">
        <v>5873</v>
      </c>
      <c r="I559" t="s">
        <v>5874</v>
      </c>
      <c r="J559">
        <v>7335335</v>
      </c>
      <c r="K559" t="s">
        <v>5875</v>
      </c>
      <c r="L559" t="s">
        <v>5876</v>
      </c>
      <c r="M559" s="1">
        <v>41462</v>
      </c>
      <c r="N559" t="s">
        <v>83</v>
      </c>
      <c r="O559" t="s">
        <v>5877</v>
      </c>
      <c r="P559" t="s">
        <v>85</v>
      </c>
      <c r="Q559" t="s">
        <v>86</v>
      </c>
      <c r="R559" t="s">
        <v>292</v>
      </c>
      <c r="S559" t="s">
        <v>100</v>
      </c>
      <c r="T559" t="s">
        <v>5878</v>
      </c>
      <c r="U559" t="s">
        <v>5879</v>
      </c>
      <c r="V559" t="s">
        <v>1234</v>
      </c>
      <c r="W559">
        <v>3</v>
      </c>
      <c r="X559">
        <v>5</v>
      </c>
      <c r="Y559" t="s">
        <v>114</v>
      </c>
      <c r="Z559" t="s">
        <v>88</v>
      </c>
      <c r="AA559" t="s">
        <v>88</v>
      </c>
      <c r="AB559" t="s">
        <v>93</v>
      </c>
      <c r="AC559">
        <v>78731</v>
      </c>
      <c r="AD559" t="s">
        <v>94</v>
      </c>
      <c r="AE559">
        <v>30.321169999999999</v>
      </c>
      <c r="AF559">
        <v>-97.746070000000003</v>
      </c>
      <c r="AG559" t="s">
        <v>95</v>
      </c>
      <c r="AH559" t="s">
        <v>96</v>
      </c>
      <c r="AI559">
        <v>4</v>
      </c>
      <c r="AJ559" t="s">
        <v>94</v>
      </c>
      <c r="AK559" t="s">
        <v>97</v>
      </c>
      <c r="AL559">
        <v>2</v>
      </c>
      <c r="AM559">
        <v>3</v>
      </c>
      <c r="AN559" t="s">
        <v>5880</v>
      </c>
      <c r="AO559" t="s">
        <v>3718</v>
      </c>
      <c r="AP559">
        <v>30</v>
      </c>
      <c r="AQ559">
        <v>1125</v>
      </c>
      <c r="AR559">
        <v>30</v>
      </c>
      <c r="AS559">
        <v>30</v>
      </c>
      <c r="AT559">
        <v>1125</v>
      </c>
      <c r="AU559">
        <v>1125</v>
      </c>
      <c r="AV559">
        <v>30</v>
      </c>
      <c r="AW559">
        <v>1125</v>
      </c>
      <c r="AX559" t="s">
        <v>94</v>
      </c>
      <c r="AY559" t="s">
        <v>88</v>
      </c>
      <c r="AZ559">
        <v>0</v>
      </c>
      <c r="BA559">
        <v>17</v>
      </c>
      <c r="BB559">
        <v>47</v>
      </c>
      <c r="BC559">
        <v>47</v>
      </c>
      <c r="BD559" s="1">
        <v>45179</v>
      </c>
      <c r="BE559">
        <v>190</v>
      </c>
      <c r="BF559">
        <v>0</v>
      </c>
      <c r="BG559">
        <v>0</v>
      </c>
      <c r="BH559" s="1">
        <v>41805</v>
      </c>
      <c r="BI559" s="1">
        <v>44787</v>
      </c>
      <c r="BJ559">
        <v>4.8899999999999997</v>
      </c>
      <c r="BK559">
        <v>4.84</v>
      </c>
      <c r="BL559">
        <v>4.9400000000000004</v>
      </c>
      <c r="BM559">
        <v>4.97</v>
      </c>
      <c r="BN559">
        <v>4.9800000000000004</v>
      </c>
      <c r="BO559">
        <v>4.9400000000000004</v>
      </c>
      <c r="BP559">
        <v>4.8</v>
      </c>
      <c r="BQ559" t="s">
        <v>94</v>
      </c>
      <c r="BR559" t="s">
        <v>100</v>
      </c>
      <c r="BS559">
        <v>2</v>
      </c>
      <c r="BT559">
        <v>2</v>
      </c>
      <c r="BU559">
        <v>0</v>
      </c>
      <c r="BV559">
        <v>0</v>
      </c>
      <c r="BW559">
        <v>1.69</v>
      </c>
    </row>
    <row r="560" spans="1:75" x14ac:dyDescent="0.35">
      <c r="A560">
        <v>2424756</v>
      </c>
      <c r="B560" t="s">
        <v>5881</v>
      </c>
      <c r="C560">
        <v>20230900000000</v>
      </c>
      <c r="D560" s="1">
        <v>45180</v>
      </c>
      <c r="E560" t="s">
        <v>102</v>
      </c>
      <c r="F560" t="s">
        <v>1546</v>
      </c>
      <c r="G560" t="s">
        <v>5882</v>
      </c>
      <c r="H560" t="s">
        <v>94</v>
      </c>
      <c r="I560" t="s">
        <v>5883</v>
      </c>
      <c r="J560">
        <v>12392398</v>
      </c>
      <c r="K560" t="s">
        <v>5884</v>
      </c>
      <c r="L560" t="s">
        <v>1773</v>
      </c>
      <c r="M560" s="1">
        <v>41689</v>
      </c>
      <c r="N560" t="s">
        <v>83</v>
      </c>
      <c r="O560" t="s">
        <v>94</v>
      </c>
      <c r="P560" t="s">
        <v>313</v>
      </c>
      <c r="Q560" t="s">
        <v>313</v>
      </c>
      <c r="R560" t="s">
        <v>313</v>
      </c>
      <c r="S560" t="s">
        <v>100</v>
      </c>
      <c r="T560" t="s">
        <v>5885</v>
      </c>
      <c r="U560" t="s">
        <v>5886</v>
      </c>
      <c r="V560" t="s">
        <v>1295</v>
      </c>
      <c r="W560">
        <v>1</v>
      </c>
      <c r="X560">
        <v>1</v>
      </c>
      <c r="Y560" t="s">
        <v>92</v>
      </c>
      <c r="Z560" t="s">
        <v>88</v>
      </c>
      <c r="AA560" t="s">
        <v>88</v>
      </c>
      <c r="AB560" t="s">
        <v>94</v>
      </c>
      <c r="AC560">
        <v>78704</v>
      </c>
      <c r="AD560" t="s">
        <v>94</v>
      </c>
      <c r="AE560">
        <v>30.257860000000001</v>
      </c>
      <c r="AF560">
        <v>-97.752660000000006</v>
      </c>
      <c r="AG560" t="s">
        <v>174</v>
      </c>
      <c r="AH560" t="s">
        <v>96</v>
      </c>
      <c r="AI560">
        <v>2</v>
      </c>
      <c r="AJ560" t="s">
        <v>94</v>
      </c>
      <c r="AK560" t="s">
        <v>97</v>
      </c>
      <c r="AL560">
        <v>1</v>
      </c>
      <c r="AM560">
        <v>1</v>
      </c>
      <c r="AN560" t="s">
        <v>2019</v>
      </c>
      <c r="AO560" t="s">
        <v>345</v>
      </c>
      <c r="AP560">
        <v>1</v>
      </c>
      <c r="AQ560">
        <v>1125</v>
      </c>
      <c r="AR560">
        <v>1</v>
      </c>
      <c r="AS560">
        <v>1</v>
      </c>
      <c r="AT560">
        <v>1125</v>
      </c>
      <c r="AU560">
        <v>1125</v>
      </c>
      <c r="AV560">
        <v>1</v>
      </c>
      <c r="AW560">
        <v>1125</v>
      </c>
      <c r="AX560" t="s">
        <v>94</v>
      </c>
      <c r="AY560" t="s">
        <v>100</v>
      </c>
      <c r="AZ560">
        <v>0</v>
      </c>
      <c r="BA560">
        <v>0</v>
      </c>
      <c r="BB560">
        <v>0</v>
      </c>
      <c r="BC560">
        <v>0</v>
      </c>
      <c r="BD560" s="1">
        <v>45180</v>
      </c>
      <c r="BE560">
        <v>1</v>
      </c>
      <c r="BF560">
        <v>0</v>
      </c>
      <c r="BG560">
        <v>0</v>
      </c>
      <c r="BH560" s="1">
        <v>41708</v>
      </c>
      <c r="BI560" s="1">
        <v>41708</v>
      </c>
      <c r="BJ560">
        <v>4</v>
      </c>
      <c r="BK560">
        <v>5</v>
      </c>
      <c r="BL560">
        <v>3</v>
      </c>
      <c r="BM560">
        <v>5</v>
      </c>
      <c r="BN560">
        <v>5</v>
      </c>
      <c r="BO560">
        <v>3</v>
      </c>
      <c r="BP560">
        <v>3</v>
      </c>
      <c r="BQ560" t="s">
        <v>94</v>
      </c>
      <c r="BR560" t="s">
        <v>100</v>
      </c>
      <c r="BS560">
        <v>1</v>
      </c>
      <c r="BT560">
        <v>1</v>
      </c>
      <c r="BU560">
        <v>0</v>
      </c>
      <c r="BV560">
        <v>0</v>
      </c>
      <c r="BW560">
        <v>0.01</v>
      </c>
    </row>
    <row r="561" spans="1:75" x14ac:dyDescent="0.35">
      <c r="A561">
        <v>2426296</v>
      </c>
      <c r="B561" t="s">
        <v>5887</v>
      </c>
      <c r="C561">
        <v>20230900000000</v>
      </c>
      <c r="D561" s="1">
        <v>45180</v>
      </c>
      <c r="E561" t="s">
        <v>102</v>
      </c>
      <c r="F561" t="s">
        <v>5888</v>
      </c>
      <c r="G561" t="s">
        <v>5889</v>
      </c>
      <c r="H561" t="s">
        <v>5890</v>
      </c>
      <c r="I561" t="s">
        <v>5891</v>
      </c>
      <c r="J561">
        <v>12359889</v>
      </c>
      <c r="K561" t="s">
        <v>5892</v>
      </c>
      <c r="L561" t="s">
        <v>5893</v>
      </c>
      <c r="M561" s="1">
        <v>41688</v>
      </c>
      <c r="N561" t="s">
        <v>83</v>
      </c>
      <c r="O561" t="s">
        <v>5894</v>
      </c>
      <c r="P561" t="s">
        <v>313</v>
      </c>
      <c r="Q561" t="s">
        <v>313</v>
      </c>
      <c r="R561" t="s">
        <v>313</v>
      </c>
      <c r="S561" t="s">
        <v>100</v>
      </c>
      <c r="T561" t="s">
        <v>5895</v>
      </c>
      <c r="U561" t="s">
        <v>5896</v>
      </c>
      <c r="V561" t="s">
        <v>94</v>
      </c>
      <c r="W561">
        <v>2</v>
      </c>
      <c r="X561">
        <v>2</v>
      </c>
      <c r="Y561" t="s">
        <v>92</v>
      </c>
      <c r="Z561" t="s">
        <v>88</v>
      </c>
      <c r="AA561" t="s">
        <v>88</v>
      </c>
      <c r="AB561" t="s">
        <v>93</v>
      </c>
      <c r="AC561">
        <v>78728</v>
      </c>
      <c r="AD561" t="s">
        <v>94</v>
      </c>
      <c r="AE561">
        <v>30.4406</v>
      </c>
      <c r="AF561">
        <v>-97.675749999999994</v>
      </c>
      <c r="AG561" t="s">
        <v>174</v>
      </c>
      <c r="AH561" t="s">
        <v>96</v>
      </c>
      <c r="AI561">
        <v>7</v>
      </c>
      <c r="AJ561" t="s">
        <v>94</v>
      </c>
      <c r="AK561" t="s">
        <v>359</v>
      </c>
      <c r="AL561">
        <v>4</v>
      </c>
      <c r="AM561">
        <v>2</v>
      </c>
      <c r="AN561" t="s">
        <v>5897</v>
      </c>
      <c r="AO561" t="s">
        <v>5898</v>
      </c>
      <c r="AP561">
        <v>2</v>
      </c>
      <c r="AQ561">
        <v>1125</v>
      </c>
      <c r="AR561">
        <v>2</v>
      </c>
      <c r="AS561">
        <v>2</v>
      </c>
      <c r="AT561">
        <v>1125</v>
      </c>
      <c r="AU561">
        <v>1125</v>
      </c>
      <c r="AV561">
        <v>2</v>
      </c>
      <c r="AW561">
        <v>1125</v>
      </c>
      <c r="AX561" t="s">
        <v>94</v>
      </c>
      <c r="AY561" t="s">
        <v>100</v>
      </c>
      <c r="AZ561">
        <v>0</v>
      </c>
      <c r="BA561">
        <v>0</v>
      </c>
      <c r="BB561">
        <v>0</v>
      </c>
      <c r="BC561">
        <v>0</v>
      </c>
      <c r="BD561" s="1">
        <v>45180</v>
      </c>
      <c r="BE561">
        <v>0</v>
      </c>
      <c r="BF561">
        <v>0</v>
      </c>
      <c r="BG561">
        <v>0</v>
      </c>
      <c r="BH561" s="1"/>
      <c r="BI561" s="1"/>
      <c r="BQ561" t="s">
        <v>94</v>
      </c>
      <c r="BR561" t="s">
        <v>100</v>
      </c>
      <c r="BS561">
        <v>1</v>
      </c>
      <c r="BT561">
        <v>1</v>
      </c>
      <c r="BU561">
        <v>0</v>
      </c>
      <c r="BV561">
        <v>0</v>
      </c>
    </row>
    <row r="562" spans="1:75" x14ac:dyDescent="0.35">
      <c r="A562">
        <v>2426713</v>
      </c>
      <c r="B562" t="s">
        <v>5899</v>
      </c>
      <c r="C562">
        <v>20230900000000</v>
      </c>
      <c r="D562" s="1">
        <v>45180</v>
      </c>
      <c r="E562" t="s">
        <v>102</v>
      </c>
      <c r="F562" t="s">
        <v>1310</v>
      </c>
      <c r="G562" t="s">
        <v>5900</v>
      </c>
      <c r="H562" t="s">
        <v>5901</v>
      </c>
      <c r="I562" t="s">
        <v>5902</v>
      </c>
      <c r="J562">
        <v>12404478</v>
      </c>
      <c r="K562" t="s">
        <v>5903</v>
      </c>
      <c r="L562" t="s">
        <v>3465</v>
      </c>
      <c r="M562" s="1">
        <v>41689</v>
      </c>
      <c r="N562" t="s">
        <v>83</v>
      </c>
      <c r="O562" t="s">
        <v>5904</v>
      </c>
      <c r="P562" t="s">
        <v>313</v>
      </c>
      <c r="Q562" t="s">
        <v>313</v>
      </c>
      <c r="R562" t="s">
        <v>313</v>
      </c>
      <c r="S562" t="s">
        <v>100</v>
      </c>
      <c r="T562" t="s">
        <v>5905</v>
      </c>
      <c r="U562" t="s">
        <v>5906</v>
      </c>
      <c r="V562" t="s">
        <v>438</v>
      </c>
      <c r="W562">
        <v>1</v>
      </c>
      <c r="X562">
        <v>1</v>
      </c>
      <c r="Y562" t="s">
        <v>92</v>
      </c>
      <c r="Z562" t="s">
        <v>88</v>
      </c>
      <c r="AA562" t="s">
        <v>88</v>
      </c>
      <c r="AB562" t="s">
        <v>93</v>
      </c>
      <c r="AC562">
        <v>78702</v>
      </c>
      <c r="AD562" t="s">
        <v>94</v>
      </c>
      <c r="AE562">
        <v>30.258469999999999</v>
      </c>
      <c r="AF562">
        <v>-97.714330000000004</v>
      </c>
      <c r="AG562" t="s">
        <v>174</v>
      </c>
      <c r="AH562" t="s">
        <v>96</v>
      </c>
      <c r="AI562">
        <v>4</v>
      </c>
      <c r="AJ562" t="s">
        <v>94</v>
      </c>
      <c r="AK562" t="s">
        <v>97</v>
      </c>
      <c r="AL562">
        <v>2</v>
      </c>
      <c r="AM562">
        <v>2</v>
      </c>
      <c r="AN562" t="s">
        <v>3183</v>
      </c>
      <c r="AO562" t="s">
        <v>427</v>
      </c>
      <c r="AP562">
        <v>3</v>
      </c>
      <c r="AQ562">
        <v>11</v>
      </c>
      <c r="AR562">
        <v>3</v>
      </c>
      <c r="AS562">
        <v>3</v>
      </c>
      <c r="AT562">
        <v>11</v>
      </c>
      <c r="AU562">
        <v>11</v>
      </c>
      <c r="AV562">
        <v>3</v>
      </c>
      <c r="AW562">
        <v>11</v>
      </c>
      <c r="AX562" t="s">
        <v>94</v>
      </c>
      <c r="AY562" t="s">
        <v>100</v>
      </c>
      <c r="AZ562">
        <v>0</v>
      </c>
      <c r="BA562">
        <v>0</v>
      </c>
      <c r="BB562">
        <v>0</v>
      </c>
      <c r="BC562">
        <v>0</v>
      </c>
      <c r="BD562" s="1">
        <v>45180</v>
      </c>
      <c r="BE562">
        <v>0</v>
      </c>
      <c r="BF562">
        <v>0</v>
      </c>
      <c r="BG562">
        <v>0</v>
      </c>
      <c r="BH562" s="1"/>
      <c r="BI562" s="1"/>
      <c r="BQ562" t="s">
        <v>94</v>
      </c>
      <c r="BR562" t="s">
        <v>100</v>
      </c>
      <c r="BS562">
        <v>1</v>
      </c>
      <c r="BT562">
        <v>1</v>
      </c>
      <c r="BU562">
        <v>0</v>
      </c>
      <c r="BV562">
        <v>0</v>
      </c>
    </row>
    <row r="563" spans="1:75" x14ac:dyDescent="0.35">
      <c r="A563">
        <v>2426905</v>
      </c>
      <c r="B563" t="s">
        <v>5907</v>
      </c>
      <c r="C563">
        <v>20230900000000</v>
      </c>
      <c r="D563" s="1">
        <v>45179</v>
      </c>
      <c r="E563" t="s">
        <v>76</v>
      </c>
      <c r="F563" t="s">
        <v>5908</v>
      </c>
      <c r="G563" t="s">
        <v>5909</v>
      </c>
      <c r="H563" t="s">
        <v>3198</v>
      </c>
      <c r="I563" t="s">
        <v>5910</v>
      </c>
      <c r="J563">
        <v>4929310</v>
      </c>
      <c r="K563" t="s">
        <v>3200</v>
      </c>
      <c r="L563" t="s">
        <v>2419</v>
      </c>
      <c r="M563" s="1">
        <v>41306</v>
      </c>
      <c r="N563" t="s">
        <v>3201</v>
      </c>
      <c r="O563" t="s">
        <v>3202</v>
      </c>
      <c r="P563" t="s">
        <v>85</v>
      </c>
      <c r="Q563" t="s">
        <v>86</v>
      </c>
      <c r="R563" t="s">
        <v>86</v>
      </c>
      <c r="S563" t="s">
        <v>100</v>
      </c>
      <c r="T563" t="s">
        <v>3203</v>
      </c>
      <c r="U563" t="s">
        <v>3204</v>
      </c>
      <c r="V563" t="s">
        <v>485</v>
      </c>
      <c r="W563">
        <v>30</v>
      </c>
      <c r="X563">
        <v>44</v>
      </c>
      <c r="Y563" t="s">
        <v>114</v>
      </c>
      <c r="Z563" t="s">
        <v>88</v>
      </c>
      <c r="AA563" t="s">
        <v>88</v>
      </c>
      <c r="AB563" t="s">
        <v>93</v>
      </c>
      <c r="AC563">
        <v>78701</v>
      </c>
      <c r="AD563" t="s">
        <v>94</v>
      </c>
      <c r="AE563">
        <v>30.264600000000002</v>
      </c>
      <c r="AF563">
        <v>-97.741590000000002</v>
      </c>
      <c r="AG563" t="s">
        <v>1353</v>
      </c>
      <c r="AH563" t="s">
        <v>96</v>
      </c>
      <c r="AI563">
        <v>10</v>
      </c>
      <c r="AJ563" t="s">
        <v>94</v>
      </c>
      <c r="AK563" t="s">
        <v>175</v>
      </c>
      <c r="AL563">
        <v>4</v>
      </c>
      <c r="AM563">
        <v>6</v>
      </c>
      <c r="AN563" t="s">
        <v>5911</v>
      </c>
      <c r="AO563" t="s">
        <v>5912</v>
      </c>
      <c r="AP563">
        <v>1</v>
      </c>
      <c r="AQ563">
        <v>180</v>
      </c>
      <c r="AR563">
        <v>1</v>
      </c>
      <c r="AS563">
        <v>1</v>
      </c>
      <c r="AT563">
        <v>1125</v>
      </c>
      <c r="AU563">
        <v>1125</v>
      </c>
      <c r="AV563">
        <v>1</v>
      </c>
      <c r="AW563">
        <v>1125</v>
      </c>
      <c r="AX563" t="s">
        <v>94</v>
      </c>
      <c r="AY563" t="s">
        <v>88</v>
      </c>
      <c r="AZ563">
        <v>18</v>
      </c>
      <c r="BA563">
        <v>33</v>
      </c>
      <c r="BB563">
        <v>60</v>
      </c>
      <c r="BC563">
        <v>330</v>
      </c>
      <c r="BD563" s="1">
        <v>45179</v>
      </c>
      <c r="BE563">
        <v>220</v>
      </c>
      <c r="BF563">
        <v>14</v>
      </c>
      <c r="BG563">
        <v>0</v>
      </c>
      <c r="BH563" s="1">
        <v>41729</v>
      </c>
      <c r="BI563" s="1">
        <v>45103</v>
      </c>
      <c r="BJ563">
        <v>4.5</v>
      </c>
      <c r="BK563">
        <v>4.55</v>
      </c>
      <c r="BL563">
        <v>4.46</v>
      </c>
      <c r="BM563">
        <v>4.82</v>
      </c>
      <c r="BN563">
        <v>4.6399999999999997</v>
      </c>
      <c r="BO563">
        <v>4.9800000000000004</v>
      </c>
      <c r="BP563">
        <v>4.5</v>
      </c>
      <c r="BQ563" t="s">
        <v>94</v>
      </c>
      <c r="BR563" t="s">
        <v>88</v>
      </c>
      <c r="BS563">
        <v>30</v>
      </c>
      <c r="BT563">
        <v>30</v>
      </c>
      <c r="BU563">
        <v>0</v>
      </c>
      <c r="BV563">
        <v>0</v>
      </c>
      <c r="BW563">
        <v>1.91</v>
      </c>
    </row>
    <row r="564" spans="1:75" x14ac:dyDescent="0.35">
      <c r="A564">
        <v>2431123</v>
      </c>
      <c r="B564" t="s">
        <v>5913</v>
      </c>
      <c r="C564">
        <v>20230900000000</v>
      </c>
      <c r="D564" s="1">
        <v>45179</v>
      </c>
      <c r="E564" t="s">
        <v>76</v>
      </c>
      <c r="F564" t="s">
        <v>5914</v>
      </c>
      <c r="G564" t="s">
        <v>5915</v>
      </c>
      <c r="H564" t="s">
        <v>5916</v>
      </c>
      <c r="I564" t="s">
        <v>5917</v>
      </c>
      <c r="J564">
        <v>12208836</v>
      </c>
      <c r="K564" t="s">
        <v>5918</v>
      </c>
      <c r="L564" t="s">
        <v>5919</v>
      </c>
      <c r="M564" s="1">
        <v>41683</v>
      </c>
      <c r="N564" t="s">
        <v>83</v>
      </c>
      <c r="O564" t="s">
        <v>5920</v>
      </c>
      <c r="P564" t="s">
        <v>313</v>
      </c>
      <c r="Q564" t="s">
        <v>313</v>
      </c>
      <c r="R564" t="s">
        <v>313</v>
      </c>
      <c r="S564" t="s">
        <v>100</v>
      </c>
      <c r="T564" t="s">
        <v>5921</v>
      </c>
      <c r="U564" t="s">
        <v>5922</v>
      </c>
      <c r="V564" t="s">
        <v>91</v>
      </c>
      <c r="W564">
        <v>1</v>
      </c>
      <c r="X564">
        <v>1</v>
      </c>
      <c r="Y564" t="s">
        <v>5923</v>
      </c>
      <c r="Z564" t="s">
        <v>88</v>
      </c>
      <c r="AA564" t="s">
        <v>88</v>
      </c>
      <c r="AB564" t="s">
        <v>93</v>
      </c>
      <c r="AC564">
        <v>78702</v>
      </c>
      <c r="AD564" t="s">
        <v>94</v>
      </c>
      <c r="AE564">
        <v>30.255929999999999</v>
      </c>
      <c r="AF564">
        <v>-97.728629999999995</v>
      </c>
      <c r="AG564" t="s">
        <v>174</v>
      </c>
      <c r="AH564" t="s">
        <v>96</v>
      </c>
      <c r="AI564">
        <v>4</v>
      </c>
      <c r="AJ564" t="s">
        <v>94</v>
      </c>
      <c r="AK564" t="s">
        <v>175</v>
      </c>
      <c r="AL564">
        <v>2</v>
      </c>
      <c r="AM564">
        <v>1</v>
      </c>
      <c r="AN564" t="s">
        <v>5924</v>
      </c>
      <c r="AO564" t="s">
        <v>5898</v>
      </c>
      <c r="AP564">
        <v>1</v>
      </c>
      <c r="AQ564">
        <v>10</v>
      </c>
      <c r="AR564">
        <v>1</v>
      </c>
      <c r="AS564">
        <v>1</v>
      </c>
      <c r="AT564">
        <v>10</v>
      </c>
      <c r="AU564">
        <v>10</v>
      </c>
      <c r="AV564">
        <v>1</v>
      </c>
      <c r="AW564">
        <v>10</v>
      </c>
      <c r="AX564" t="s">
        <v>94</v>
      </c>
      <c r="AY564" t="s">
        <v>88</v>
      </c>
      <c r="AZ564">
        <v>30</v>
      </c>
      <c r="BA564">
        <v>60</v>
      </c>
      <c r="BB564">
        <v>90</v>
      </c>
      <c r="BC564">
        <v>365</v>
      </c>
      <c r="BD564" s="1">
        <v>45179</v>
      </c>
      <c r="BE564">
        <v>3</v>
      </c>
      <c r="BF564">
        <v>0</v>
      </c>
      <c r="BG564">
        <v>0</v>
      </c>
      <c r="BH564" s="1">
        <v>41736</v>
      </c>
      <c r="BI564" s="1">
        <v>41766</v>
      </c>
      <c r="BJ564">
        <v>5</v>
      </c>
      <c r="BK564">
        <v>5</v>
      </c>
      <c r="BL564">
        <v>5</v>
      </c>
      <c r="BM564">
        <v>5</v>
      </c>
      <c r="BN564">
        <v>5</v>
      </c>
      <c r="BO564">
        <v>5</v>
      </c>
      <c r="BP564">
        <v>4.67</v>
      </c>
      <c r="BQ564" t="s">
        <v>94</v>
      </c>
      <c r="BR564" t="s">
        <v>100</v>
      </c>
      <c r="BS564">
        <v>1</v>
      </c>
      <c r="BT564">
        <v>1</v>
      </c>
      <c r="BU564">
        <v>0</v>
      </c>
      <c r="BV564">
        <v>0</v>
      </c>
      <c r="BW564">
        <v>0.03</v>
      </c>
    </row>
    <row r="565" spans="1:75" x14ac:dyDescent="0.35">
      <c r="A565">
        <v>2432292</v>
      </c>
      <c r="B565" t="s">
        <v>5925</v>
      </c>
      <c r="C565">
        <v>20230900000000</v>
      </c>
      <c r="D565" s="1">
        <v>45179</v>
      </c>
      <c r="E565" t="s">
        <v>76</v>
      </c>
      <c r="F565" t="s">
        <v>5926</v>
      </c>
      <c r="G565" t="s">
        <v>5927</v>
      </c>
      <c r="H565" t="s">
        <v>5928</v>
      </c>
      <c r="I565" t="s">
        <v>5929</v>
      </c>
      <c r="J565">
        <v>2350380</v>
      </c>
      <c r="K565" t="s">
        <v>2290</v>
      </c>
      <c r="L565" t="s">
        <v>2291</v>
      </c>
      <c r="M565" s="1">
        <v>41040</v>
      </c>
      <c r="N565" t="s">
        <v>83</v>
      </c>
      <c r="O565" t="s">
        <v>2292</v>
      </c>
      <c r="P565" t="s">
        <v>1244</v>
      </c>
      <c r="Q565" t="s">
        <v>1363</v>
      </c>
      <c r="R565" t="s">
        <v>2293</v>
      </c>
      <c r="S565" t="s">
        <v>100</v>
      </c>
      <c r="T565" t="s">
        <v>2294</v>
      </c>
      <c r="U565" t="s">
        <v>2295</v>
      </c>
      <c r="V565" t="s">
        <v>144</v>
      </c>
      <c r="W565">
        <v>3</v>
      </c>
      <c r="X565">
        <v>5</v>
      </c>
      <c r="Y565" t="s">
        <v>575</v>
      </c>
      <c r="Z565" t="s">
        <v>88</v>
      </c>
      <c r="AA565" t="s">
        <v>88</v>
      </c>
      <c r="AB565" t="s">
        <v>93</v>
      </c>
      <c r="AC565">
        <v>78704</v>
      </c>
      <c r="AD565" t="s">
        <v>94</v>
      </c>
      <c r="AE565">
        <v>30.247489999999999</v>
      </c>
      <c r="AF565">
        <v>-97.778120000000001</v>
      </c>
      <c r="AG565" t="s">
        <v>174</v>
      </c>
      <c r="AH565" t="s">
        <v>96</v>
      </c>
      <c r="AI565">
        <v>4</v>
      </c>
      <c r="AJ565" t="s">
        <v>94</v>
      </c>
      <c r="AK565" t="s">
        <v>97</v>
      </c>
      <c r="AL565">
        <v>2</v>
      </c>
      <c r="AM565">
        <v>2</v>
      </c>
      <c r="AN565" t="s">
        <v>5930</v>
      </c>
      <c r="AO565" t="s">
        <v>5931</v>
      </c>
      <c r="AP565">
        <v>2</v>
      </c>
      <c r="AQ565">
        <v>1125</v>
      </c>
      <c r="AR565">
        <v>2</v>
      </c>
      <c r="AS565">
        <v>2</v>
      </c>
      <c r="AT565">
        <v>1125</v>
      </c>
      <c r="AU565">
        <v>1125</v>
      </c>
      <c r="AV565">
        <v>2</v>
      </c>
      <c r="AW565">
        <v>1125</v>
      </c>
      <c r="AX565" t="s">
        <v>94</v>
      </c>
      <c r="AY565" t="s">
        <v>88</v>
      </c>
      <c r="AZ565">
        <v>26</v>
      </c>
      <c r="BA565">
        <v>49</v>
      </c>
      <c r="BB565">
        <v>79</v>
      </c>
      <c r="BC565">
        <v>350</v>
      </c>
      <c r="BD565" s="1">
        <v>45179</v>
      </c>
      <c r="BE565">
        <v>17</v>
      </c>
      <c r="BF565">
        <v>0</v>
      </c>
      <c r="BG565">
        <v>0</v>
      </c>
      <c r="BH565" s="1">
        <v>42289</v>
      </c>
      <c r="BI565" s="1">
        <v>44592</v>
      </c>
      <c r="BJ565">
        <v>5</v>
      </c>
      <c r="BK565">
        <v>5</v>
      </c>
      <c r="BL565">
        <v>4.8600000000000003</v>
      </c>
      <c r="BM565">
        <v>5</v>
      </c>
      <c r="BN565">
        <v>5</v>
      </c>
      <c r="BO565">
        <v>4.93</v>
      </c>
      <c r="BP565">
        <v>4.93</v>
      </c>
      <c r="BQ565" t="s">
        <v>94</v>
      </c>
      <c r="BR565" t="s">
        <v>100</v>
      </c>
      <c r="BS565">
        <v>3</v>
      </c>
      <c r="BT565">
        <v>2</v>
      </c>
      <c r="BU565">
        <v>1</v>
      </c>
      <c r="BV565">
        <v>0</v>
      </c>
      <c r="BW565">
        <v>0.18</v>
      </c>
    </row>
    <row r="566" spans="1:75" x14ac:dyDescent="0.35">
      <c r="A566">
        <v>2435143</v>
      </c>
      <c r="B566" t="s">
        <v>5932</v>
      </c>
      <c r="C566">
        <v>20230900000000</v>
      </c>
      <c r="D566" s="1">
        <v>45180</v>
      </c>
      <c r="E566" t="s">
        <v>102</v>
      </c>
      <c r="F566" t="s">
        <v>5933</v>
      </c>
      <c r="G566" t="s">
        <v>5934</v>
      </c>
      <c r="H566" t="s">
        <v>94</v>
      </c>
      <c r="I566" t="s">
        <v>5935</v>
      </c>
      <c r="J566">
        <v>12446229</v>
      </c>
      <c r="K566" t="s">
        <v>5936</v>
      </c>
      <c r="L566" t="s">
        <v>3019</v>
      </c>
      <c r="M566" s="1">
        <v>41691</v>
      </c>
      <c r="N566" t="s">
        <v>94</v>
      </c>
      <c r="O566" t="s">
        <v>94</v>
      </c>
      <c r="P566" t="s">
        <v>313</v>
      </c>
      <c r="Q566" t="s">
        <v>313</v>
      </c>
      <c r="R566" t="s">
        <v>313</v>
      </c>
      <c r="S566" t="s">
        <v>100</v>
      </c>
      <c r="T566" t="s">
        <v>5937</v>
      </c>
      <c r="U566" t="s">
        <v>5938</v>
      </c>
      <c r="V566" t="s">
        <v>94</v>
      </c>
      <c r="W566">
        <v>1</v>
      </c>
      <c r="X566">
        <v>2</v>
      </c>
      <c r="Y566" t="s">
        <v>92</v>
      </c>
      <c r="Z566" t="s">
        <v>88</v>
      </c>
      <c r="AA566" t="s">
        <v>88</v>
      </c>
      <c r="AB566" t="s">
        <v>94</v>
      </c>
      <c r="AC566">
        <v>78738</v>
      </c>
      <c r="AD566" t="s">
        <v>94</v>
      </c>
      <c r="AE566">
        <v>30.340720000000001</v>
      </c>
      <c r="AF566">
        <v>-97.985230000000001</v>
      </c>
      <c r="AG566" t="s">
        <v>115</v>
      </c>
      <c r="AH566" t="s">
        <v>116</v>
      </c>
      <c r="AI566">
        <v>2</v>
      </c>
      <c r="AJ566" t="s">
        <v>94</v>
      </c>
      <c r="AK566" t="s">
        <v>97</v>
      </c>
      <c r="AM566">
        <v>1</v>
      </c>
      <c r="AN566" t="s">
        <v>5939</v>
      </c>
      <c r="AO566" t="s">
        <v>1320</v>
      </c>
      <c r="AP566">
        <v>1</v>
      </c>
      <c r="AQ566">
        <v>1125</v>
      </c>
      <c r="AR566">
        <v>1</v>
      </c>
      <c r="AS566">
        <v>1</v>
      </c>
      <c r="AT566">
        <v>1125</v>
      </c>
      <c r="AU566">
        <v>1125</v>
      </c>
      <c r="AV566">
        <v>1</v>
      </c>
      <c r="AW566">
        <v>1125</v>
      </c>
      <c r="AX566" t="s">
        <v>94</v>
      </c>
      <c r="AY566" t="s">
        <v>100</v>
      </c>
      <c r="AZ566">
        <v>0</v>
      </c>
      <c r="BA566">
        <v>0</v>
      </c>
      <c r="BB566">
        <v>0</v>
      </c>
      <c r="BC566">
        <v>0</v>
      </c>
      <c r="BD566" s="1">
        <v>45180</v>
      </c>
      <c r="BE566">
        <v>0</v>
      </c>
      <c r="BF566">
        <v>0</v>
      </c>
      <c r="BG566">
        <v>0</v>
      </c>
      <c r="BH566" s="1"/>
      <c r="BI566" s="1"/>
      <c r="BQ566" t="s">
        <v>94</v>
      </c>
      <c r="BR566" t="s">
        <v>100</v>
      </c>
      <c r="BS566">
        <v>1</v>
      </c>
      <c r="BT566">
        <v>0</v>
      </c>
      <c r="BU566">
        <v>1</v>
      </c>
      <c r="BV566">
        <v>0</v>
      </c>
    </row>
    <row r="567" spans="1:75" x14ac:dyDescent="0.35">
      <c r="A567">
        <v>2436403</v>
      </c>
      <c r="B567" t="s">
        <v>5940</v>
      </c>
      <c r="C567">
        <v>20230900000000</v>
      </c>
      <c r="D567" s="1">
        <v>45180</v>
      </c>
      <c r="E567" t="s">
        <v>102</v>
      </c>
      <c r="F567" t="s">
        <v>1546</v>
      </c>
      <c r="G567" t="s">
        <v>5941</v>
      </c>
      <c r="H567" t="s">
        <v>94</v>
      </c>
      <c r="I567" t="s">
        <v>5942</v>
      </c>
      <c r="J567">
        <v>10367253</v>
      </c>
      <c r="K567" t="s">
        <v>5943</v>
      </c>
      <c r="L567" t="s">
        <v>1612</v>
      </c>
      <c r="M567" s="1">
        <v>41609</v>
      </c>
      <c r="N567" t="s">
        <v>83</v>
      </c>
      <c r="O567" t="s">
        <v>5944</v>
      </c>
      <c r="P567" t="s">
        <v>313</v>
      </c>
      <c r="Q567" t="s">
        <v>313</v>
      </c>
      <c r="R567" t="s">
        <v>313</v>
      </c>
      <c r="S567" t="s">
        <v>100</v>
      </c>
      <c r="T567" t="s">
        <v>5945</v>
      </c>
      <c r="U567" t="s">
        <v>5946</v>
      </c>
      <c r="V567" t="s">
        <v>485</v>
      </c>
      <c r="W567">
        <v>1</v>
      </c>
      <c r="X567">
        <v>1</v>
      </c>
      <c r="Y567" t="s">
        <v>92</v>
      </c>
      <c r="Z567" t="s">
        <v>88</v>
      </c>
      <c r="AA567" t="s">
        <v>88</v>
      </c>
      <c r="AB567" t="s">
        <v>94</v>
      </c>
      <c r="AC567">
        <v>78701</v>
      </c>
      <c r="AD567" t="s">
        <v>94</v>
      </c>
      <c r="AE567">
        <v>30.27863</v>
      </c>
      <c r="AF567">
        <v>-97.743129999999994</v>
      </c>
      <c r="AG567" t="s">
        <v>174</v>
      </c>
      <c r="AH567" t="s">
        <v>96</v>
      </c>
      <c r="AI567">
        <v>2</v>
      </c>
      <c r="AJ567" t="s">
        <v>94</v>
      </c>
      <c r="AK567" t="s">
        <v>97</v>
      </c>
      <c r="AL567">
        <v>1</v>
      </c>
      <c r="AM567">
        <v>1</v>
      </c>
      <c r="AN567" t="s">
        <v>5947</v>
      </c>
      <c r="AO567" t="s">
        <v>427</v>
      </c>
      <c r="AP567">
        <v>1</v>
      </c>
      <c r="AQ567">
        <v>1125</v>
      </c>
      <c r="AR567">
        <v>1</v>
      </c>
      <c r="AS567">
        <v>1</v>
      </c>
      <c r="AT567">
        <v>1125</v>
      </c>
      <c r="AU567">
        <v>1125</v>
      </c>
      <c r="AV567">
        <v>1</v>
      </c>
      <c r="AW567">
        <v>1125</v>
      </c>
      <c r="AX567" t="s">
        <v>94</v>
      </c>
      <c r="AY567" t="s">
        <v>88</v>
      </c>
      <c r="AZ567">
        <v>0</v>
      </c>
      <c r="BA567">
        <v>0</v>
      </c>
      <c r="BB567">
        <v>0</v>
      </c>
      <c r="BC567">
        <v>0</v>
      </c>
      <c r="BD567" s="1">
        <v>45180</v>
      </c>
      <c r="BE567">
        <v>0</v>
      </c>
      <c r="BF567">
        <v>0</v>
      </c>
      <c r="BG567">
        <v>0</v>
      </c>
      <c r="BH567" s="1"/>
      <c r="BI567" s="1"/>
      <c r="BQ567" t="s">
        <v>94</v>
      </c>
      <c r="BR567" t="s">
        <v>100</v>
      </c>
      <c r="BS567">
        <v>1</v>
      </c>
      <c r="BT567">
        <v>1</v>
      </c>
      <c r="BU567">
        <v>0</v>
      </c>
      <c r="BV567">
        <v>0</v>
      </c>
    </row>
    <row r="568" spans="1:75" x14ac:dyDescent="0.35">
      <c r="A568">
        <v>2436752</v>
      </c>
      <c r="B568" t="s">
        <v>5948</v>
      </c>
      <c r="C568">
        <v>20230900000000</v>
      </c>
      <c r="D568" s="1">
        <v>45180</v>
      </c>
      <c r="E568" t="s">
        <v>102</v>
      </c>
      <c r="F568" t="s">
        <v>4265</v>
      </c>
      <c r="G568" t="s">
        <v>5949</v>
      </c>
      <c r="H568" t="s">
        <v>5950</v>
      </c>
      <c r="I568" t="s">
        <v>5951</v>
      </c>
      <c r="J568">
        <v>3273010</v>
      </c>
      <c r="K568" t="s">
        <v>5952</v>
      </c>
      <c r="L568" t="s">
        <v>5679</v>
      </c>
      <c r="M568" s="1">
        <v>41136</v>
      </c>
      <c r="N568" t="s">
        <v>83</v>
      </c>
      <c r="O568" t="s">
        <v>5953</v>
      </c>
      <c r="P568" t="s">
        <v>313</v>
      </c>
      <c r="Q568" t="s">
        <v>313</v>
      </c>
      <c r="R568" t="s">
        <v>313</v>
      </c>
      <c r="S568" t="s">
        <v>100</v>
      </c>
      <c r="T568" t="s">
        <v>5954</v>
      </c>
      <c r="U568" t="s">
        <v>5955</v>
      </c>
      <c r="V568" t="s">
        <v>131</v>
      </c>
      <c r="W568">
        <v>1</v>
      </c>
      <c r="X568">
        <v>2</v>
      </c>
      <c r="Y568" t="s">
        <v>114</v>
      </c>
      <c r="Z568" t="s">
        <v>88</v>
      </c>
      <c r="AA568" t="s">
        <v>88</v>
      </c>
      <c r="AB568" t="s">
        <v>93</v>
      </c>
      <c r="AC568">
        <v>78704</v>
      </c>
      <c r="AD568" t="s">
        <v>94</v>
      </c>
      <c r="AE568">
        <v>30.2422</v>
      </c>
      <c r="AF568">
        <v>-97.742350000000002</v>
      </c>
      <c r="AG568" t="s">
        <v>174</v>
      </c>
      <c r="AH568" t="s">
        <v>96</v>
      </c>
      <c r="AI568">
        <v>6</v>
      </c>
      <c r="AJ568" t="s">
        <v>94</v>
      </c>
      <c r="AK568" t="s">
        <v>175</v>
      </c>
      <c r="AL568">
        <v>3</v>
      </c>
      <c r="AM568">
        <v>4</v>
      </c>
      <c r="AN568" t="s">
        <v>5956</v>
      </c>
      <c r="AO568" t="s">
        <v>427</v>
      </c>
      <c r="AP568">
        <v>3</v>
      </c>
      <c r="AQ568">
        <v>1125</v>
      </c>
      <c r="AR568">
        <v>3</v>
      </c>
      <c r="AS568">
        <v>3</v>
      </c>
      <c r="AT568">
        <v>1125</v>
      </c>
      <c r="AU568">
        <v>1125</v>
      </c>
      <c r="AV568">
        <v>3</v>
      </c>
      <c r="AW568">
        <v>1125</v>
      </c>
      <c r="AX568" t="s">
        <v>94</v>
      </c>
      <c r="AY568" t="s">
        <v>88</v>
      </c>
      <c r="AZ568">
        <v>0</v>
      </c>
      <c r="BA568">
        <v>0</v>
      </c>
      <c r="BB568">
        <v>0</v>
      </c>
      <c r="BC568">
        <v>0</v>
      </c>
      <c r="BD568" s="1">
        <v>45180</v>
      </c>
      <c r="BE568">
        <v>0</v>
      </c>
      <c r="BF568">
        <v>0</v>
      </c>
      <c r="BG568">
        <v>0</v>
      </c>
      <c r="BH568" s="1"/>
      <c r="BI568" s="1"/>
      <c r="BQ568" t="s">
        <v>94</v>
      </c>
      <c r="BR568" t="s">
        <v>100</v>
      </c>
      <c r="BS568">
        <v>1</v>
      </c>
      <c r="BT568">
        <v>1</v>
      </c>
      <c r="BU568">
        <v>0</v>
      </c>
      <c r="BV568">
        <v>0</v>
      </c>
    </row>
    <row r="569" spans="1:75" x14ac:dyDescent="0.35">
      <c r="A569">
        <v>2440938</v>
      </c>
      <c r="B569" t="s">
        <v>5957</v>
      </c>
      <c r="C569">
        <v>20230900000000</v>
      </c>
      <c r="D569" s="1">
        <v>45180</v>
      </c>
      <c r="E569" t="s">
        <v>102</v>
      </c>
      <c r="F569" t="s">
        <v>5958</v>
      </c>
      <c r="G569" t="s">
        <v>5959</v>
      </c>
      <c r="H569" t="s">
        <v>94</v>
      </c>
      <c r="I569" t="s">
        <v>5960</v>
      </c>
      <c r="J569">
        <v>12478149</v>
      </c>
      <c r="K569" t="s">
        <v>5961</v>
      </c>
      <c r="L569" t="s">
        <v>1327</v>
      </c>
      <c r="M569" s="1">
        <v>41692</v>
      </c>
      <c r="N569" t="s">
        <v>94</v>
      </c>
      <c r="O569" t="s">
        <v>94</v>
      </c>
      <c r="P569" t="s">
        <v>313</v>
      </c>
      <c r="Q569" t="s">
        <v>313</v>
      </c>
      <c r="R569" t="s">
        <v>313</v>
      </c>
      <c r="S569" t="s">
        <v>100</v>
      </c>
      <c r="T569" t="s">
        <v>5962</v>
      </c>
      <c r="U569" t="s">
        <v>5963</v>
      </c>
      <c r="V569" t="s">
        <v>740</v>
      </c>
      <c r="W569">
        <v>1</v>
      </c>
      <c r="X569">
        <v>1</v>
      </c>
      <c r="Y569" t="s">
        <v>92</v>
      </c>
      <c r="Z569" t="s">
        <v>88</v>
      </c>
      <c r="AA569" t="s">
        <v>100</v>
      </c>
      <c r="AB569" t="s">
        <v>94</v>
      </c>
      <c r="AC569">
        <v>78705</v>
      </c>
      <c r="AD569" t="s">
        <v>94</v>
      </c>
      <c r="AE569">
        <v>30.299250000000001</v>
      </c>
      <c r="AF569">
        <v>-97.738190000000003</v>
      </c>
      <c r="AG569" t="s">
        <v>174</v>
      </c>
      <c r="AH569" t="s">
        <v>96</v>
      </c>
      <c r="AI569">
        <v>10</v>
      </c>
      <c r="AJ569" t="s">
        <v>94</v>
      </c>
      <c r="AK569" t="s">
        <v>425</v>
      </c>
      <c r="AL569">
        <v>4</v>
      </c>
      <c r="AM569">
        <v>6</v>
      </c>
      <c r="AN569" t="s">
        <v>5964</v>
      </c>
      <c r="AO569" t="s">
        <v>2705</v>
      </c>
      <c r="AP569">
        <v>1</v>
      </c>
      <c r="AQ569">
        <v>1125</v>
      </c>
      <c r="AR569">
        <v>1</v>
      </c>
      <c r="AS569">
        <v>1</v>
      </c>
      <c r="AT569">
        <v>1125</v>
      </c>
      <c r="AU569">
        <v>1125</v>
      </c>
      <c r="AV569">
        <v>1</v>
      </c>
      <c r="AW569">
        <v>1125</v>
      </c>
      <c r="AX569" t="s">
        <v>94</v>
      </c>
      <c r="AY569" t="s">
        <v>100</v>
      </c>
      <c r="AZ569">
        <v>0</v>
      </c>
      <c r="BA569">
        <v>0</v>
      </c>
      <c r="BB569">
        <v>0</v>
      </c>
      <c r="BC569">
        <v>0</v>
      </c>
      <c r="BD569" s="1">
        <v>45180</v>
      </c>
      <c r="BE569">
        <v>0</v>
      </c>
      <c r="BF569">
        <v>0</v>
      </c>
      <c r="BG569">
        <v>0</v>
      </c>
      <c r="BH569" s="1"/>
      <c r="BI569" s="1"/>
      <c r="BQ569" t="s">
        <v>94</v>
      </c>
      <c r="BR569" t="s">
        <v>100</v>
      </c>
      <c r="BS569">
        <v>1</v>
      </c>
      <c r="BT569">
        <v>1</v>
      </c>
      <c r="BU569">
        <v>0</v>
      </c>
      <c r="BV569">
        <v>0</v>
      </c>
    </row>
    <row r="570" spans="1:75" x14ac:dyDescent="0.35">
      <c r="A570">
        <v>2442377</v>
      </c>
      <c r="B570" t="s">
        <v>5965</v>
      </c>
      <c r="C570">
        <v>20230900000000</v>
      </c>
      <c r="D570" s="1">
        <v>45179</v>
      </c>
      <c r="E570" t="s">
        <v>76</v>
      </c>
      <c r="F570" t="s">
        <v>5966</v>
      </c>
      <c r="G570" t="s">
        <v>5967</v>
      </c>
      <c r="H570" t="s">
        <v>5968</v>
      </c>
      <c r="I570" t="s">
        <v>5969</v>
      </c>
      <c r="J570">
        <v>12486058</v>
      </c>
      <c r="K570" t="s">
        <v>5970</v>
      </c>
      <c r="L570" t="s">
        <v>5971</v>
      </c>
      <c r="M570" s="1">
        <v>41692</v>
      </c>
      <c r="N570" t="s">
        <v>83</v>
      </c>
      <c r="O570" t="s">
        <v>94</v>
      </c>
      <c r="P570" t="s">
        <v>85</v>
      </c>
      <c r="Q570" t="s">
        <v>86</v>
      </c>
      <c r="R570" t="s">
        <v>86</v>
      </c>
      <c r="S570" t="s">
        <v>88</v>
      </c>
      <c r="T570" t="s">
        <v>5972</v>
      </c>
      <c r="U570" t="s">
        <v>5973</v>
      </c>
      <c r="V570" t="s">
        <v>2451</v>
      </c>
      <c r="W570">
        <v>2</v>
      </c>
      <c r="X570">
        <v>2</v>
      </c>
      <c r="Y570" t="s">
        <v>92</v>
      </c>
      <c r="Z570" t="s">
        <v>88</v>
      </c>
      <c r="AA570" t="s">
        <v>88</v>
      </c>
      <c r="AB570" t="s">
        <v>93</v>
      </c>
      <c r="AC570">
        <v>78759</v>
      </c>
      <c r="AD570" t="s">
        <v>94</v>
      </c>
      <c r="AE570">
        <v>30.384979999999999</v>
      </c>
      <c r="AF570">
        <v>-97.757289999999998</v>
      </c>
      <c r="AG570" t="s">
        <v>115</v>
      </c>
      <c r="AH570" t="s">
        <v>116</v>
      </c>
      <c r="AI570">
        <v>1</v>
      </c>
      <c r="AJ570" t="s">
        <v>94</v>
      </c>
      <c r="AK570" t="s">
        <v>117</v>
      </c>
      <c r="AM570">
        <v>1</v>
      </c>
      <c r="AN570" t="s">
        <v>5974</v>
      </c>
      <c r="AO570" t="s">
        <v>963</v>
      </c>
      <c r="AP570">
        <v>30</v>
      </c>
      <c r="AQ570">
        <v>90</v>
      </c>
      <c r="AR570">
        <v>30</v>
      </c>
      <c r="AS570">
        <v>30</v>
      </c>
      <c r="AT570">
        <v>90</v>
      </c>
      <c r="AU570">
        <v>90</v>
      </c>
      <c r="AV570">
        <v>30</v>
      </c>
      <c r="AW570">
        <v>90</v>
      </c>
      <c r="AX570" t="s">
        <v>94</v>
      </c>
      <c r="AY570" t="s">
        <v>88</v>
      </c>
      <c r="AZ570">
        <v>0</v>
      </c>
      <c r="BA570">
        <v>19</v>
      </c>
      <c r="BB570">
        <v>49</v>
      </c>
      <c r="BC570">
        <v>49</v>
      </c>
      <c r="BD570" s="1">
        <v>45179</v>
      </c>
      <c r="BE570">
        <v>36</v>
      </c>
      <c r="BF570">
        <v>5</v>
      </c>
      <c r="BG570">
        <v>1</v>
      </c>
      <c r="BH570" s="1">
        <v>41902</v>
      </c>
      <c r="BI570" s="1">
        <v>45164</v>
      </c>
      <c r="BJ570">
        <v>4.97</v>
      </c>
      <c r="BK570">
        <v>5</v>
      </c>
      <c r="BL570">
        <v>4.8600000000000003</v>
      </c>
      <c r="BM570">
        <v>4.97</v>
      </c>
      <c r="BN570">
        <v>4.97</v>
      </c>
      <c r="BO570">
        <v>4.9400000000000004</v>
      </c>
      <c r="BP570">
        <v>4.9400000000000004</v>
      </c>
      <c r="BQ570" t="s">
        <v>94</v>
      </c>
      <c r="BR570" t="s">
        <v>100</v>
      </c>
      <c r="BS570">
        <v>1</v>
      </c>
      <c r="BT570">
        <v>0</v>
      </c>
      <c r="BU570">
        <v>1</v>
      </c>
      <c r="BV570">
        <v>0</v>
      </c>
      <c r="BW570">
        <v>0.33</v>
      </c>
    </row>
    <row r="571" spans="1:75" x14ac:dyDescent="0.35">
      <c r="A571">
        <v>2446783</v>
      </c>
      <c r="B571" t="s">
        <v>5975</v>
      </c>
      <c r="C571">
        <v>20230900000000</v>
      </c>
      <c r="D571" s="1">
        <v>45179</v>
      </c>
      <c r="E571" t="s">
        <v>76</v>
      </c>
      <c r="F571" t="s">
        <v>5976</v>
      </c>
      <c r="G571" t="s">
        <v>5977</v>
      </c>
      <c r="H571" t="s">
        <v>5978</v>
      </c>
      <c r="I571" t="s">
        <v>5979</v>
      </c>
      <c r="J571">
        <v>12511740</v>
      </c>
      <c r="K571" t="s">
        <v>5980</v>
      </c>
      <c r="L571" t="s">
        <v>5981</v>
      </c>
      <c r="M571" s="1">
        <v>41693</v>
      </c>
      <c r="N571" t="s">
        <v>83</v>
      </c>
      <c r="O571" t="s">
        <v>94</v>
      </c>
      <c r="P571" t="s">
        <v>85</v>
      </c>
      <c r="Q571" t="s">
        <v>86</v>
      </c>
      <c r="R571" t="s">
        <v>86</v>
      </c>
      <c r="S571" t="s">
        <v>100</v>
      </c>
      <c r="T571" t="s">
        <v>5982</v>
      </c>
      <c r="U571" t="s">
        <v>5983</v>
      </c>
      <c r="V571" t="s">
        <v>5984</v>
      </c>
      <c r="W571">
        <v>1</v>
      </c>
      <c r="X571">
        <v>1</v>
      </c>
      <c r="Y571" t="s">
        <v>461</v>
      </c>
      <c r="Z571" t="s">
        <v>88</v>
      </c>
      <c r="AA571" t="s">
        <v>88</v>
      </c>
      <c r="AB571" t="s">
        <v>93</v>
      </c>
      <c r="AC571">
        <v>78748</v>
      </c>
      <c r="AD571" t="s">
        <v>94</v>
      </c>
      <c r="AE571">
        <v>30.16629</v>
      </c>
      <c r="AF571">
        <v>-97.819540000000003</v>
      </c>
      <c r="AG571" t="s">
        <v>174</v>
      </c>
      <c r="AH571" t="s">
        <v>96</v>
      </c>
      <c r="AI571">
        <v>5</v>
      </c>
      <c r="AJ571" t="s">
        <v>94</v>
      </c>
      <c r="AK571" t="s">
        <v>359</v>
      </c>
      <c r="AL571">
        <v>3</v>
      </c>
      <c r="AM571">
        <v>2</v>
      </c>
      <c r="AN571" t="s">
        <v>5985</v>
      </c>
      <c r="AO571" t="s">
        <v>463</v>
      </c>
      <c r="AP571">
        <v>2</v>
      </c>
      <c r="AQ571">
        <v>9</v>
      </c>
      <c r="AR571">
        <v>2</v>
      </c>
      <c r="AS571">
        <v>2</v>
      </c>
      <c r="AT571">
        <v>9</v>
      </c>
      <c r="AU571">
        <v>9</v>
      </c>
      <c r="AV571">
        <v>2</v>
      </c>
      <c r="AW571">
        <v>9</v>
      </c>
      <c r="AX571" t="s">
        <v>94</v>
      </c>
      <c r="AY571" t="s">
        <v>88</v>
      </c>
      <c r="AZ571">
        <v>0</v>
      </c>
      <c r="BA571">
        <v>4</v>
      </c>
      <c r="BB571">
        <v>11</v>
      </c>
      <c r="BC571">
        <v>23</v>
      </c>
      <c r="BD571" s="1">
        <v>45179</v>
      </c>
      <c r="BE571">
        <v>10</v>
      </c>
      <c r="BF571">
        <v>5</v>
      </c>
      <c r="BG571">
        <v>0</v>
      </c>
      <c r="BH571" s="1">
        <v>44530</v>
      </c>
      <c r="BI571" s="1">
        <v>45053</v>
      </c>
      <c r="BJ571">
        <v>5</v>
      </c>
      <c r="BK571">
        <v>5</v>
      </c>
      <c r="BL571">
        <v>4.9000000000000004</v>
      </c>
      <c r="BM571">
        <v>4.9000000000000004</v>
      </c>
      <c r="BN571">
        <v>5</v>
      </c>
      <c r="BO571">
        <v>4.9000000000000004</v>
      </c>
      <c r="BP571">
        <v>4.9000000000000004</v>
      </c>
      <c r="BQ571" t="s">
        <v>94</v>
      </c>
      <c r="BR571" t="s">
        <v>100</v>
      </c>
      <c r="BS571">
        <v>1</v>
      </c>
      <c r="BT571">
        <v>1</v>
      </c>
      <c r="BU571">
        <v>0</v>
      </c>
      <c r="BV571">
        <v>0</v>
      </c>
      <c r="BW571">
        <v>0.46</v>
      </c>
    </row>
    <row r="572" spans="1:75" x14ac:dyDescent="0.35">
      <c r="A572">
        <v>2447244</v>
      </c>
      <c r="B572" t="s">
        <v>5986</v>
      </c>
      <c r="C572">
        <v>20230900000000</v>
      </c>
      <c r="D572" s="1">
        <v>45179</v>
      </c>
      <c r="E572" t="s">
        <v>76</v>
      </c>
      <c r="F572" t="s">
        <v>5987</v>
      </c>
      <c r="G572" t="s">
        <v>5988</v>
      </c>
      <c r="H572" t="s">
        <v>5989</v>
      </c>
      <c r="I572" t="s">
        <v>5990</v>
      </c>
      <c r="J572">
        <v>7764443</v>
      </c>
      <c r="K572" t="s">
        <v>5991</v>
      </c>
      <c r="L572" t="s">
        <v>5992</v>
      </c>
      <c r="M572" s="1">
        <v>41482</v>
      </c>
      <c r="N572" t="s">
        <v>83</v>
      </c>
      <c r="O572" t="s">
        <v>5993</v>
      </c>
      <c r="P572" t="s">
        <v>85</v>
      </c>
      <c r="Q572" t="s">
        <v>86</v>
      </c>
      <c r="R572" t="s">
        <v>909</v>
      </c>
      <c r="S572" t="s">
        <v>88</v>
      </c>
      <c r="T572" t="s">
        <v>5994</v>
      </c>
      <c r="U572" t="s">
        <v>5995</v>
      </c>
      <c r="V572" t="s">
        <v>330</v>
      </c>
      <c r="W572">
        <v>4</v>
      </c>
      <c r="X572">
        <v>4</v>
      </c>
      <c r="Y572" t="s">
        <v>92</v>
      </c>
      <c r="Z572" t="s">
        <v>88</v>
      </c>
      <c r="AA572" t="s">
        <v>88</v>
      </c>
      <c r="AB572" t="s">
        <v>93</v>
      </c>
      <c r="AC572">
        <v>78704</v>
      </c>
      <c r="AD572" t="s">
        <v>94</v>
      </c>
      <c r="AE572">
        <v>30.24202</v>
      </c>
      <c r="AF572">
        <v>-97.754050000000007</v>
      </c>
      <c r="AG572" t="s">
        <v>1733</v>
      </c>
      <c r="AH572" t="s">
        <v>96</v>
      </c>
      <c r="AI572">
        <v>2</v>
      </c>
      <c r="AJ572" t="s">
        <v>94</v>
      </c>
      <c r="AK572" t="s">
        <v>97</v>
      </c>
      <c r="AL572">
        <v>1</v>
      </c>
      <c r="AM572">
        <v>1</v>
      </c>
      <c r="AN572" t="s">
        <v>5996</v>
      </c>
      <c r="AO572" t="s">
        <v>216</v>
      </c>
      <c r="AP572">
        <v>30</v>
      </c>
      <c r="AQ572">
        <v>365</v>
      </c>
      <c r="AR572">
        <v>30</v>
      </c>
      <c r="AS572">
        <v>30</v>
      </c>
      <c r="AT572">
        <v>365</v>
      </c>
      <c r="AU572">
        <v>365</v>
      </c>
      <c r="AV572">
        <v>30</v>
      </c>
      <c r="AW572">
        <v>365</v>
      </c>
      <c r="AX572" t="s">
        <v>94</v>
      </c>
      <c r="AY572" t="s">
        <v>88</v>
      </c>
      <c r="AZ572">
        <v>29</v>
      </c>
      <c r="BA572">
        <v>59</v>
      </c>
      <c r="BB572">
        <v>89</v>
      </c>
      <c r="BC572">
        <v>364</v>
      </c>
      <c r="BD572" s="1">
        <v>45179</v>
      </c>
      <c r="BE572">
        <v>9</v>
      </c>
      <c r="BF572">
        <v>0</v>
      </c>
      <c r="BG572">
        <v>0</v>
      </c>
      <c r="BH572" s="1">
        <v>41708</v>
      </c>
      <c r="BI572" s="1">
        <v>42220</v>
      </c>
      <c r="BJ572">
        <v>5</v>
      </c>
      <c r="BK572">
        <v>5</v>
      </c>
      <c r="BL572">
        <v>5</v>
      </c>
      <c r="BM572">
        <v>4.88</v>
      </c>
      <c r="BN572">
        <v>5</v>
      </c>
      <c r="BO572">
        <v>4.8899999999999997</v>
      </c>
      <c r="BP572">
        <v>4.8899999999999997</v>
      </c>
      <c r="BQ572" t="s">
        <v>94</v>
      </c>
      <c r="BR572" t="s">
        <v>100</v>
      </c>
      <c r="BS572">
        <v>1</v>
      </c>
      <c r="BT572">
        <v>1</v>
      </c>
      <c r="BU572">
        <v>0</v>
      </c>
      <c r="BV572">
        <v>0</v>
      </c>
      <c r="BW572">
        <v>0.08</v>
      </c>
    </row>
    <row r="573" spans="1:75" x14ac:dyDescent="0.35">
      <c r="A573">
        <v>2452800</v>
      </c>
      <c r="B573" t="s">
        <v>5997</v>
      </c>
      <c r="C573">
        <v>20230900000000</v>
      </c>
      <c r="D573" s="1">
        <v>45179</v>
      </c>
      <c r="E573" t="s">
        <v>76</v>
      </c>
      <c r="F573" t="s">
        <v>5998</v>
      </c>
      <c r="G573" t="s">
        <v>5999</v>
      </c>
      <c r="H573" t="s">
        <v>6000</v>
      </c>
      <c r="I573" t="s">
        <v>6001</v>
      </c>
      <c r="J573">
        <v>12541452</v>
      </c>
      <c r="K573" t="s">
        <v>6002</v>
      </c>
      <c r="L573" t="s">
        <v>6003</v>
      </c>
      <c r="M573" s="1">
        <v>41694</v>
      </c>
      <c r="N573" t="s">
        <v>83</v>
      </c>
      <c r="O573" t="s">
        <v>6004</v>
      </c>
      <c r="P573" t="s">
        <v>128</v>
      </c>
      <c r="Q573" t="s">
        <v>86</v>
      </c>
      <c r="R573" t="s">
        <v>225</v>
      </c>
      <c r="S573" t="s">
        <v>88</v>
      </c>
      <c r="T573" t="s">
        <v>6005</v>
      </c>
      <c r="U573" t="s">
        <v>6006</v>
      </c>
      <c r="V573" t="s">
        <v>91</v>
      </c>
      <c r="W573">
        <v>3</v>
      </c>
      <c r="X573">
        <v>4</v>
      </c>
      <c r="Y573" t="s">
        <v>92</v>
      </c>
      <c r="Z573" t="s">
        <v>88</v>
      </c>
      <c r="AA573" t="s">
        <v>88</v>
      </c>
      <c r="AB573" t="s">
        <v>93</v>
      </c>
      <c r="AC573">
        <v>78702</v>
      </c>
      <c r="AD573" t="s">
        <v>94</v>
      </c>
      <c r="AE573">
        <v>30.265170000000001</v>
      </c>
      <c r="AF573">
        <v>-97.71781</v>
      </c>
      <c r="AG573" t="s">
        <v>6007</v>
      </c>
      <c r="AH573" t="s">
        <v>96</v>
      </c>
      <c r="AI573">
        <v>2</v>
      </c>
      <c r="AJ573" t="s">
        <v>94</v>
      </c>
      <c r="AK573" t="s">
        <v>302</v>
      </c>
      <c r="AL573">
        <v>1</v>
      </c>
      <c r="AM573">
        <v>1</v>
      </c>
      <c r="AN573" t="s">
        <v>6008</v>
      </c>
      <c r="AO573" t="s">
        <v>6009</v>
      </c>
      <c r="AP573">
        <v>3</v>
      </c>
      <c r="AQ573">
        <v>62</v>
      </c>
      <c r="AR573">
        <v>3</v>
      </c>
      <c r="AS573">
        <v>3</v>
      </c>
      <c r="AT573">
        <v>62</v>
      </c>
      <c r="AU573">
        <v>62</v>
      </c>
      <c r="AV573">
        <v>3</v>
      </c>
      <c r="AW573">
        <v>62</v>
      </c>
      <c r="AX573" t="s">
        <v>94</v>
      </c>
      <c r="AY573" t="s">
        <v>88</v>
      </c>
      <c r="AZ573">
        <v>5</v>
      </c>
      <c r="BA573">
        <v>11</v>
      </c>
      <c r="BB573">
        <v>16</v>
      </c>
      <c r="BC573">
        <v>95</v>
      </c>
      <c r="BD573" s="1">
        <v>45179</v>
      </c>
      <c r="BE573">
        <v>222</v>
      </c>
      <c r="BF573">
        <v>31</v>
      </c>
      <c r="BG573">
        <v>2</v>
      </c>
      <c r="BH573" s="1">
        <v>41711</v>
      </c>
      <c r="BI573" s="1">
        <v>45169</v>
      </c>
      <c r="BJ573">
        <v>4.9400000000000004</v>
      </c>
      <c r="BK573">
        <v>4.93</v>
      </c>
      <c r="BL573">
        <v>4.8600000000000003</v>
      </c>
      <c r="BM573">
        <v>4.96</v>
      </c>
      <c r="BN573">
        <v>4.96</v>
      </c>
      <c r="BO573">
        <v>4.9000000000000004</v>
      </c>
      <c r="BP573">
        <v>4.84</v>
      </c>
      <c r="BQ573" t="s">
        <v>94</v>
      </c>
      <c r="BR573" t="s">
        <v>100</v>
      </c>
      <c r="BS573">
        <v>3</v>
      </c>
      <c r="BT573">
        <v>3</v>
      </c>
      <c r="BU573">
        <v>0</v>
      </c>
      <c r="BV573">
        <v>0</v>
      </c>
      <c r="BW573">
        <v>1.92</v>
      </c>
    </row>
    <row r="574" spans="1:75" x14ac:dyDescent="0.35">
      <c r="A574">
        <v>2453663</v>
      </c>
      <c r="B574" t="s">
        <v>6010</v>
      </c>
      <c r="C574">
        <v>20230900000000</v>
      </c>
      <c r="D574" s="1">
        <v>45180</v>
      </c>
      <c r="E574" t="s">
        <v>102</v>
      </c>
      <c r="F574" t="s">
        <v>6011</v>
      </c>
      <c r="G574" t="s">
        <v>6012</v>
      </c>
      <c r="H574" t="s">
        <v>6013</v>
      </c>
      <c r="I574" t="s">
        <v>6014</v>
      </c>
      <c r="J574">
        <v>12546820</v>
      </c>
      <c r="K574" t="s">
        <v>6015</v>
      </c>
      <c r="L574" t="s">
        <v>5893</v>
      </c>
      <c r="M574" s="1">
        <v>41694</v>
      </c>
      <c r="N574" t="s">
        <v>83</v>
      </c>
      <c r="O574" t="s">
        <v>6016</v>
      </c>
      <c r="P574" t="s">
        <v>313</v>
      </c>
      <c r="Q574" t="s">
        <v>313</v>
      </c>
      <c r="R574" t="s">
        <v>313</v>
      </c>
      <c r="S574" t="s">
        <v>100</v>
      </c>
      <c r="T574" t="s">
        <v>6017</v>
      </c>
      <c r="U574" t="s">
        <v>6018</v>
      </c>
      <c r="V574" t="s">
        <v>6019</v>
      </c>
      <c r="W574">
        <v>1</v>
      </c>
      <c r="X574">
        <v>1</v>
      </c>
      <c r="Y574" t="s">
        <v>92</v>
      </c>
      <c r="Z574" t="s">
        <v>88</v>
      </c>
      <c r="AA574" t="s">
        <v>88</v>
      </c>
      <c r="AB574" t="s">
        <v>93</v>
      </c>
      <c r="AC574">
        <v>78741</v>
      </c>
      <c r="AD574" t="s">
        <v>94</v>
      </c>
      <c r="AE574">
        <v>30.22504</v>
      </c>
      <c r="AF574">
        <v>-97.695239999999998</v>
      </c>
      <c r="AG574" t="s">
        <v>115</v>
      </c>
      <c r="AH574" t="s">
        <v>116</v>
      </c>
      <c r="AI574">
        <v>2</v>
      </c>
      <c r="AJ574" t="s">
        <v>94</v>
      </c>
      <c r="AK574" t="s">
        <v>175</v>
      </c>
      <c r="AM574">
        <v>1</v>
      </c>
      <c r="AN574" t="s">
        <v>6020</v>
      </c>
      <c r="AO574" t="s">
        <v>6021</v>
      </c>
      <c r="AP574">
        <v>1</v>
      </c>
      <c r="AQ574">
        <v>1125</v>
      </c>
      <c r="AR574">
        <v>1</v>
      </c>
      <c r="AS574">
        <v>1</v>
      </c>
      <c r="AT574">
        <v>1125</v>
      </c>
      <c r="AU574">
        <v>1125</v>
      </c>
      <c r="AV574">
        <v>1</v>
      </c>
      <c r="AW574">
        <v>1125</v>
      </c>
      <c r="AX574" t="s">
        <v>94</v>
      </c>
      <c r="AY574" t="s">
        <v>88</v>
      </c>
      <c r="AZ574">
        <v>0</v>
      </c>
      <c r="BA574">
        <v>0</v>
      </c>
      <c r="BB574">
        <v>0</v>
      </c>
      <c r="BC574">
        <v>0</v>
      </c>
      <c r="BD574" s="1">
        <v>45180</v>
      </c>
      <c r="BE574">
        <v>17</v>
      </c>
      <c r="BF574">
        <v>0</v>
      </c>
      <c r="BG574">
        <v>0</v>
      </c>
      <c r="BH574" s="1">
        <v>41743</v>
      </c>
      <c r="BI574" s="1">
        <v>42370</v>
      </c>
      <c r="BJ574">
        <v>4.88</v>
      </c>
      <c r="BK574">
        <v>4.87</v>
      </c>
      <c r="BL574">
        <v>4.8099999999999996</v>
      </c>
      <c r="BM574">
        <v>4.93</v>
      </c>
      <c r="BN574">
        <v>4.9400000000000004</v>
      </c>
      <c r="BO574">
        <v>4.7300000000000004</v>
      </c>
      <c r="BP574">
        <v>4.8</v>
      </c>
      <c r="BQ574" t="s">
        <v>94</v>
      </c>
      <c r="BR574" t="s">
        <v>100</v>
      </c>
      <c r="BS574">
        <v>1</v>
      </c>
      <c r="BT574">
        <v>0</v>
      </c>
      <c r="BU574">
        <v>1</v>
      </c>
      <c r="BV574">
        <v>0</v>
      </c>
      <c r="BW574">
        <v>0.15</v>
      </c>
    </row>
    <row r="575" spans="1:75" x14ac:dyDescent="0.35">
      <c r="A575">
        <v>2453713</v>
      </c>
      <c r="B575" t="s">
        <v>6022</v>
      </c>
      <c r="C575">
        <v>20230900000000</v>
      </c>
      <c r="D575" s="1">
        <v>45180</v>
      </c>
      <c r="E575" t="s">
        <v>102</v>
      </c>
      <c r="F575" t="s">
        <v>6023</v>
      </c>
      <c r="G575" t="s">
        <v>6024</v>
      </c>
      <c r="H575" t="s">
        <v>6025</v>
      </c>
      <c r="I575" t="s">
        <v>6026</v>
      </c>
      <c r="J575">
        <v>12546753</v>
      </c>
      <c r="K575" t="s">
        <v>6027</v>
      </c>
      <c r="L575" t="s">
        <v>6028</v>
      </c>
      <c r="M575" s="1">
        <v>41694</v>
      </c>
      <c r="N575" t="s">
        <v>94</v>
      </c>
      <c r="O575" t="s">
        <v>94</v>
      </c>
      <c r="P575" t="s">
        <v>313</v>
      </c>
      <c r="Q575" t="s">
        <v>313</v>
      </c>
      <c r="R575" t="s">
        <v>313</v>
      </c>
      <c r="S575" t="s">
        <v>100</v>
      </c>
      <c r="T575" t="s">
        <v>6029</v>
      </c>
      <c r="U575" t="s">
        <v>6030</v>
      </c>
      <c r="V575" t="s">
        <v>94</v>
      </c>
      <c r="W575">
        <v>1</v>
      </c>
      <c r="X575">
        <v>3</v>
      </c>
      <c r="Y575" t="s">
        <v>92</v>
      </c>
      <c r="Z575" t="s">
        <v>88</v>
      </c>
      <c r="AA575" t="s">
        <v>100</v>
      </c>
      <c r="AB575" t="s">
        <v>93</v>
      </c>
      <c r="AC575">
        <v>78745</v>
      </c>
      <c r="AD575" t="s">
        <v>94</v>
      </c>
      <c r="AE575">
        <v>30.208100000000002</v>
      </c>
      <c r="AF575">
        <v>-97.813419999999994</v>
      </c>
      <c r="AG575" t="s">
        <v>174</v>
      </c>
      <c r="AH575" t="s">
        <v>96</v>
      </c>
      <c r="AI575">
        <v>6</v>
      </c>
      <c r="AJ575" t="s">
        <v>94</v>
      </c>
      <c r="AK575" t="s">
        <v>175</v>
      </c>
      <c r="AL575">
        <v>3</v>
      </c>
      <c r="AM575">
        <v>3</v>
      </c>
      <c r="AN575" t="s">
        <v>6031</v>
      </c>
      <c r="AO575" t="s">
        <v>6032</v>
      </c>
      <c r="AP575">
        <v>2</v>
      </c>
      <c r="AQ575">
        <v>14</v>
      </c>
      <c r="AR575">
        <v>2</v>
      </c>
      <c r="AS575">
        <v>2</v>
      </c>
      <c r="AT575">
        <v>14</v>
      </c>
      <c r="AU575">
        <v>14</v>
      </c>
      <c r="AV575">
        <v>2</v>
      </c>
      <c r="AW575">
        <v>14</v>
      </c>
      <c r="AX575" t="s">
        <v>94</v>
      </c>
      <c r="AY575" t="s">
        <v>88</v>
      </c>
      <c r="AZ575">
        <v>0</v>
      </c>
      <c r="BA575">
        <v>0</v>
      </c>
      <c r="BB575">
        <v>0</v>
      </c>
      <c r="BC575">
        <v>0</v>
      </c>
      <c r="BD575" s="1">
        <v>45180</v>
      </c>
      <c r="BE575">
        <v>5</v>
      </c>
      <c r="BF575">
        <v>0</v>
      </c>
      <c r="BG575">
        <v>0</v>
      </c>
      <c r="BH575" s="1">
        <v>43380</v>
      </c>
      <c r="BI575" s="1">
        <v>44458</v>
      </c>
      <c r="BJ575">
        <v>4.4000000000000004</v>
      </c>
      <c r="BK575">
        <v>4.4000000000000004</v>
      </c>
      <c r="BL575">
        <v>4.2</v>
      </c>
      <c r="BM575">
        <v>5</v>
      </c>
      <c r="BN575">
        <v>5</v>
      </c>
      <c r="BO575">
        <v>4.8</v>
      </c>
      <c r="BP575">
        <v>4.4000000000000004</v>
      </c>
      <c r="BQ575" t="s">
        <v>94</v>
      </c>
      <c r="BR575" t="s">
        <v>100</v>
      </c>
      <c r="BS575">
        <v>1</v>
      </c>
      <c r="BT575">
        <v>1</v>
      </c>
      <c r="BU575">
        <v>0</v>
      </c>
      <c r="BV575">
        <v>0</v>
      </c>
      <c r="BW575">
        <v>0.08</v>
      </c>
    </row>
    <row r="576" spans="1:75" x14ac:dyDescent="0.35">
      <c r="A576">
        <v>2454131</v>
      </c>
      <c r="B576" t="s">
        <v>6033</v>
      </c>
      <c r="C576">
        <v>20230900000000</v>
      </c>
      <c r="D576" s="1">
        <v>45180</v>
      </c>
      <c r="E576" t="s">
        <v>102</v>
      </c>
      <c r="F576" t="s">
        <v>2011</v>
      </c>
      <c r="G576" t="s">
        <v>6034</v>
      </c>
      <c r="H576" t="s">
        <v>6035</v>
      </c>
      <c r="I576" t="s">
        <v>6036</v>
      </c>
      <c r="J576">
        <v>12549104</v>
      </c>
      <c r="K576" t="s">
        <v>6037</v>
      </c>
      <c r="L576" t="s">
        <v>6038</v>
      </c>
      <c r="M576" s="1">
        <v>41694</v>
      </c>
      <c r="N576" t="s">
        <v>83</v>
      </c>
      <c r="O576" t="s">
        <v>6039</v>
      </c>
      <c r="P576" t="s">
        <v>313</v>
      </c>
      <c r="Q576" t="s">
        <v>313</v>
      </c>
      <c r="R576" t="s">
        <v>313</v>
      </c>
      <c r="S576" t="s">
        <v>100</v>
      </c>
      <c r="T576" t="s">
        <v>6040</v>
      </c>
      <c r="U576" t="s">
        <v>6041</v>
      </c>
      <c r="V576" t="s">
        <v>386</v>
      </c>
      <c r="W576">
        <v>1</v>
      </c>
      <c r="X576">
        <v>1</v>
      </c>
      <c r="Y576" t="s">
        <v>92</v>
      </c>
      <c r="Z576" t="s">
        <v>88</v>
      </c>
      <c r="AA576" t="s">
        <v>100</v>
      </c>
      <c r="AB576" t="s">
        <v>93</v>
      </c>
      <c r="AC576">
        <v>78704</v>
      </c>
      <c r="AD576" t="s">
        <v>94</v>
      </c>
      <c r="AE576">
        <v>30.234780000000001</v>
      </c>
      <c r="AF576">
        <v>-97.788020000000003</v>
      </c>
      <c r="AG576" t="s">
        <v>372</v>
      </c>
      <c r="AH576" t="s">
        <v>96</v>
      </c>
      <c r="AI576">
        <v>5</v>
      </c>
      <c r="AJ576" t="s">
        <v>94</v>
      </c>
      <c r="AK576" t="s">
        <v>175</v>
      </c>
      <c r="AL576">
        <v>2</v>
      </c>
      <c r="AM576">
        <v>2</v>
      </c>
      <c r="AN576" t="s">
        <v>2863</v>
      </c>
      <c r="AO576" t="s">
        <v>577</v>
      </c>
      <c r="AP576">
        <v>1</v>
      </c>
      <c r="AQ576">
        <v>1125</v>
      </c>
      <c r="AR576">
        <v>1</v>
      </c>
      <c r="AS576">
        <v>1</v>
      </c>
      <c r="AT576">
        <v>1125</v>
      </c>
      <c r="AU576">
        <v>1125</v>
      </c>
      <c r="AV576">
        <v>1</v>
      </c>
      <c r="AW576">
        <v>1125</v>
      </c>
      <c r="AX576" t="s">
        <v>94</v>
      </c>
      <c r="AY576" t="s">
        <v>100</v>
      </c>
      <c r="AZ576">
        <v>0</v>
      </c>
      <c r="BA576">
        <v>0</v>
      </c>
      <c r="BB576">
        <v>0</v>
      </c>
      <c r="BC576">
        <v>0</v>
      </c>
      <c r="BD576" s="1">
        <v>45180</v>
      </c>
      <c r="BE576">
        <v>1</v>
      </c>
      <c r="BF576">
        <v>0</v>
      </c>
      <c r="BG576">
        <v>0</v>
      </c>
      <c r="BH576" s="1">
        <v>41716</v>
      </c>
      <c r="BI576" s="1">
        <v>41716</v>
      </c>
      <c r="BJ576">
        <v>5</v>
      </c>
      <c r="BK576">
        <v>5</v>
      </c>
      <c r="BL576">
        <v>5</v>
      </c>
      <c r="BM576">
        <v>5</v>
      </c>
      <c r="BN576">
        <v>5</v>
      </c>
      <c r="BO576">
        <v>5</v>
      </c>
      <c r="BP576">
        <v>5</v>
      </c>
      <c r="BQ576" t="s">
        <v>94</v>
      </c>
      <c r="BR576" t="s">
        <v>100</v>
      </c>
      <c r="BS576">
        <v>1</v>
      </c>
      <c r="BT576">
        <v>1</v>
      </c>
      <c r="BU576">
        <v>0</v>
      </c>
      <c r="BV576">
        <v>0</v>
      </c>
      <c r="BW576">
        <v>0.01</v>
      </c>
    </row>
    <row r="577" spans="1:75" x14ac:dyDescent="0.35">
      <c r="A577">
        <v>2454882</v>
      </c>
      <c r="B577" t="s">
        <v>6042</v>
      </c>
      <c r="C577">
        <v>20230900000000</v>
      </c>
      <c r="D577" s="1">
        <v>45180</v>
      </c>
      <c r="E577" t="s">
        <v>102</v>
      </c>
      <c r="F577" t="s">
        <v>2405</v>
      </c>
      <c r="G577" t="s">
        <v>6043</v>
      </c>
      <c r="H577" t="s">
        <v>94</v>
      </c>
      <c r="I577" t="s">
        <v>6044</v>
      </c>
      <c r="J577">
        <v>12553403</v>
      </c>
      <c r="K577" t="s">
        <v>6045</v>
      </c>
      <c r="L577" t="s">
        <v>6046</v>
      </c>
      <c r="M577" s="1">
        <v>41694</v>
      </c>
      <c r="N577" t="s">
        <v>83</v>
      </c>
      <c r="O577" t="s">
        <v>94</v>
      </c>
      <c r="P577" t="s">
        <v>313</v>
      </c>
      <c r="Q577" t="s">
        <v>313</v>
      </c>
      <c r="R577" t="s">
        <v>313</v>
      </c>
      <c r="S577" t="s">
        <v>100</v>
      </c>
      <c r="T577" t="s">
        <v>6047</v>
      </c>
      <c r="U577" t="s">
        <v>6048</v>
      </c>
      <c r="V577" t="s">
        <v>686</v>
      </c>
      <c r="W577">
        <v>1</v>
      </c>
      <c r="X577">
        <v>1</v>
      </c>
      <c r="Y577" t="s">
        <v>92</v>
      </c>
      <c r="Z577" t="s">
        <v>88</v>
      </c>
      <c r="AA577" t="s">
        <v>88</v>
      </c>
      <c r="AB577" t="s">
        <v>94</v>
      </c>
      <c r="AC577">
        <v>78703</v>
      </c>
      <c r="AD577" t="s">
        <v>94</v>
      </c>
      <c r="AE577">
        <v>30.289840000000002</v>
      </c>
      <c r="AF577">
        <v>-97.773380000000003</v>
      </c>
      <c r="AG577" t="s">
        <v>372</v>
      </c>
      <c r="AH577" t="s">
        <v>96</v>
      </c>
      <c r="AI577">
        <v>4</v>
      </c>
      <c r="AJ577" t="s">
        <v>94</v>
      </c>
      <c r="AK577" t="s">
        <v>97</v>
      </c>
      <c r="AL577">
        <v>2</v>
      </c>
      <c r="AM577">
        <v>2</v>
      </c>
      <c r="AN577" t="s">
        <v>6049</v>
      </c>
      <c r="AO577" t="s">
        <v>2297</v>
      </c>
      <c r="AP577">
        <v>7</v>
      </c>
      <c r="AQ577">
        <v>9</v>
      </c>
      <c r="AR577">
        <v>7</v>
      </c>
      <c r="AS577">
        <v>7</v>
      </c>
      <c r="AT577">
        <v>9</v>
      </c>
      <c r="AU577">
        <v>9</v>
      </c>
      <c r="AV577">
        <v>7</v>
      </c>
      <c r="AW577">
        <v>9</v>
      </c>
      <c r="AX577" t="s">
        <v>94</v>
      </c>
      <c r="AY577" t="s">
        <v>100</v>
      </c>
      <c r="AZ577">
        <v>0</v>
      </c>
      <c r="BA577">
        <v>0</v>
      </c>
      <c r="BB577">
        <v>0</v>
      </c>
      <c r="BC577">
        <v>0</v>
      </c>
      <c r="BD577" s="1">
        <v>45180</v>
      </c>
      <c r="BE577">
        <v>0</v>
      </c>
      <c r="BF577">
        <v>0</v>
      </c>
      <c r="BG577">
        <v>0</v>
      </c>
      <c r="BH577" s="1"/>
      <c r="BI577" s="1"/>
      <c r="BQ577" t="s">
        <v>94</v>
      </c>
      <c r="BR577" t="s">
        <v>100</v>
      </c>
      <c r="BS577">
        <v>1</v>
      </c>
      <c r="BT577">
        <v>1</v>
      </c>
      <c r="BU577">
        <v>0</v>
      </c>
      <c r="BV577">
        <v>0</v>
      </c>
    </row>
    <row r="578" spans="1:75" x14ac:dyDescent="0.35">
      <c r="A578">
        <v>2457749</v>
      </c>
      <c r="B578" t="s">
        <v>6050</v>
      </c>
      <c r="C578">
        <v>20230900000000</v>
      </c>
      <c r="D578" s="1">
        <v>45179</v>
      </c>
      <c r="E578" t="s">
        <v>76</v>
      </c>
      <c r="F578" t="s">
        <v>2405</v>
      </c>
      <c r="G578" t="s">
        <v>6051</v>
      </c>
      <c r="H578" t="s">
        <v>6052</v>
      </c>
      <c r="I578" t="s">
        <v>6053</v>
      </c>
      <c r="J578">
        <v>9093395</v>
      </c>
      <c r="K578" t="s">
        <v>4509</v>
      </c>
      <c r="L578" t="s">
        <v>4510</v>
      </c>
      <c r="M578" s="1">
        <v>41544</v>
      </c>
      <c r="N578" t="s">
        <v>94</v>
      </c>
      <c r="O578" t="s">
        <v>4511</v>
      </c>
      <c r="P578" t="s">
        <v>313</v>
      </c>
      <c r="Q578" t="s">
        <v>313</v>
      </c>
      <c r="R578" t="s">
        <v>313</v>
      </c>
      <c r="S578" t="s">
        <v>100</v>
      </c>
      <c r="T578" t="s">
        <v>4512</v>
      </c>
      <c r="U578" t="s">
        <v>4513</v>
      </c>
      <c r="V578" t="s">
        <v>386</v>
      </c>
      <c r="W578">
        <v>2</v>
      </c>
      <c r="X578">
        <v>2</v>
      </c>
      <c r="Y578" t="s">
        <v>92</v>
      </c>
      <c r="Z578" t="s">
        <v>88</v>
      </c>
      <c r="AA578" t="s">
        <v>88</v>
      </c>
      <c r="AB578" t="s">
        <v>93</v>
      </c>
      <c r="AC578">
        <v>78704</v>
      </c>
      <c r="AD578" t="s">
        <v>94</v>
      </c>
      <c r="AE578">
        <v>30.242429999999999</v>
      </c>
      <c r="AF578">
        <v>-97.778689999999997</v>
      </c>
      <c r="AG578" t="s">
        <v>372</v>
      </c>
      <c r="AH578" t="s">
        <v>96</v>
      </c>
      <c r="AI578">
        <v>4</v>
      </c>
      <c r="AJ578" t="s">
        <v>94</v>
      </c>
      <c r="AK578" t="s">
        <v>97</v>
      </c>
      <c r="AL578">
        <v>2</v>
      </c>
      <c r="AM578">
        <v>2</v>
      </c>
      <c r="AN578" t="s">
        <v>6054</v>
      </c>
      <c r="AO578" t="s">
        <v>332</v>
      </c>
      <c r="AP578">
        <v>90</v>
      </c>
      <c r="AQ578">
        <v>1125</v>
      </c>
      <c r="AR578">
        <v>90</v>
      </c>
      <c r="AS578">
        <v>90</v>
      </c>
      <c r="AT578">
        <v>1125</v>
      </c>
      <c r="AU578">
        <v>1125</v>
      </c>
      <c r="AV578">
        <v>90</v>
      </c>
      <c r="AW578">
        <v>1125</v>
      </c>
      <c r="AX578" t="s">
        <v>94</v>
      </c>
      <c r="AY578" t="s">
        <v>88</v>
      </c>
      <c r="AZ578">
        <v>30</v>
      </c>
      <c r="BA578">
        <v>60</v>
      </c>
      <c r="BB578">
        <v>90</v>
      </c>
      <c r="BC578">
        <v>365</v>
      </c>
      <c r="BD578" s="1">
        <v>45179</v>
      </c>
      <c r="BE578">
        <v>2</v>
      </c>
      <c r="BF578">
        <v>0</v>
      </c>
      <c r="BG578">
        <v>0</v>
      </c>
      <c r="BH578" s="1">
        <v>41944</v>
      </c>
      <c r="BI578" s="1">
        <v>41950</v>
      </c>
      <c r="BJ578">
        <v>4.5</v>
      </c>
      <c r="BK578">
        <v>4.5</v>
      </c>
      <c r="BL578">
        <v>4.5</v>
      </c>
      <c r="BM578">
        <v>4.5</v>
      </c>
      <c r="BN578">
        <v>5</v>
      </c>
      <c r="BO578">
        <v>4.5</v>
      </c>
      <c r="BP578">
        <v>5</v>
      </c>
      <c r="BQ578" t="s">
        <v>94</v>
      </c>
      <c r="BR578" t="s">
        <v>100</v>
      </c>
      <c r="BS578">
        <v>2</v>
      </c>
      <c r="BT578">
        <v>2</v>
      </c>
      <c r="BU578">
        <v>0</v>
      </c>
      <c r="BV578">
        <v>0</v>
      </c>
      <c r="BW578">
        <v>0.02</v>
      </c>
    </row>
    <row r="579" spans="1:75" x14ac:dyDescent="0.35">
      <c r="A579">
        <v>2459312</v>
      </c>
      <c r="B579" t="s">
        <v>6055</v>
      </c>
      <c r="C579">
        <v>20230900000000</v>
      </c>
      <c r="D579" s="1">
        <v>45180</v>
      </c>
      <c r="E579" t="s">
        <v>102</v>
      </c>
      <c r="F579" t="s">
        <v>6056</v>
      </c>
      <c r="G579" t="s">
        <v>6057</v>
      </c>
      <c r="H579" t="s">
        <v>6058</v>
      </c>
      <c r="I579" t="s">
        <v>6059</v>
      </c>
      <c r="J579">
        <v>12574160</v>
      </c>
      <c r="K579" t="s">
        <v>6060</v>
      </c>
      <c r="L579" t="s">
        <v>6061</v>
      </c>
      <c r="M579" s="1">
        <v>41695</v>
      </c>
      <c r="N579" t="s">
        <v>83</v>
      </c>
      <c r="O579" t="s">
        <v>94</v>
      </c>
      <c r="P579" t="s">
        <v>313</v>
      </c>
      <c r="Q579" t="s">
        <v>313</v>
      </c>
      <c r="R579" t="s">
        <v>313</v>
      </c>
      <c r="S579" t="s">
        <v>100</v>
      </c>
      <c r="T579" t="s">
        <v>6062</v>
      </c>
      <c r="U579" t="s">
        <v>6063</v>
      </c>
      <c r="V579" t="s">
        <v>94</v>
      </c>
      <c r="W579">
        <v>1</v>
      </c>
      <c r="X579">
        <v>2</v>
      </c>
      <c r="Y579" t="s">
        <v>92</v>
      </c>
      <c r="Z579" t="s">
        <v>88</v>
      </c>
      <c r="AA579" t="s">
        <v>100</v>
      </c>
      <c r="AB579" t="s">
        <v>93</v>
      </c>
      <c r="AC579">
        <v>78737</v>
      </c>
      <c r="AD579" t="s">
        <v>94</v>
      </c>
      <c r="AE579">
        <v>30.217110000000002</v>
      </c>
      <c r="AF579">
        <v>-97.995339999999999</v>
      </c>
      <c r="AG579" t="s">
        <v>174</v>
      </c>
      <c r="AH579" t="s">
        <v>96</v>
      </c>
      <c r="AI579">
        <v>12</v>
      </c>
      <c r="AJ579" t="s">
        <v>94</v>
      </c>
      <c r="AK579" t="s">
        <v>359</v>
      </c>
      <c r="AL579">
        <v>4</v>
      </c>
      <c r="AM579">
        <v>6</v>
      </c>
      <c r="AN579" t="s">
        <v>6064</v>
      </c>
      <c r="AO579" t="s">
        <v>6065</v>
      </c>
      <c r="AP579">
        <v>1</v>
      </c>
      <c r="AQ579">
        <v>1125</v>
      </c>
      <c r="AR579">
        <v>1</v>
      </c>
      <c r="AS579">
        <v>1</v>
      </c>
      <c r="AT579">
        <v>1125</v>
      </c>
      <c r="AU579">
        <v>1125</v>
      </c>
      <c r="AV579">
        <v>1</v>
      </c>
      <c r="AW579">
        <v>1125</v>
      </c>
      <c r="AX579" t="s">
        <v>94</v>
      </c>
      <c r="AY579" t="s">
        <v>100</v>
      </c>
      <c r="AZ579">
        <v>0</v>
      </c>
      <c r="BA579">
        <v>0</v>
      </c>
      <c r="BB579">
        <v>0</v>
      </c>
      <c r="BC579">
        <v>0</v>
      </c>
      <c r="BD579" s="1">
        <v>45180</v>
      </c>
      <c r="BE579">
        <v>0</v>
      </c>
      <c r="BF579">
        <v>0</v>
      </c>
      <c r="BG579">
        <v>0</v>
      </c>
      <c r="BH579" s="1"/>
      <c r="BI579" s="1"/>
      <c r="BQ579" t="s">
        <v>94</v>
      </c>
      <c r="BR579" t="s">
        <v>100</v>
      </c>
      <c r="BS579">
        <v>1</v>
      </c>
      <c r="BT579">
        <v>1</v>
      </c>
      <c r="BU579">
        <v>0</v>
      </c>
      <c r="BV579">
        <v>0</v>
      </c>
    </row>
    <row r="580" spans="1:75" x14ac:dyDescent="0.35">
      <c r="A580">
        <v>2460804</v>
      </c>
      <c r="B580" t="s">
        <v>6066</v>
      </c>
      <c r="C580">
        <v>20230900000000</v>
      </c>
      <c r="D580" s="1">
        <v>45180</v>
      </c>
      <c r="E580" t="s">
        <v>102</v>
      </c>
      <c r="F580" t="s">
        <v>2973</v>
      </c>
      <c r="G580" t="s">
        <v>6067</v>
      </c>
      <c r="H580" t="s">
        <v>6068</v>
      </c>
      <c r="I580" t="s">
        <v>6069</v>
      </c>
      <c r="J580">
        <v>5836852</v>
      </c>
      <c r="K580" t="s">
        <v>6070</v>
      </c>
      <c r="L580" t="s">
        <v>5573</v>
      </c>
      <c r="M580" s="1">
        <v>41372</v>
      </c>
      <c r="N580" t="s">
        <v>83</v>
      </c>
      <c r="O580" t="s">
        <v>94</v>
      </c>
      <c r="P580" t="s">
        <v>313</v>
      </c>
      <c r="Q580" t="s">
        <v>313</v>
      </c>
      <c r="R580" t="s">
        <v>313</v>
      </c>
      <c r="S580" t="s">
        <v>100</v>
      </c>
      <c r="T580" t="s">
        <v>6071</v>
      </c>
      <c r="U580" t="s">
        <v>6072</v>
      </c>
      <c r="V580" t="s">
        <v>740</v>
      </c>
      <c r="W580">
        <v>2</v>
      </c>
      <c r="X580">
        <v>2</v>
      </c>
      <c r="Y580" t="s">
        <v>92</v>
      </c>
      <c r="Z580" t="s">
        <v>88</v>
      </c>
      <c r="AA580" t="s">
        <v>88</v>
      </c>
      <c r="AB580" t="s">
        <v>93</v>
      </c>
      <c r="AC580">
        <v>78705</v>
      </c>
      <c r="AD580" t="s">
        <v>94</v>
      </c>
      <c r="AE580">
        <v>30.29654</v>
      </c>
      <c r="AF580">
        <v>-97.73348</v>
      </c>
      <c r="AG580" t="s">
        <v>115</v>
      </c>
      <c r="AH580" t="s">
        <v>116</v>
      </c>
      <c r="AI580">
        <v>4</v>
      </c>
      <c r="AJ580" t="s">
        <v>94</v>
      </c>
      <c r="AK580" t="s">
        <v>97</v>
      </c>
      <c r="AM580">
        <v>2</v>
      </c>
      <c r="AN580" t="s">
        <v>6073</v>
      </c>
      <c r="AO580" t="s">
        <v>828</v>
      </c>
      <c r="AP580">
        <v>1</v>
      </c>
      <c r="AQ580">
        <v>1125</v>
      </c>
      <c r="AR580">
        <v>1</v>
      </c>
      <c r="AS580">
        <v>1</v>
      </c>
      <c r="AT580">
        <v>1125</v>
      </c>
      <c r="AU580">
        <v>1125</v>
      </c>
      <c r="AV580">
        <v>1</v>
      </c>
      <c r="AW580">
        <v>1125</v>
      </c>
      <c r="AX580" t="s">
        <v>94</v>
      </c>
      <c r="AY580" t="s">
        <v>100</v>
      </c>
      <c r="AZ580">
        <v>0</v>
      </c>
      <c r="BA580">
        <v>0</v>
      </c>
      <c r="BB580">
        <v>0</v>
      </c>
      <c r="BC580">
        <v>0</v>
      </c>
      <c r="BD580" s="1">
        <v>45180</v>
      </c>
      <c r="BE580">
        <v>0</v>
      </c>
      <c r="BF580">
        <v>0</v>
      </c>
      <c r="BG580">
        <v>0</v>
      </c>
      <c r="BH580" s="1"/>
      <c r="BI580" s="1"/>
      <c r="BQ580" t="s">
        <v>94</v>
      </c>
      <c r="BR580" t="s">
        <v>100</v>
      </c>
      <c r="BS580">
        <v>2</v>
      </c>
      <c r="BT580">
        <v>0</v>
      </c>
      <c r="BU580">
        <v>2</v>
      </c>
      <c r="BV580">
        <v>0</v>
      </c>
    </row>
    <row r="581" spans="1:75" x14ac:dyDescent="0.35">
      <c r="A581">
        <v>2461046</v>
      </c>
      <c r="B581" t="s">
        <v>6074</v>
      </c>
      <c r="C581">
        <v>20230900000000</v>
      </c>
      <c r="D581" s="1">
        <v>45180</v>
      </c>
      <c r="E581" t="s">
        <v>102</v>
      </c>
      <c r="F581" t="s">
        <v>1310</v>
      </c>
      <c r="G581" t="s">
        <v>6075</v>
      </c>
      <c r="H581" t="s">
        <v>6076</v>
      </c>
      <c r="I581" t="s">
        <v>6077</v>
      </c>
      <c r="J581">
        <v>12584341</v>
      </c>
      <c r="K581" t="s">
        <v>6078</v>
      </c>
      <c r="L581" t="s">
        <v>1515</v>
      </c>
      <c r="M581" s="1">
        <v>41695</v>
      </c>
      <c r="N581" t="s">
        <v>83</v>
      </c>
      <c r="O581" t="s">
        <v>6079</v>
      </c>
      <c r="P581" t="s">
        <v>313</v>
      </c>
      <c r="Q581" t="s">
        <v>313</v>
      </c>
      <c r="R581" t="s">
        <v>313</v>
      </c>
      <c r="S581" t="s">
        <v>100</v>
      </c>
      <c r="T581" t="s">
        <v>6080</v>
      </c>
      <c r="U581" t="s">
        <v>6081</v>
      </c>
      <c r="V581" t="s">
        <v>386</v>
      </c>
      <c r="W581">
        <v>1</v>
      </c>
      <c r="X581">
        <v>2</v>
      </c>
      <c r="Y581" t="s">
        <v>92</v>
      </c>
      <c r="Z581" t="s">
        <v>88</v>
      </c>
      <c r="AA581" t="s">
        <v>100</v>
      </c>
      <c r="AB581" t="s">
        <v>93</v>
      </c>
      <c r="AC581">
        <v>78704</v>
      </c>
      <c r="AD581" t="s">
        <v>94</v>
      </c>
      <c r="AE581">
        <v>30.242709999999999</v>
      </c>
      <c r="AF581">
        <v>-97.78152</v>
      </c>
      <c r="AG581" t="s">
        <v>174</v>
      </c>
      <c r="AH581" t="s">
        <v>96</v>
      </c>
      <c r="AI581">
        <v>2</v>
      </c>
      <c r="AJ581" t="s">
        <v>94</v>
      </c>
      <c r="AK581" t="s">
        <v>97</v>
      </c>
      <c r="AL581">
        <v>2</v>
      </c>
      <c r="AM581">
        <v>2</v>
      </c>
      <c r="AN581" t="s">
        <v>6082</v>
      </c>
      <c r="AO581" t="s">
        <v>414</v>
      </c>
      <c r="AP581">
        <v>3</v>
      </c>
      <c r="AQ581">
        <v>1125</v>
      </c>
      <c r="AR581">
        <v>3</v>
      </c>
      <c r="AS581">
        <v>3</v>
      </c>
      <c r="AT581">
        <v>1125</v>
      </c>
      <c r="AU581">
        <v>1125</v>
      </c>
      <c r="AV581">
        <v>3</v>
      </c>
      <c r="AW581">
        <v>1125</v>
      </c>
      <c r="AX581" t="s">
        <v>94</v>
      </c>
      <c r="AY581" t="s">
        <v>88</v>
      </c>
      <c r="AZ581">
        <v>0</v>
      </c>
      <c r="BA581">
        <v>0</v>
      </c>
      <c r="BB581">
        <v>0</v>
      </c>
      <c r="BC581">
        <v>0</v>
      </c>
      <c r="BD581" s="1">
        <v>45180</v>
      </c>
      <c r="BE581">
        <v>1</v>
      </c>
      <c r="BF581">
        <v>0</v>
      </c>
      <c r="BG581">
        <v>0</v>
      </c>
      <c r="BH581" s="1">
        <v>41787</v>
      </c>
      <c r="BI581" s="1">
        <v>41787</v>
      </c>
      <c r="BJ581">
        <v>4</v>
      </c>
      <c r="BK581">
        <v>5</v>
      </c>
      <c r="BL581">
        <v>4</v>
      </c>
      <c r="BM581">
        <v>5</v>
      </c>
      <c r="BN581">
        <v>5</v>
      </c>
      <c r="BO581">
        <v>4</v>
      </c>
      <c r="BP581">
        <v>4</v>
      </c>
      <c r="BQ581" t="s">
        <v>94</v>
      </c>
      <c r="BR581" t="s">
        <v>100</v>
      </c>
      <c r="BS581">
        <v>1</v>
      </c>
      <c r="BT581">
        <v>1</v>
      </c>
      <c r="BU581">
        <v>0</v>
      </c>
      <c r="BV581">
        <v>0</v>
      </c>
      <c r="BW581">
        <v>0.01</v>
      </c>
    </row>
    <row r="582" spans="1:75" x14ac:dyDescent="0.35">
      <c r="A582">
        <v>2461349</v>
      </c>
      <c r="B582" t="s">
        <v>6083</v>
      </c>
      <c r="C582">
        <v>20230900000000</v>
      </c>
      <c r="D582" s="1">
        <v>45180</v>
      </c>
      <c r="E582" t="s">
        <v>102</v>
      </c>
      <c r="F582" t="s">
        <v>6084</v>
      </c>
      <c r="G582" t="s">
        <v>6085</v>
      </c>
      <c r="H582" t="s">
        <v>6086</v>
      </c>
      <c r="I582" t="s">
        <v>6087</v>
      </c>
      <c r="J582">
        <v>12586038</v>
      </c>
      <c r="K582" t="s">
        <v>6088</v>
      </c>
      <c r="L582" t="s">
        <v>6089</v>
      </c>
      <c r="M582" s="1">
        <v>41695</v>
      </c>
      <c r="N582" t="s">
        <v>6090</v>
      </c>
      <c r="O582" t="s">
        <v>94</v>
      </c>
      <c r="P582" t="s">
        <v>313</v>
      </c>
      <c r="Q582" t="s">
        <v>313</v>
      </c>
      <c r="R582" t="s">
        <v>313</v>
      </c>
      <c r="S582" t="s">
        <v>100</v>
      </c>
      <c r="T582" t="s">
        <v>6091</v>
      </c>
      <c r="U582" t="s">
        <v>6092</v>
      </c>
      <c r="V582" t="s">
        <v>280</v>
      </c>
      <c r="W582">
        <v>1</v>
      </c>
      <c r="X582">
        <v>2</v>
      </c>
      <c r="Y582" t="s">
        <v>92</v>
      </c>
      <c r="Z582" t="s">
        <v>88</v>
      </c>
      <c r="AA582" t="s">
        <v>88</v>
      </c>
      <c r="AB582" t="s">
        <v>93</v>
      </c>
      <c r="AC582">
        <v>78705</v>
      </c>
      <c r="AD582" t="s">
        <v>94</v>
      </c>
      <c r="AE582">
        <v>30.2926</v>
      </c>
      <c r="AF582">
        <v>-97.744159999999994</v>
      </c>
      <c r="AG582" t="s">
        <v>6093</v>
      </c>
      <c r="AH582" t="s">
        <v>6094</v>
      </c>
      <c r="AI582">
        <v>2</v>
      </c>
      <c r="AJ582" t="s">
        <v>94</v>
      </c>
      <c r="AK582" t="s">
        <v>117</v>
      </c>
      <c r="AM582">
        <v>1</v>
      </c>
      <c r="AN582" t="s">
        <v>6095</v>
      </c>
      <c r="AO582" t="s">
        <v>724</v>
      </c>
      <c r="AP582">
        <v>1</v>
      </c>
      <c r="AQ582">
        <v>1125</v>
      </c>
      <c r="AR582">
        <v>1</v>
      </c>
      <c r="AS582">
        <v>1</v>
      </c>
      <c r="AT582">
        <v>1125</v>
      </c>
      <c r="AU582">
        <v>1125</v>
      </c>
      <c r="AV582">
        <v>1</v>
      </c>
      <c r="AW582">
        <v>1125</v>
      </c>
      <c r="AX582" t="s">
        <v>94</v>
      </c>
      <c r="AY582" t="s">
        <v>88</v>
      </c>
      <c r="AZ582">
        <v>0</v>
      </c>
      <c r="BA582">
        <v>0</v>
      </c>
      <c r="BB582">
        <v>0</v>
      </c>
      <c r="BC582">
        <v>0</v>
      </c>
      <c r="BD582" s="1">
        <v>45180</v>
      </c>
      <c r="BE582">
        <v>1</v>
      </c>
      <c r="BF582">
        <v>0</v>
      </c>
      <c r="BG582">
        <v>0</v>
      </c>
      <c r="BH582" s="1">
        <v>42084</v>
      </c>
      <c r="BI582" s="1">
        <v>42084</v>
      </c>
      <c r="BJ582">
        <v>4</v>
      </c>
      <c r="BK582">
        <v>4</v>
      </c>
      <c r="BL582">
        <v>3</v>
      </c>
      <c r="BM582">
        <v>5</v>
      </c>
      <c r="BN582">
        <v>4</v>
      </c>
      <c r="BO582">
        <v>5</v>
      </c>
      <c r="BP582">
        <v>3</v>
      </c>
      <c r="BQ582" t="s">
        <v>94</v>
      </c>
      <c r="BR582" t="s">
        <v>100</v>
      </c>
      <c r="BS582">
        <v>1</v>
      </c>
      <c r="BT582">
        <v>0</v>
      </c>
      <c r="BU582">
        <v>0</v>
      </c>
      <c r="BV582">
        <v>1</v>
      </c>
      <c r="BW582">
        <v>0.01</v>
      </c>
    </row>
    <row r="583" spans="1:75" x14ac:dyDescent="0.35">
      <c r="A583">
        <v>2461909</v>
      </c>
      <c r="B583" t="s">
        <v>6096</v>
      </c>
      <c r="C583">
        <v>20230900000000</v>
      </c>
      <c r="D583" s="1">
        <v>45180</v>
      </c>
      <c r="E583" t="s">
        <v>102</v>
      </c>
      <c r="F583" t="s">
        <v>1202</v>
      </c>
      <c r="G583" t="s">
        <v>6097</v>
      </c>
      <c r="H583" t="s">
        <v>6098</v>
      </c>
      <c r="I583" t="s">
        <v>6099</v>
      </c>
      <c r="J583">
        <v>4285129</v>
      </c>
      <c r="K583" t="s">
        <v>6100</v>
      </c>
      <c r="L583" t="s">
        <v>4790</v>
      </c>
      <c r="M583" s="1">
        <v>41242</v>
      </c>
      <c r="N583" t="s">
        <v>83</v>
      </c>
      <c r="O583" t="s">
        <v>6101</v>
      </c>
      <c r="P583" t="s">
        <v>313</v>
      </c>
      <c r="Q583" t="s">
        <v>313</v>
      </c>
      <c r="R583" t="s">
        <v>313</v>
      </c>
      <c r="S583" t="s">
        <v>100</v>
      </c>
      <c r="T583" t="s">
        <v>6102</v>
      </c>
      <c r="U583" t="s">
        <v>6103</v>
      </c>
      <c r="V583" t="s">
        <v>485</v>
      </c>
      <c r="W583">
        <v>1</v>
      </c>
      <c r="X583">
        <v>3</v>
      </c>
      <c r="Y583" t="s">
        <v>114</v>
      </c>
      <c r="Z583" t="s">
        <v>88</v>
      </c>
      <c r="AA583" t="s">
        <v>88</v>
      </c>
      <c r="AB583" t="s">
        <v>93</v>
      </c>
      <c r="AC583">
        <v>78703</v>
      </c>
      <c r="AD583" t="s">
        <v>94</v>
      </c>
      <c r="AE583">
        <v>30.26906</v>
      </c>
      <c r="AF583">
        <v>-97.755200000000002</v>
      </c>
      <c r="AG583" t="s">
        <v>372</v>
      </c>
      <c r="AH583" t="s">
        <v>96</v>
      </c>
      <c r="AI583">
        <v>2</v>
      </c>
      <c r="AJ583" t="s">
        <v>94</v>
      </c>
      <c r="AK583" t="s">
        <v>97</v>
      </c>
      <c r="AL583">
        <v>1</v>
      </c>
      <c r="AM583">
        <v>1</v>
      </c>
      <c r="AN583" t="s">
        <v>6104</v>
      </c>
      <c r="AO583" t="s">
        <v>5898</v>
      </c>
      <c r="AP583">
        <v>3</v>
      </c>
      <c r="AQ583">
        <v>3</v>
      </c>
      <c r="AR583">
        <v>3</v>
      </c>
      <c r="AS583">
        <v>3</v>
      </c>
      <c r="AT583">
        <v>3</v>
      </c>
      <c r="AU583">
        <v>3</v>
      </c>
      <c r="AV583">
        <v>3</v>
      </c>
      <c r="AW583">
        <v>3</v>
      </c>
      <c r="AX583" t="s">
        <v>94</v>
      </c>
      <c r="AY583" t="s">
        <v>88</v>
      </c>
      <c r="AZ583">
        <v>0</v>
      </c>
      <c r="BA583">
        <v>0</v>
      </c>
      <c r="BB583">
        <v>0</v>
      </c>
      <c r="BC583">
        <v>0</v>
      </c>
      <c r="BD583" s="1">
        <v>45180</v>
      </c>
      <c r="BE583">
        <v>0</v>
      </c>
      <c r="BF583">
        <v>0</v>
      </c>
      <c r="BG583">
        <v>0</v>
      </c>
      <c r="BH583" s="1"/>
      <c r="BI583" s="1"/>
      <c r="BQ583" t="s">
        <v>94</v>
      </c>
      <c r="BR583" t="s">
        <v>100</v>
      </c>
      <c r="BS583">
        <v>1</v>
      </c>
      <c r="BT583">
        <v>1</v>
      </c>
      <c r="BU583">
        <v>0</v>
      </c>
      <c r="BV583">
        <v>0</v>
      </c>
    </row>
    <row r="584" spans="1:75" x14ac:dyDescent="0.35">
      <c r="A584">
        <v>2464759</v>
      </c>
      <c r="B584" t="s">
        <v>6105</v>
      </c>
      <c r="C584">
        <v>20230900000000</v>
      </c>
      <c r="D584" s="1">
        <v>45179</v>
      </c>
      <c r="E584" t="s">
        <v>76</v>
      </c>
      <c r="F584" t="s">
        <v>6106</v>
      </c>
      <c r="G584" t="s">
        <v>6107</v>
      </c>
      <c r="H584" t="s">
        <v>6108</v>
      </c>
      <c r="I584" t="s">
        <v>6109</v>
      </c>
      <c r="J584">
        <v>12541452</v>
      </c>
      <c r="K584" t="s">
        <v>6002</v>
      </c>
      <c r="L584" t="s">
        <v>6003</v>
      </c>
      <c r="M584" s="1">
        <v>41694</v>
      </c>
      <c r="N584" t="s">
        <v>83</v>
      </c>
      <c r="O584" t="s">
        <v>6004</v>
      </c>
      <c r="P584" t="s">
        <v>128</v>
      </c>
      <c r="Q584" t="s">
        <v>86</v>
      </c>
      <c r="R584" t="s">
        <v>225</v>
      </c>
      <c r="S584" t="s">
        <v>88</v>
      </c>
      <c r="T584" t="s">
        <v>6005</v>
      </c>
      <c r="U584" t="s">
        <v>6006</v>
      </c>
      <c r="V584" t="s">
        <v>91</v>
      </c>
      <c r="W584">
        <v>3</v>
      </c>
      <c r="X584">
        <v>4</v>
      </c>
      <c r="Y584" t="s">
        <v>92</v>
      </c>
      <c r="Z584" t="s">
        <v>88</v>
      </c>
      <c r="AA584" t="s">
        <v>88</v>
      </c>
      <c r="AB584" t="s">
        <v>93</v>
      </c>
      <c r="AC584">
        <v>78702</v>
      </c>
      <c r="AD584" t="s">
        <v>94</v>
      </c>
      <c r="AE584">
        <v>30.263909999999999</v>
      </c>
      <c r="AF584">
        <v>-97.716899999999995</v>
      </c>
      <c r="AG584" t="s">
        <v>188</v>
      </c>
      <c r="AH584" t="s">
        <v>96</v>
      </c>
      <c r="AI584">
        <v>4</v>
      </c>
      <c r="AJ584" t="s">
        <v>94</v>
      </c>
      <c r="AK584" t="s">
        <v>97</v>
      </c>
      <c r="AL584">
        <v>2</v>
      </c>
      <c r="AM584">
        <v>2</v>
      </c>
      <c r="AN584" t="s">
        <v>6110</v>
      </c>
      <c r="AO584" t="s">
        <v>1200</v>
      </c>
      <c r="AP584">
        <v>3</v>
      </c>
      <c r="AQ584">
        <v>360</v>
      </c>
      <c r="AR584">
        <v>3</v>
      </c>
      <c r="AS584">
        <v>3</v>
      </c>
      <c r="AT584">
        <v>360</v>
      </c>
      <c r="AU584">
        <v>360</v>
      </c>
      <c r="AV584">
        <v>3</v>
      </c>
      <c r="AW584">
        <v>360</v>
      </c>
      <c r="AX584" t="s">
        <v>94</v>
      </c>
      <c r="AY584" t="s">
        <v>88</v>
      </c>
      <c r="AZ584">
        <v>24</v>
      </c>
      <c r="BA584">
        <v>36</v>
      </c>
      <c r="BB584">
        <v>56</v>
      </c>
      <c r="BC584">
        <v>217</v>
      </c>
      <c r="BD584" s="1">
        <v>45179</v>
      </c>
      <c r="BE584">
        <v>23</v>
      </c>
      <c r="BF584">
        <v>15</v>
      </c>
      <c r="BG584">
        <v>0</v>
      </c>
      <c r="BH584" s="1">
        <v>42449</v>
      </c>
      <c r="BI584" s="1">
        <v>45138</v>
      </c>
      <c r="BJ584">
        <v>4.91</v>
      </c>
      <c r="BK584">
        <v>5</v>
      </c>
      <c r="BL584">
        <v>4.91</v>
      </c>
      <c r="BM584">
        <v>5</v>
      </c>
      <c r="BN584">
        <v>5</v>
      </c>
      <c r="BO584">
        <v>4.96</v>
      </c>
      <c r="BP584">
        <v>4.83</v>
      </c>
      <c r="BQ584" t="s">
        <v>94</v>
      </c>
      <c r="BR584" t="s">
        <v>100</v>
      </c>
      <c r="BS584">
        <v>3</v>
      </c>
      <c r="BT584">
        <v>3</v>
      </c>
      <c r="BU584">
        <v>0</v>
      </c>
      <c r="BV584">
        <v>0</v>
      </c>
      <c r="BW584">
        <v>0.25</v>
      </c>
    </row>
    <row r="585" spans="1:75" x14ac:dyDescent="0.35">
      <c r="A585">
        <v>2466535</v>
      </c>
      <c r="B585" t="s">
        <v>6111</v>
      </c>
      <c r="C585">
        <v>20230900000000</v>
      </c>
      <c r="D585" s="1">
        <v>45180</v>
      </c>
      <c r="E585" t="s">
        <v>102</v>
      </c>
      <c r="F585" t="s">
        <v>6112</v>
      </c>
      <c r="G585" t="s">
        <v>6113</v>
      </c>
      <c r="H585" t="s">
        <v>6114</v>
      </c>
      <c r="I585" t="s">
        <v>6115</v>
      </c>
      <c r="J585">
        <v>12435810</v>
      </c>
      <c r="K585" t="s">
        <v>6116</v>
      </c>
      <c r="L585" t="s">
        <v>6117</v>
      </c>
      <c r="M585" s="1">
        <v>41691</v>
      </c>
      <c r="N585" t="s">
        <v>83</v>
      </c>
      <c r="O585" t="s">
        <v>6118</v>
      </c>
      <c r="P585" t="s">
        <v>313</v>
      </c>
      <c r="Q585" t="s">
        <v>313</v>
      </c>
      <c r="R585" t="s">
        <v>313</v>
      </c>
      <c r="S585" t="s">
        <v>100</v>
      </c>
      <c r="T585" t="s">
        <v>6119</v>
      </c>
      <c r="U585" t="s">
        <v>6120</v>
      </c>
      <c r="V585" t="s">
        <v>658</v>
      </c>
      <c r="W585">
        <v>1</v>
      </c>
      <c r="X585">
        <v>1</v>
      </c>
      <c r="Y585" t="s">
        <v>92</v>
      </c>
      <c r="Z585" t="s">
        <v>88</v>
      </c>
      <c r="AA585" t="s">
        <v>88</v>
      </c>
      <c r="AB585" t="s">
        <v>93</v>
      </c>
      <c r="AC585">
        <v>78704</v>
      </c>
      <c r="AD585" t="s">
        <v>94</v>
      </c>
      <c r="AE585">
        <v>30.234850000000002</v>
      </c>
      <c r="AF585">
        <v>-97.768990000000002</v>
      </c>
      <c r="AG585" t="s">
        <v>188</v>
      </c>
      <c r="AH585" t="s">
        <v>96</v>
      </c>
      <c r="AI585">
        <v>4</v>
      </c>
      <c r="AJ585" t="s">
        <v>94</v>
      </c>
      <c r="AK585" t="s">
        <v>175</v>
      </c>
      <c r="AL585">
        <v>2</v>
      </c>
      <c r="AM585">
        <v>2</v>
      </c>
      <c r="AN585" t="s">
        <v>6121</v>
      </c>
      <c r="AO585" t="s">
        <v>1832</v>
      </c>
      <c r="AP585">
        <v>2</v>
      </c>
      <c r="AQ585">
        <v>10</v>
      </c>
      <c r="AR585">
        <v>2</v>
      </c>
      <c r="AS585">
        <v>2</v>
      </c>
      <c r="AT585">
        <v>10</v>
      </c>
      <c r="AU585">
        <v>10</v>
      </c>
      <c r="AV585">
        <v>2</v>
      </c>
      <c r="AW585">
        <v>10</v>
      </c>
      <c r="AX585" t="s">
        <v>94</v>
      </c>
      <c r="AY585" t="s">
        <v>88</v>
      </c>
      <c r="AZ585">
        <v>0</v>
      </c>
      <c r="BA585">
        <v>0</v>
      </c>
      <c r="BB585">
        <v>0</v>
      </c>
      <c r="BC585">
        <v>0</v>
      </c>
      <c r="BD585" s="1">
        <v>45180</v>
      </c>
      <c r="BE585">
        <v>26</v>
      </c>
      <c r="BF585">
        <v>0</v>
      </c>
      <c r="BG585">
        <v>0</v>
      </c>
      <c r="BH585" s="1">
        <v>41709</v>
      </c>
      <c r="BI585" s="1">
        <v>42884</v>
      </c>
      <c r="BJ585">
        <v>4.8</v>
      </c>
      <c r="BK585">
        <v>4.83</v>
      </c>
      <c r="BL585">
        <v>4.79</v>
      </c>
      <c r="BM585">
        <v>4.75</v>
      </c>
      <c r="BN585">
        <v>4.83</v>
      </c>
      <c r="BO585">
        <v>4.71</v>
      </c>
      <c r="BP585">
        <v>4.83</v>
      </c>
      <c r="BQ585" t="s">
        <v>94</v>
      </c>
      <c r="BR585" t="s">
        <v>100</v>
      </c>
      <c r="BS585">
        <v>1</v>
      </c>
      <c r="BT585">
        <v>1</v>
      </c>
      <c r="BU585">
        <v>0</v>
      </c>
      <c r="BV585">
        <v>0</v>
      </c>
      <c r="BW585">
        <v>0.22</v>
      </c>
    </row>
    <row r="586" spans="1:75" x14ac:dyDescent="0.35">
      <c r="A586">
        <v>2467149</v>
      </c>
      <c r="B586" t="s">
        <v>6122</v>
      </c>
      <c r="C586">
        <v>20230900000000</v>
      </c>
      <c r="D586" s="1">
        <v>45180</v>
      </c>
      <c r="E586" t="s">
        <v>102</v>
      </c>
      <c r="F586" t="s">
        <v>1310</v>
      </c>
      <c r="G586" t="s">
        <v>6123</v>
      </c>
      <c r="H586" t="s">
        <v>6124</v>
      </c>
      <c r="I586" t="s">
        <v>6125</v>
      </c>
      <c r="J586">
        <v>12616608</v>
      </c>
      <c r="K586" t="s">
        <v>6126</v>
      </c>
      <c r="L586" t="s">
        <v>325</v>
      </c>
      <c r="M586" s="1">
        <v>41696</v>
      </c>
      <c r="N586" t="s">
        <v>83</v>
      </c>
      <c r="O586" t="s">
        <v>94</v>
      </c>
      <c r="P586" t="s">
        <v>313</v>
      </c>
      <c r="Q586" t="s">
        <v>313</v>
      </c>
      <c r="R586" t="s">
        <v>313</v>
      </c>
      <c r="S586" t="s">
        <v>100</v>
      </c>
      <c r="T586" t="s">
        <v>6127</v>
      </c>
      <c r="U586" t="s">
        <v>6128</v>
      </c>
      <c r="V586" t="s">
        <v>588</v>
      </c>
      <c r="W586">
        <v>1</v>
      </c>
      <c r="X586">
        <v>2</v>
      </c>
      <c r="Y586" t="s">
        <v>92</v>
      </c>
      <c r="Z586" t="s">
        <v>88</v>
      </c>
      <c r="AA586" t="s">
        <v>100</v>
      </c>
      <c r="AB586" t="s">
        <v>93</v>
      </c>
      <c r="AC586">
        <v>78752</v>
      </c>
      <c r="AD586" t="s">
        <v>94</v>
      </c>
      <c r="AE586">
        <v>30.329429999999999</v>
      </c>
      <c r="AF586">
        <v>-97.721699999999998</v>
      </c>
      <c r="AG586" t="s">
        <v>174</v>
      </c>
      <c r="AH586" t="s">
        <v>96</v>
      </c>
      <c r="AI586">
        <v>9</v>
      </c>
      <c r="AJ586" t="s">
        <v>94</v>
      </c>
      <c r="AK586" t="s">
        <v>97</v>
      </c>
      <c r="AL586">
        <v>2</v>
      </c>
      <c r="AM586">
        <v>2</v>
      </c>
      <c r="AN586" t="s">
        <v>5654</v>
      </c>
      <c r="AO586" t="s">
        <v>216</v>
      </c>
      <c r="AP586">
        <v>4</v>
      </c>
      <c r="AQ586">
        <v>1125</v>
      </c>
      <c r="AR586">
        <v>4</v>
      </c>
      <c r="AS586">
        <v>4</v>
      </c>
      <c r="AT586">
        <v>1125</v>
      </c>
      <c r="AU586">
        <v>1125</v>
      </c>
      <c r="AV586">
        <v>4</v>
      </c>
      <c r="AW586">
        <v>1125</v>
      </c>
      <c r="AX586" t="s">
        <v>94</v>
      </c>
      <c r="AY586" t="s">
        <v>100</v>
      </c>
      <c r="AZ586">
        <v>0</v>
      </c>
      <c r="BA586">
        <v>0</v>
      </c>
      <c r="BB586">
        <v>0</v>
      </c>
      <c r="BC586">
        <v>0</v>
      </c>
      <c r="BD586" s="1">
        <v>45180</v>
      </c>
      <c r="BE586">
        <v>0</v>
      </c>
      <c r="BF586">
        <v>0</v>
      </c>
      <c r="BG586">
        <v>0</v>
      </c>
      <c r="BH586" s="1"/>
      <c r="BI586" s="1"/>
      <c r="BQ586" t="s">
        <v>94</v>
      </c>
      <c r="BR586" t="s">
        <v>100</v>
      </c>
      <c r="BS586">
        <v>1</v>
      </c>
      <c r="BT586">
        <v>1</v>
      </c>
      <c r="BU586">
        <v>0</v>
      </c>
      <c r="BV586">
        <v>0</v>
      </c>
    </row>
    <row r="587" spans="1:75" x14ac:dyDescent="0.35">
      <c r="A587">
        <v>2467163</v>
      </c>
      <c r="B587" t="s">
        <v>6129</v>
      </c>
      <c r="C587">
        <v>20230900000000</v>
      </c>
      <c r="D587" s="1">
        <v>45180</v>
      </c>
      <c r="E587" t="s">
        <v>102</v>
      </c>
      <c r="F587" t="s">
        <v>1546</v>
      </c>
      <c r="G587" t="s">
        <v>6130</v>
      </c>
      <c r="H587" t="s">
        <v>94</v>
      </c>
      <c r="I587" t="s">
        <v>6131</v>
      </c>
      <c r="J587">
        <v>5836852</v>
      </c>
      <c r="K587" t="s">
        <v>6070</v>
      </c>
      <c r="L587" t="s">
        <v>5573</v>
      </c>
      <c r="M587" s="1">
        <v>41372</v>
      </c>
      <c r="N587" t="s">
        <v>83</v>
      </c>
      <c r="O587" t="s">
        <v>94</v>
      </c>
      <c r="P587" t="s">
        <v>313</v>
      </c>
      <c r="Q587" t="s">
        <v>313</v>
      </c>
      <c r="R587" t="s">
        <v>313</v>
      </c>
      <c r="S587" t="s">
        <v>100</v>
      </c>
      <c r="T587" t="s">
        <v>6071</v>
      </c>
      <c r="U587" t="s">
        <v>6072</v>
      </c>
      <c r="V587" t="s">
        <v>740</v>
      </c>
      <c r="W587">
        <v>2</v>
      </c>
      <c r="X587">
        <v>2</v>
      </c>
      <c r="Y587" t="s">
        <v>92</v>
      </c>
      <c r="Z587" t="s">
        <v>88</v>
      </c>
      <c r="AA587" t="s">
        <v>88</v>
      </c>
      <c r="AB587" t="s">
        <v>94</v>
      </c>
      <c r="AC587">
        <v>78705</v>
      </c>
      <c r="AD587" t="s">
        <v>94</v>
      </c>
      <c r="AE587">
        <v>30.296690000000002</v>
      </c>
      <c r="AF587">
        <v>-97.735069999999993</v>
      </c>
      <c r="AG587" t="s">
        <v>115</v>
      </c>
      <c r="AH587" t="s">
        <v>116</v>
      </c>
      <c r="AI587">
        <v>2</v>
      </c>
      <c r="AJ587" t="s">
        <v>94</v>
      </c>
      <c r="AK587" t="s">
        <v>97</v>
      </c>
      <c r="AM587">
        <v>1</v>
      </c>
      <c r="AN587" t="s">
        <v>6132</v>
      </c>
      <c r="AO587" t="s">
        <v>577</v>
      </c>
      <c r="AP587">
        <v>1</v>
      </c>
      <c r="AQ587">
        <v>1125</v>
      </c>
      <c r="AR587">
        <v>1</v>
      </c>
      <c r="AS587">
        <v>1</v>
      </c>
      <c r="AT587">
        <v>1125</v>
      </c>
      <c r="AU587">
        <v>1125</v>
      </c>
      <c r="AV587">
        <v>1</v>
      </c>
      <c r="AW587">
        <v>1125</v>
      </c>
      <c r="AX587" t="s">
        <v>94</v>
      </c>
      <c r="AY587" t="s">
        <v>100</v>
      </c>
      <c r="AZ587">
        <v>0</v>
      </c>
      <c r="BA587">
        <v>0</v>
      </c>
      <c r="BB587">
        <v>0</v>
      </c>
      <c r="BC587">
        <v>0</v>
      </c>
      <c r="BD587" s="1">
        <v>45180</v>
      </c>
      <c r="BE587">
        <v>0</v>
      </c>
      <c r="BF587">
        <v>0</v>
      </c>
      <c r="BG587">
        <v>0</v>
      </c>
      <c r="BH587" s="1"/>
      <c r="BI587" s="1"/>
      <c r="BQ587" t="s">
        <v>94</v>
      </c>
      <c r="BR587" t="s">
        <v>100</v>
      </c>
      <c r="BS587">
        <v>2</v>
      </c>
      <c r="BT587">
        <v>0</v>
      </c>
      <c r="BU587">
        <v>2</v>
      </c>
      <c r="BV587">
        <v>0</v>
      </c>
    </row>
    <row r="588" spans="1:75" x14ac:dyDescent="0.35">
      <c r="A588">
        <v>2467384</v>
      </c>
      <c r="B588" t="s">
        <v>6133</v>
      </c>
      <c r="C588">
        <v>20230900000000</v>
      </c>
      <c r="D588" s="1">
        <v>45179</v>
      </c>
      <c r="E588" t="s">
        <v>76</v>
      </c>
      <c r="F588" t="s">
        <v>937</v>
      </c>
      <c r="G588" t="s">
        <v>6134</v>
      </c>
      <c r="H588" t="s">
        <v>6135</v>
      </c>
      <c r="I588" t="s">
        <v>6136</v>
      </c>
      <c r="J588">
        <v>12618361</v>
      </c>
      <c r="K588" t="s">
        <v>6137</v>
      </c>
      <c r="L588" t="s">
        <v>6138</v>
      </c>
      <c r="M588" s="1">
        <v>41696</v>
      </c>
      <c r="N588" t="s">
        <v>83</v>
      </c>
      <c r="O588" t="s">
        <v>6139</v>
      </c>
      <c r="P588" t="s">
        <v>154</v>
      </c>
      <c r="Q588" t="s">
        <v>86</v>
      </c>
      <c r="R588" t="s">
        <v>110</v>
      </c>
      <c r="S588" t="s">
        <v>88</v>
      </c>
      <c r="T588" t="s">
        <v>6140</v>
      </c>
      <c r="U588" t="s">
        <v>6141</v>
      </c>
      <c r="V588" t="s">
        <v>499</v>
      </c>
      <c r="W588">
        <v>1</v>
      </c>
      <c r="X588">
        <v>1</v>
      </c>
      <c r="Y588" t="s">
        <v>114</v>
      </c>
      <c r="Z588" t="s">
        <v>88</v>
      </c>
      <c r="AA588" t="s">
        <v>88</v>
      </c>
      <c r="AB588" t="s">
        <v>93</v>
      </c>
      <c r="AC588">
        <v>78721</v>
      </c>
      <c r="AD588" t="s">
        <v>94</v>
      </c>
      <c r="AE588">
        <v>30.283329999999999</v>
      </c>
      <c r="AF588">
        <v>-97.682320000000004</v>
      </c>
      <c r="AG588" t="s">
        <v>174</v>
      </c>
      <c r="AH588" t="s">
        <v>96</v>
      </c>
      <c r="AI588">
        <v>5</v>
      </c>
      <c r="AJ588" t="s">
        <v>94</v>
      </c>
      <c r="AK588" t="s">
        <v>97</v>
      </c>
      <c r="AL588">
        <v>2</v>
      </c>
      <c r="AM588">
        <v>2</v>
      </c>
      <c r="AN588" t="s">
        <v>6142</v>
      </c>
      <c r="AO588" t="s">
        <v>451</v>
      </c>
      <c r="AP588">
        <v>2</v>
      </c>
      <c r="AQ588">
        <v>1125</v>
      </c>
      <c r="AR588">
        <v>1</v>
      </c>
      <c r="AS588">
        <v>2</v>
      </c>
      <c r="AT588">
        <v>1125</v>
      </c>
      <c r="AU588">
        <v>1125</v>
      </c>
      <c r="AV588">
        <v>1.4</v>
      </c>
      <c r="AW588">
        <v>1125</v>
      </c>
      <c r="AX588" t="s">
        <v>94</v>
      </c>
      <c r="AY588" t="s">
        <v>88</v>
      </c>
      <c r="AZ588">
        <v>4</v>
      </c>
      <c r="BA588">
        <v>15</v>
      </c>
      <c r="BB588">
        <v>17</v>
      </c>
      <c r="BC588">
        <v>17</v>
      </c>
      <c r="BD588" s="1">
        <v>45179</v>
      </c>
      <c r="BE588">
        <v>53</v>
      </c>
      <c r="BF588">
        <v>27</v>
      </c>
      <c r="BG588">
        <v>0</v>
      </c>
      <c r="BH588" s="1">
        <v>42644</v>
      </c>
      <c r="BI588" s="1">
        <v>45053</v>
      </c>
      <c r="BJ588">
        <v>4.9400000000000004</v>
      </c>
      <c r="BK588">
        <v>4.96</v>
      </c>
      <c r="BL588">
        <v>4.83</v>
      </c>
      <c r="BM588">
        <v>4.9800000000000004</v>
      </c>
      <c r="BN588">
        <v>4.96</v>
      </c>
      <c r="BO588">
        <v>4.87</v>
      </c>
      <c r="BP588">
        <v>4.79</v>
      </c>
      <c r="BQ588" t="s">
        <v>94</v>
      </c>
      <c r="BR588" t="s">
        <v>100</v>
      </c>
      <c r="BS588">
        <v>1</v>
      </c>
      <c r="BT588">
        <v>1</v>
      </c>
      <c r="BU588">
        <v>0</v>
      </c>
      <c r="BV588">
        <v>0</v>
      </c>
      <c r="BW588">
        <v>0.63</v>
      </c>
    </row>
    <row r="589" spans="1:75" x14ac:dyDescent="0.35">
      <c r="A589">
        <v>2467411</v>
      </c>
      <c r="B589" t="s">
        <v>6143</v>
      </c>
      <c r="C589">
        <v>20230900000000</v>
      </c>
      <c r="D589" s="1">
        <v>45180</v>
      </c>
      <c r="E589" t="s">
        <v>102</v>
      </c>
      <c r="F589" t="s">
        <v>6144</v>
      </c>
      <c r="G589" t="s">
        <v>6145</v>
      </c>
      <c r="H589" t="s">
        <v>94</v>
      </c>
      <c r="I589" t="s">
        <v>6146</v>
      </c>
      <c r="J589">
        <v>12618573</v>
      </c>
      <c r="K589" t="s">
        <v>6147</v>
      </c>
      <c r="L589" t="s">
        <v>6148</v>
      </c>
      <c r="M589" s="1">
        <v>41696</v>
      </c>
      <c r="N589" t="s">
        <v>83</v>
      </c>
      <c r="O589" t="s">
        <v>6149</v>
      </c>
      <c r="P589" t="s">
        <v>313</v>
      </c>
      <c r="Q589" t="s">
        <v>313</v>
      </c>
      <c r="R589" t="s">
        <v>313</v>
      </c>
      <c r="S589" t="s">
        <v>100</v>
      </c>
      <c r="T589" t="s">
        <v>6150</v>
      </c>
      <c r="U589" t="s">
        <v>6151</v>
      </c>
      <c r="V589" t="s">
        <v>1732</v>
      </c>
      <c r="W589">
        <v>1</v>
      </c>
      <c r="X589">
        <v>2</v>
      </c>
      <c r="Y589" t="s">
        <v>92</v>
      </c>
      <c r="Z589" t="s">
        <v>88</v>
      </c>
      <c r="AA589" t="s">
        <v>100</v>
      </c>
      <c r="AB589" t="s">
        <v>94</v>
      </c>
      <c r="AC589">
        <v>78741</v>
      </c>
      <c r="AD589" t="s">
        <v>94</v>
      </c>
      <c r="AE589">
        <v>30.231300000000001</v>
      </c>
      <c r="AF589">
        <v>-97.711939999999998</v>
      </c>
      <c r="AG589" t="s">
        <v>3267</v>
      </c>
      <c r="AH589" t="s">
        <v>116</v>
      </c>
      <c r="AI589">
        <v>4</v>
      </c>
      <c r="AJ589" t="s">
        <v>94</v>
      </c>
      <c r="AK589" t="s">
        <v>97</v>
      </c>
      <c r="AM589">
        <v>2</v>
      </c>
      <c r="AN589" t="s">
        <v>6152</v>
      </c>
      <c r="AO589" t="s">
        <v>2930</v>
      </c>
      <c r="AP589">
        <v>1</v>
      </c>
      <c r="AQ589">
        <v>1125</v>
      </c>
      <c r="AR589">
        <v>1</v>
      </c>
      <c r="AS589">
        <v>1</v>
      </c>
      <c r="AT589">
        <v>1125</v>
      </c>
      <c r="AU589">
        <v>1125</v>
      </c>
      <c r="AV589">
        <v>1</v>
      </c>
      <c r="AW589">
        <v>1125</v>
      </c>
      <c r="AX589" t="s">
        <v>94</v>
      </c>
      <c r="AY589" t="s">
        <v>100</v>
      </c>
      <c r="AZ589">
        <v>0</v>
      </c>
      <c r="BA589">
        <v>0</v>
      </c>
      <c r="BB589">
        <v>0</v>
      </c>
      <c r="BC589">
        <v>0</v>
      </c>
      <c r="BD589" s="1">
        <v>45180</v>
      </c>
      <c r="BE589">
        <v>8</v>
      </c>
      <c r="BF589">
        <v>0</v>
      </c>
      <c r="BG589">
        <v>0</v>
      </c>
      <c r="BH589" s="1">
        <v>41715</v>
      </c>
      <c r="BI589" s="1">
        <v>42810</v>
      </c>
      <c r="BJ589">
        <v>4.75</v>
      </c>
      <c r="BK589">
        <v>4.75</v>
      </c>
      <c r="BL589">
        <v>4.75</v>
      </c>
      <c r="BM589">
        <v>4.88</v>
      </c>
      <c r="BN589">
        <v>4.88</v>
      </c>
      <c r="BO589">
        <v>4.63</v>
      </c>
      <c r="BP589">
        <v>4.75</v>
      </c>
      <c r="BQ589" t="s">
        <v>94</v>
      </c>
      <c r="BR589" t="s">
        <v>100</v>
      </c>
      <c r="BS589">
        <v>1</v>
      </c>
      <c r="BT589">
        <v>0</v>
      </c>
      <c r="BU589">
        <v>1</v>
      </c>
      <c r="BV589">
        <v>0</v>
      </c>
      <c r="BW589">
        <v>7.0000000000000007E-2</v>
      </c>
    </row>
    <row r="590" spans="1:75" x14ac:dyDescent="0.35">
      <c r="A590">
        <v>2474321</v>
      </c>
      <c r="B590" t="s">
        <v>6153</v>
      </c>
      <c r="C590">
        <v>20230900000000</v>
      </c>
      <c r="D590" s="1">
        <v>45180</v>
      </c>
      <c r="E590" t="s">
        <v>102</v>
      </c>
      <c r="F590" t="s">
        <v>1202</v>
      </c>
      <c r="G590" t="s">
        <v>6154</v>
      </c>
      <c r="H590" t="s">
        <v>94</v>
      </c>
      <c r="I590" t="s">
        <v>6155</v>
      </c>
      <c r="J590">
        <v>12655488</v>
      </c>
      <c r="K590" t="s">
        <v>6156</v>
      </c>
      <c r="L590" t="s">
        <v>1539</v>
      </c>
      <c r="M590" s="1">
        <v>41697</v>
      </c>
      <c r="N590" t="s">
        <v>6090</v>
      </c>
      <c r="O590" t="s">
        <v>94</v>
      </c>
      <c r="P590" t="s">
        <v>313</v>
      </c>
      <c r="Q590" t="s">
        <v>313</v>
      </c>
      <c r="R590" t="s">
        <v>313</v>
      </c>
      <c r="S590" t="s">
        <v>100</v>
      </c>
      <c r="T590" t="s">
        <v>6157</v>
      </c>
      <c r="U590" t="s">
        <v>6158</v>
      </c>
      <c r="V590" t="s">
        <v>6159</v>
      </c>
      <c r="W590">
        <v>2</v>
      </c>
      <c r="X590">
        <v>3</v>
      </c>
      <c r="Y590" t="s">
        <v>114</v>
      </c>
      <c r="Z590" t="s">
        <v>88</v>
      </c>
      <c r="AA590" t="s">
        <v>88</v>
      </c>
      <c r="AB590" t="s">
        <v>94</v>
      </c>
      <c r="AC590">
        <v>78701</v>
      </c>
      <c r="AD590" t="s">
        <v>94</v>
      </c>
      <c r="AE590">
        <v>30.25798</v>
      </c>
      <c r="AF590">
        <v>-97.738820000000004</v>
      </c>
      <c r="AG590" t="s">
        <v>372</v>
      </c>
      <c r="AH590" t="s">
        <v>96</v>
      </c>
      <c r="AI590">
        <v>2</v>
      </c>
      <c r="AJ590" t="s">
        <v>94</v>
      </c>
      <c r="AK590" t="s">
        <v>97</v>
      </c>
      <c r="AL590">
        <v>1</v>
      </c>
      <c r="AM590">
        <v>1</v>
      </c>
      <c r="AN590" t="s">
        <v>6160</v>
      </c>
      <c r="AO590" t="s">
        <v>1627</v>
      </c>
      <c r="AP590">
        <v>1</v>
      </c>
      <c r="AQ590">
        <v>1125</v>
      </c>
      <c r="AR590">
        <v>1</v>
      </c>
      <c r="AS590">
        <v>1</v>
      </c>
      <c r="AT590">
        <v>1125</v>
      </c>
      <c r="AU590">
        <v>1125</v>
      </c>
      <c r="AV590">
        <v>1</v>
      </c>
      <c r="AW590">
        <v>1125</v>
      </c>
      <c r="AX590" t="s">
        <v>94</v>
      </c>
      <c r="AY590" t="s">
        <v>100</v>
      </c>
      <c r="AZ590">
        <v>0</v>
      </c>
      <c r="BA590">
        <v>0</v>
      </c>
      <c r="BB590">
        <v>0</v>
      </c>
      <c r="BC590">
        <v>0</v>
      </c>
      <c r="BD590" s="1">
        <v>45180</v>
      </c>
      <c r="BE590">
        <v>0</v>
      </c>
      <c r="BF590">
        <v>0</v>
      </c>
      <c r="BG590">
        <v>0</v>
      </c>
      <c r="BH590" s="1"/>
      <c r="BI590" s="1"/>
      <c r="BQ590" t="s">
        <v>94</v>
      </c>
      <c r="BR590" t="s">
        <v>100</v>
      </c>
      <c r="BS590">
        <v>2</v>
      </c>
      <c r="BT590">
        <v>2</v>
      </c>
      <c r="BU590">
        <v>0</v>
      </c>
      <c r="BV590">
        <v>0</v>
      </c>
    </row>
    <row r="591" spans="1:75" x14ac:dyDescent="0.35">
      <c r="A591">
        <v>2474359</v>
      </c>
      <c r="B591" t="s">
        <v>6161</v>
      </c>
      <c r="C591">
        <v>20230900000000</v>
      </c>
      <c r="D591" s="1">
        <v>45180</v>
      </c>
      <c r="E591" t="s">
        <v>102</v>
      </c>
      <c r="F591" t="s">
        <v>1202</v>
      </c>
      <c r="G591" t="s">
        <v>6162</v>
      </c>
      <c r="H591" t="s">
        <v>94</v>
      </c>
      <c r="I591" t="s">
        <v>6163</v>
      </c>
      <c r="J591">
        <v>12655488</v>
      </c>
      <c r="K591" t="s">
        <v>6156</v>
      </c>
      <c r="L591" t="s">
        <v>1539</v>
      </c>
      <c r="M591" s="1">
        <v>41697</v>
      </c>
      <c r="N591" t="s">
        <v>6090</v>
      </c>
      <c r="O591" t="s">
        <v>94</v>
      </c>
      <c r="P591" t="s">
        <v>313</v>
      </c>
      <c r="Q591" t="s">
        <v>313</v>
      </c>
      <c r="R591" t="s">
        <v>313</v>
      </c>
      <c r="S591" t="s">
        <v>100</v>
      </c>
      <c r="T591" t="s">
        <v>6157</v>
      </c>
      <c r="U591" t="s">
        <v>6158</v>
      </c>
      <c r="V591" t="s">
        <v>6159</v>
      </c>
      <c r="W591">
        <v>2</v>
      </c>
      <c r="X591">
        <v>3</v>
      </c>
      <c r="Y591" t="s">
        <v>114</v>
      </c>
      <c r="Z591" t="s">
        <v>88</v>
      </c>
      <c r="AA591" t="s">
        <v>88</v>
      </c>
      <c r="AB591" t="s">
        <v>94</v>
      </c>
      <c r="AC591">
        <v>78701</v>
      </c>
      <c r="AD591" t="s">
        <v>94</v>
      </c>
      <c r="AE591">
        <v>30.2576</v>
      </c>
      <c r="AF591">
        <v>-97.740809999999996</v>
      </c>
      <c r="AG591" t="s">
        <v>372</v>
      </c>
      <c r="AH591" t="s">
        <v>96</v>
      </c>
      <c r="AI591">
        <v>2</v>
      </c>
      <c r="AJ591" t="s">
        <v>94</v>
      </c>
      <c r="AK591" t="s">
        <v>97</v>
      </c>
      <c r="AL591">
        <v>1</v>
      </c>
      <c r="AM591">
        <v>1</v>
      </c>
      <c r="AN591" t="s">
        <v>6160</v>
      </c>
      <c r="AO591" t="s">
        <v>1627</v>
      </c>
      <c r="AP591">
        <v>1</v>
      </c>
      <c r="AQ591">
        <v>1125</v>
      </c>
      <c r="AR591">
        <v>1</v>
      </c>
      <c r="AS591">
        <v>1</v>
      </c>
      <c r="AT591">
        <v>1125</v>
      </c>
      <c r="AU591">
        <v>1125</v>
      </c>
      <c r="AV591">
        <v>1</v>
      </c>
      <c r="AW591">
        <v>1125</v>
      </c>
      <c r="AX591" t="s">
        <v>94</v>
      </c>
      <c r="AY591" t="s">
        <v>100</v>
      </c>
      <c r="AZ591">
        <v>0</v>
      </c>
      <c r="BA591">
        <v>0</v>
      </c>
      <c r="BB591">
        <v>0</v>
      </c>
      <c r="BC591">
        <v>0</v>
      </c>
      <c r="BD591" s="1">
        <v>45180</v>
      </c>
      <c r="BE591">
        <v>0</v>
      </c>
      <c r="BF591">
        <v>0</v>
      </c>
      <c r="BG591">
        <v>0</v>
      </c>
      <c r="BH591" s="1"/>
      <c r="BI591" s="1"/>
      <c r="BQ591" t="s">
        <v>94</v>
      </c>
      <c r="BR591" t="s">
        <v>100</v>
      </c>
      <c r="BS591">
        <v>2</v>
      </c>
      <c r="BT591">
        <v>2</v>
      </c>
      <c r="BU591">
        <v>0</v>
      </c>
      <c r="BV591">
        <v>0</v>
      </c>
    </row>
    <row r="592" spans="1:75" x14ac:dyDescent="0.35">
      <c r="A592">
        <v>2474432</v>
      </c>
      <c r="B592" t="s">
        <v>6164</v>
      </c>
      <c r="C592">
        <v>20230900000000</v>
      </c>
      <c r="D592" s="1">
        <v>45180</v>
      </c>
      <c r="E592" t="s">
        <v>102</v>
      </c>
      <c r="F592" t="s">
        <v>1546</v>
      </c>
      <c r="G592" t="s">
        <v>6165</v>
      </c>
      <c r="H592" t="s">
        <v>94</v>
      </c>
      <c r="I592" t="s">
        <v>6166</v>
      </c>
      <c r="J592">
        <v>12657065</v>
      </c>
      <c r="K592" t="s">
        <v>6167</v>
      </c>
      <c r="L592" t="s">
        <v>4122</v>
      </c>
      <c r="M592" s="1">
        <v>41698</v>
      </c>
      <c r="N592" t="s">
        <v>94</v>
      </c>
      <c r="O592" t="s">
        <v>94</v>
      </c>
      <c r="P592" t="s">
        <v>313</v>
      </c>
      <c r="Q592" t="s">
        <v>313</v>
      </c>
      <c r="R592" t="s">
        <v>313</v>
      </c>
      <c r="S592" t="s">
        <v>100</v>
      </c>
      <c r="T592" t="s">
        <v>6168</v>
      </c>
      <c r="U592" t="s">
        <v>6169</v>
      </c>
      <c r="V592" t="s">
        <v>412</v>
      </c>
      <c r="W592">
        <v>1</v>
      </c>
      <c r="X592">
        <v>1</v>
      </c>
      <c r="Y592" t="s">
        <v>575</v>
      </c>
      <c r="Z592" t="s">
        <v>88</v>
      </c>
      <c r="AA592" t="s">
        <v>100</v>
      </c>
      <c r="AB592" t="s">
        <v>94</v>
      </c>
      <c r="AC592">
        <v>78722</v>
      </c>
      <c r="AD592" t="s">
        <v>94</v>
      </c>
      <c r="AE592">
        <v>30.28435</v>
      </c>
      <c r="AF592">
        <v>-97.722239999999999</v>
      </c>
      <c r="AG592" t="s">
        <v>174</v>
      </c>
      <c r="AH592" t="s">
        <v>96</v>
      </c>
      <c r="AI592">
        <v>2</v>
      </c>
      <c r="AJ592" t="s">
        <v>94</v>
      </c>
      <c r="AK592" t="s">
        <v>97</v>
      </c>
      <c r="AL592">
        <v>1</v>
      </c>
      <c r="AM592">
        <v>1</v>
      </c>
      <c r="AN592" t="s">
        <v>6170</v>
      </c>
      <c r="AO592" t="s">
        <v>913</v>
      </c>
      <c r="AP592">
        <v>1</v>
      </c>
      <c r="AQ592">
        <v>1125</v>
      </c>
      <c r="AR592">
        <v>1</v>
      </c>
      <c r="AS592">
        <v>1</v>
      </c>
      <c r="AT592">
        <v>1125</v>
      </c>
      <c r="AU592">
        <v>1125</v>
      </c>
      <c r="AV592">
        <v>1</v>
      </c>
      <c r="AW592">
        <v>1125</v>
      </c>
      <c r="AX592" t="s">
        <v>94</v>
      </c>
      <c r="AY592" t="s">
        <v>100</v>
      </c>
      <c r="AZ592">
        <v>0</v>
      </c>
      <c r="BA592">
        <v>0</v>
      </c>
      <c r="BB592">
        <v>0</v>
      </c>
      <c r="BC592">
        <v>0</v>
      </c>
      <c r="BD592" s="1">
        <v>45180</v>
      </c>
      <c r="BE592">
        <v>0</v>
      </c>
      <c r="BF592">
        <v>0</v>
      </c>
      <c r="BG592">
        <v>0</v>
      </c>
      <c r="BH592" s="1"/>
      <c r="BI592" s="1"/>
      <c r="BQ592" t="s">
        <v>94</v>
      </c>
      <c r="BR592" t="s">
        <v>100</v>
      </c>
      <c r="BS592">
        <v>1</v>
      </c>
      <c r="BT592">
        <v>1</v>
      </c>
      <c r="BU592">
        <v>0</v>
      </c>
      <c r="BV592">
        <v>0</v>
      </c>
    </row>
    <row r="593" spans="1:75" x14ac:dyDescent="0.35">
      <c r="A593">
        <v>2476940</v>
      </c>
      <c r="B593" t="s">
        <v>6171</v>
      </c>
      <c r="C593">
        <v>20230900000000</v>
      </c>
      <c r="D593" s="1">
        <v>45180</v>
      </c>
      <c r="E593" t="s">
        <v>102</v>
      </c>
      <c r="F593" t="s">
        <v>6172</v>
      </c>
      <c r="G593" t="s">
        <v>6173</v>
      </c>
      <c r="H593" t="s">
        <v>6174</v>
      </c>
      <c r="I593" t="s">
        <v>6175</v>
      </c>
      <c r="J593">
        <v>12668275</v>
      </c>
      <c r="K593" t="s">
        <v>6176</v>
      </c>
      <c r="L593" t="s">
        <v>1838</v>
      </c>
      <c r="M593" s="1">
        <v>41698</v>
      </c>
      <c r="N593" t="s">
        <v>83</v>
      </c>
      <c r="O593" t="s">
        <v>6177</v>
      </c>
      <c r="P593" t="s">
        <v>313</v>
      </c>
      <c r="Q593" t="s">
        <v>313</v>
      </c>
      <c r="R593" t="s">
        <v>313</v>
      </c>
      <c r="S593" t="s">
        <v>100</v>
      </c>
      <c r="T593" t="s">
        <v>6178</v>
      </c>
      <c r="U593" t="s">
        <v>6179</v>
      </c>
      <c r="V593" t="s">
        <v>3225</v>
      </c>
      <c r="W593">
        <v>1</v>
      </c>
      <c r="X593">
        <v>2</v>
      </c>
      <c r="Y593" t="s">
        <v>92</v>
      </c>
      <c r="Z593" t="s">
        <v>88</v>
      </c>
      <c r="AA593" t="s">
        <v>88</v>
      </c>
      <c r="AB593" t="s">
        <v>93</v>
      </c>
      <c r="AC593">
        <v>78753</v>
      </c>
      <c r="AD593" t="s">
        <v>94</v>
      </c>
      <c r="AE593">
        <v>30.38645</v>
      </c>
      <c r="AF593">
        <v>-97.662440000000004</v>
      </c>
      <c r="AG593" t="s">
        <v>115</v>
      </c>
      <c r="AH593" t="s">
        <v>116</v>
      </c>
      <c r="AI593">
        <v>2</v>
      </c>
      <c r="AJ593" t="s">
        <v>94</v>
      </c>
      <c r="AK593" t="s">
        <v>175</v>
      </c>
      <c r="AM593">
        <v>1</v>
      </c>
      <c r="AN593" t="s">
        <v>6180</v>
      </c>
      <c r="AO593" t="s">
        <v>146</v>
      </c>
      <c r="AP593">
        <v>2</v>
      </c>
      <c r="AQ593">
        <v>1125</v>
      </c>
      <c r="AR593">
        <v>2</v>
      </c>
      <c r="AS593">
        <v>2</v>
      </c>
      <c r="AT593">
        <v>1125</v>
      </c>
      <c r="AU593">
        <v>1125</v>
      </c>
      <c r="AV593">
        <v>2</v>
      </c>
      <c r="AW593">
        <v>1125</v>
      </c>
      <c r="AX593" t="s">
        <v>94</v>
      </c>
      <c r="AY593" t="s">
        <v>88</v>
      </c>
      <c r="AZ593">
        <v>0</v>
      </c>
      <c r="BA593">
        <v>0</v>
      </c>
      <c r="BB593">
        <v>0</v>
      </c>
      <c r="BC593">
        <v>0</v>
      </c>
      <c r="BD593" s="1">
        <v>45180</v>
      </c>
      <c r="BE593">
        <v>24</v>
      </c>
      <c r="BF593">
        <v>0</v>
      </c>
      <c r="BG593">
        <v>0</v>
      </c>
      <c r="BH593" s="1">
        <v>42079</v>
      </c>
      <c r="BI593" s="1">
        <v>43303</v>
      </c>
      <c r="BJ593">
        <v>4.6500000000000004</v>
      </c>
      <c r="BK593">
        <v>4.7300000000000004</v>
      </c>
      <c r="BL593">
        <v>4.68</v>
      </c>
      <c r="BM593">
        <v>4.8600000000000003</v>
      </c>
      <c r="BN593">
        <v>4.96</v>
      </c>
      <c r="BO593">
        <v>4.83</v>
      </c>
      <c r="BP593">
        <v>4.7300000000000004</v>
      </c>
      <c r="BQ593" t="s">
        <v>94</v>
      </c>
      <c r="BR593" t="s">
        <v>100</v>
      </c>
      <c r="BS593">
        <v>1</v>
      </c>
      <c r="BT593">
        <v>0</v>
      </c>
      <c r="BU593">
        <v>1</v>
      </c>
      <c r="BV593">
        <v>0</v>
      </c>
      <c r="BW593">
        <v>0.23</v>
      </c>
    </row>
    <row r="594" spans="1:75" x14ac:dyDescent="0.35">
      <c r="A594">
        <v>2477580</v>
      </c>
      <c r="B594" t="s">
        <v>6181</v>
      </c>
      <c r="C594">
        <v>20230900000000</v>
      </c>
      <c r="D594" s="1">
        <v>45180</v>
      </c>
      <c r="E594" t="s">
        <v>102</v>
      </c>
      <c r="F594" t="s">
        <v>1202</v>
      </c>
      <c r="G594" t="s">
        <v>6182</v>
      </c>
      <c r="H594" t="s">
        <v>94</v>
      </c>
      <c r="I594" t="s">
        <v>6183</v>
      </c>
      <c r="J594">
        <v>921412</v>
      </c>
      <c r="K594" t="s">
        <v>6184</v>
      </c>
      <c r="L594" t="s">
        <v>4018</v>
      </c>
      <c r="M594" s="1">
        <v>40759</v>
      </c>
      <c r="N594" t="s">
        <v>6185</v>
      </c>
      <c r="O594" t="s">
        <v>6186</v>
      </c>
      <c r="P594" t="s">
        <v>313</v>
      </c>
      <c r="Q594" t="s">
        <v>313</v>
      </c>
      <c r="R594" t="s">
        <v>313</v>
      </c>
      <c r="S594" t="s">
        <v>100</v>
      </c>
      <c r="T594" t="s">
        <v>6187</v>
      </c>
      <c r="U594" t="s">
        <v>6188</v>
      </c>
      <c r="V594" t="s">
        <v>5735</v>
      </c>
      <c r="W594">
        <v>1</v>
      </c>
      <c r="X594">
        <v>3</v>
      </c>
      <c r="Y594" t="s">
        <v>114</v>
      </c>
      <c r="Z594" t="s">
        <v>88</v>
      </c>
      <c r="AA594" t="s">
        <v>88</v>
      </c>
      <c r="AB594" t="s">
        <v>94</v>
      </c>
      <c r="AC594">
        <v>78757</v>
      </c>
      <c r="AD594" t="s">
        <v>94</v>
      </c>
      <c r="AE594">
        <v>30.340679999999999</v>
      </c>
      <c r="AF594">
        <v>-97.717650000000006</v>
      </c>
      <c r="AG594" t="s">
        <v>372</v>
      </c>
      <c r="AH594" t="s">
        <v>96</v>
      </c>
      <c r="AI594">
        <v>2</v>
      </c>
      <c r="AJ594" t="s">
        <v>94</v>
      </c>
      <c r="AK594" t="s">
        <v>97</v>
      </c>
      <c r="AL594">
        <v>1</v>
      </c>
      <c r="AM594">
        <v>1</v>
      </c>
      <c r="AN594" t="s">
        <v>6189</v>
      </c>
      <c r="AO594" t="s">
        <v>577</v>
      </c>
      <c r="AP594">
        <v>1</v>
      </c>
      <c r="AQ594">
        <v>1125</v>
      </c>
      <c r="AR594">
        <v>1</v>
      </c>
      <c r="AS594">
        <v>1</v>
      </c>
      <c r="AT594">
        <v>1125</v>
      </c>
      <c r="AU594">
        <v>1125</v>
      </c>
      <c r="AV594">
        <v>1</v>
      </c>
      <c r="AW594">
        <v>1125</v>
      </c>
      <c r="AX594" t="s">
        <v>94</v>
      </c>
      <c r="AY594" t="s">
        <v>88</v>
      </c>
      <c r="AZ594">
        <v>0</v>
      </c>
      <c r="BA594">
        <v>0</v>
      </c>
      <c r="BB594">
        <v>0</v>
      </c>
      <c r="BC594">
        <v>0</v>
      </c>
      <c r="BD594" s="1">
        <v>45180</v>
      </c>
      <c r="BE594">
        <v>0</v>
      </c>
      <c r="BF594">
        <v>0</v>
      </c>
      <c r="BG594">
        <v>0</v>
      </c>
      <c r="BH594" s="1"/>
      <c r="BI594" s="1"/>
      <c r="BQ594" t="s">
        <v>94</v>
      </c>
      <c r="BR594" t="s">
        <v>100</v>
      </c>
      <c r="BS594">
        <v>1</v>
      </c>
      <c r="BT594">
        <v>1</v>
      </c>
      <c r="BU594">
        <v>0</v>
      </c>
      <c r="BV594">
        <v>0</v>
      </c>
    </row>
    <row r="595" spans="1:75" x14ac:dyDescent="0.35">
      <c r="A595">
        <v>2482898</v>
      </c>
      <c r="B595" t="s">
        <v>6190</v>
      </c>
      <c r="C595">
        <v>20230900000000</v>
      </c>
      <c r="D595" s="1">
        <v>45180</v>
      </c>
      <c r="E595" t="s">
        <v>102</v>
      </c>
      <c r="F595" t="s">
        <v>1121</v>
      </c>
      <c r="G595" t="s">
        <v>6191</v>
      </c>
      <c r="H595" t="s">
        <v>6192</v>
      </c>
      <c r="I595" t="s">
        <v>6193</v>
      </c>
      <c r="J595">
        <v>12703001</v>
      </c>
      <c r="K595" t="s">
        <v>6194</v>
      </c>
      <c r="L595" t="s">
        <v>152</v>
      </c>
      <c r="M595" s="1">
        <v>41699</v>
      </c>
      <c r="N595" t="s">
        <v>83</v>
      </c>
      <c r="O595" t="s">
        <v>6195</v>
      </c>
      <c r="P595" t="s">
        <v>313</v>
      </c>
      <c r="Q595" t="s">
        <v>313</v>
      </c>
      <c r="R595" t="s">
        <v>313</v>
      </c>
      <c r="S595" t="s">
        <v>100</v>
      </c>
      <c r="T595" t="s">
        <v>6196</v>
      </c>
      <c r="U595" t="s">
        <v>6197</v>
      </c>
      <c r="V595" t="s">
        <v>538</v>
      </c>
      <c r="W595">
        <v>1</v>
      </c>
      <c r="X595">
        <v>1</v>
      </c>
      <c r="Y595" t="s">
        <v>3182</v>
      </c>
      <c r="Z595" t="s">
        <v>88</v>
      </c>
      <c r="AA595" t="s">
        <v>100</v>
      </c>
      <c r="AB595" t="s">
        <v>93</v>
      </c>
      <c r="AC595">
        <v>78723</v>
      </c>
      <c r="AD595" t="s">
        <v>94</v>
      </c>
      <c r="AE595">
        <v>30.30949</v>
      </c>
      <c r="AF595">
        <v>-97.692499999999995</v>
      </c>
      <c r="AG595" t="s">
        <v>174</v>
      </c>
      <c r="AH595" t="s">
        <v>96</v>
      </c>
      <c r="AI595">
        <v>6</v>
      </c>
      <c r="AJ595" t="s">
        <v>94</v>
      </c>
      <c r="AK595" t="s">
        <v>175</v>
      </c>
      <c r="AL595">
        <v>3</v>
      </c>
      <c r="AM595">
        <v>3</v>
      </c>
      <c r="AN595" t="s">
        <v>6198</v>
      </c>
      <c r="AO595" t="s">
        <v>913</v>
      </c>
      <c r="AP595">
        <v>1</v>
      </c>
      <c r="AQ595">
        <v>1125</v>
      </c>
      <c r="AR595">
        <v>1</v>
      </c>
      <c r="AS595">
        <v>1</v>
      </c>
      <c r="AT595">
        <v>1125</v>
      </c>
      <c r="AU595">
        <v>1125</v>
      </c>
      <c r="AV595">
        <v>1</v>
      </c>
      <c r="AW595">
        <v>1125</v>
      </c>
      <c r="AX595" t="s">
        <v>94</v>
      </c>
      <c r="AY595" t="s">
        <v>100</v>
      </c>
      <c r="AZ595">
        <v>0</v>
      </c>
      <c r="BA595">
        <v>0</v>
      </c>
      <c r="BB595">
        <v>0</v>
      </c>
      <c r="BC595">
        <v>0</v>
      </c>
      <c r="BD595" s="1">
        <v>45180</v>
      </c>
      <c r="BE595">
        <v>0</v>
      </c>
      <c r="BF595">
        <v>0</v>
      </c>
      <c r="BG595">
        <v>0</v>
      </c>
      <c r="BH595" s="1"/>
      <c r="BI595" s="1"/>
      <c r="BQ595" t="s">
        <v>94</v>
      </c>
      <c r="BR595" t="s">
        <v>100</v>
      </c>
      <c r="BS595">
        <v>1</v>
      </c>
      <c r="BT595">
        <v>1</v>
      </c>
      <c r="BU595">
        <v>0</v>
      </c>
      <c r="BV595">
        <v>0</v>
      </c>
    </row>
    <row r="596" spans="1:75" x14ac:dyDescent="0.35">
      <c r="A596">
        <v>2482916</v>
      </c>
      <c r="B596" t="s">
        <v>6199</v>
      </c>
      <c r="C596">
        <v>20230900000000</v>
      </c>
      <c r="D596" s="1">
        <v>45179</v>
      </c>
      <c r="E596" t="s">
        <v>76</v>
      </c>
      <c r="F596" t="s">
        <v>6200</v>
      </c>
      <c r="G596" t="s">
        <v>6201</v>
      </c>
      <c r="H596" t="s">
        <v>6202</v>
      </c>
      <c r="I596" t="s">
        <v>6203</v>
      </c>
      <c r="J596">
        <v>12392861</v>
      </c>
      <c r="K596" t="s">
        <v>6204</v>
      </c>
      <c r="L596" t="s">
        <v>4183</v>
      </c>
      <c r="M596" s="1">
        <v>41689</v>
      </c>
      <c r="N596" t="s">
        <v>83</v>
      </c>
      <c r="O596" t="s">
        <v>6205</v>
      </c>
      <c r="P596" t="s">
        <v>313</v>
      </c>
      <c r="Q596" t="s">
        <v>313</v>
      </c>
      <c r="R596" t="s">
        <v>313</v>
      </c>
      <c r="S596" t="s">
        <v>100</v>
      </c>
      <c r="T596" t="s">
        <v>6206</v>
      </c>
      <c r="U596" t="s">
        <v>6207</v>
      </c>
      <c r="V596" t="s">
        <v>6208</v>
      </c>
      <c r="W596">
        <v>1</v>
      </c>
      <c r="X596">
        <v>1</v>
      </c>
      <c r="Y596" t="s">
        <v>92</v>
      </c>
      <c r="Z596" t="s">
        <v>88</v>
      </c>
      <c r="AA596" t="s">
        <v>88</v>
      </c>
      <c r="AB596" t="s">
        <v>93</v>
      </c>
      <c r="AC596">
        <v>78736</v>
      </c>
      <c r="AD596" t="s">
        <v>94</v>
      </c>
      <c r="AE596">
        <v>30.25272</v>
      </c>
      <c r="AF596">
        <v>-97.91113</v>
      </c>
      <c r="AG596" t="s">
        <v>174</v>
      </c>
      <c r="AH596" t="s">
        <v>96</v>
      </c>
      <c r="AI596">
        <v>10</v>
      </c>
      <c r="AJ596" t="s">
        <v>94</v>
      </c>
      <c r="AK596" t="s">
        <v>1745</v>
      </c>
      <c r="AL596">
        <v>5</v>
      </c>
      <c r="AM596">
        <v>6</v>
      </c>
      <c r="AN596" t="s">
        <v>6209</v>
      </c>
      <c r="AO596" t="s">
        <v>257</v>
      </c>
      <c r="AP596">
        <v>180</v>
      </c>
      <c r="AQ596">
        <v>1125</v>
      </c>
      <c r="AR596">
        <v>180</v>
      </c>
      <c r="AS596">
        <v>180</v>
      </c>
      <c r="AT596">
        <v>1125</v>
      </c>
      <c r="AU596">
        <v>1125</v>
      </c>
      <c r="AV596">
        <v>180</v>
      </c>
      <c r="AW596">
        <v>1125</v>
      </c>
      <c r="AX596" t="s">
        <v>94</v>
      </c>
      <c r="AY596" t="s">
        <v>88</v>
      </c>
      <c r="AZ596">
        <v>27</v>
      </c>
      <c r="BA596">
        <v>57</v>
      </c>
      <c r="BB596">
        <v>87</v>
      </c>
      <c r="BC596">
        <v>362</v>
      </c>
      <c r="BD596" s="1">
        <v>45179</v>
      </c>
      <c r="BE596">
        <v>52</v>
      </c>
      <c r="BF596">
        <v>0</v>
      </c>
      <c r="BG596">
        <v>0</v>
      </c>
      <c r="BH596" s="1">
        <v>41715</v>
      </c>
      <c r="BI596" s="1">
        <v>44115</v>
      </c>
      <c r="BJ596">
        <v>4.9000000000000004</v>
      </c>
      <c r="BK596">
        <v>4.96</v>
      </c>
      <c r="BL596">
        <v>4.88</v>
      </c>
      <c r="BM596">
        <v>4.96</v>
      </c>
      <c r="BN596">
        <v>5</v>
      </c>
      <c r="BO596">
        <v>4.9800000000000004</v>
      </c>
      <c r="BP596">
        <v>4.9000000000000004</v>
      </c>
      <c r="BQ596" t="s">
        <v>94</v>
      </c>
      <c r="BR596" t="s">
        <v>100</v>
      </c>
      <c r="BS596">
        <v>1</v>
      </c>
      <c r="BT596">
        <v>1</v>
      </c>
      <c r="BU596">
        <v>0</v>
      </c>
      <c r="BV596">
        <v>0</v>
      </c>
      <c r="BW596">
        <v>0.45</v>
      </c>
    </row>
    <row r="597" spans="1:75" x14ac:dyDescent="0.35">
      <c r="A597">
        <v>2483752</v>
      </c>
      <c r="B597" t="s">
        <v>6210</v>
      </c>
      <c r="C597">
        <v>20230900000000</v>
      </c>
      <c r="D597" s="1">
        <v>45180</v>
      </c>
      <c r="E597" t="s">
        <v>102</v>
      </c>
      <c r="F597" t="s">
        <v>1202</v>
      </c>
      <c r="G597" t="s">
        <v>6211</v>
      </c>
      <c r="H597" t="s">
        <v>94</v>
      </c>
      <c r="I597" t="s">
        <v>6212</v>
      </c>
      <c r="J597">
        <v>12584768</v>
      </c>
      <c r="K597" t="s">
        <v>6213</v>
      </c>
      <c r="L597" t="s">
        <v>4057</v>
      </c>
      <c r="M597" s="1">
        <v>41695</v>
      </c>
      <c r="N597" t="s">
        <v>1967</v>
      </c>
      <c r="O597" t="s">
        <v>94</v>
      </c>
      <c r="P597" t="s">
        <v>313</v>
      </c>
      <c r="Q597" t="s">
        <v>313</v>
      </c>
      <c r="R597" t="s">
        <v>313</v>
      </c>
      <c r="S597" t="s">
        <v>100</v>
      </c>
      <c r="T597" t="s">
        <v>6214</v>
      </c>
      <c r="U597" t="s">
        <v>6215</v>
      </c>
      <c r="V597" t="s">
        <v>412</v>
      </c>
      <c r="W597">
        <v>2</v>
      </c>
      <c r="X597">
        <v>4</v>
      </c>
      <c r="Y597" t="s">
        <v>92</v>
      </c>
      <c r="Z597" t="s">
        <v>88</v>
      </c>
      <c r="AA597" t="s">
        <v>100</v>
      </c>
      <c r="AB597" t="s">
        <v>94</v>
      </c>
      <c r="AC597">
        <v>78722</v>
      </c>
      <c r="AD597" t="s">
        <v>94</v>
      </c>
      <c r="AE597">
        <v>30.284569999999999</v>
      </c>
      <c r="AF597">
        <v>-97.715729999999994</v>
      </c>
      <c r="AG597" t="s">
        <v>372</v>
      </c>
      <c r="AH597" t="s">
        <v>96</v>
      </c>
      <c r="AI597">
        <v>3</v>
      </c>
      <c r="AJ597" t="s">
        <v>94</v>
      </c>
      <c r="AK597" t="s">
        <v>97</v>
      </c>
      <c r="AL597">
        <v>1</v>
      </c>
      <c r="AM597">
        <v>1</v>
      </c>
      <c r="AN597" t="s">
        <v>6216</v>
      </c>
      <c r="AO597" t="s">
        <v>565</v>
      </c>
      <c r="AP597">
        <v>1</v>
      </c>
      <c r="AQ597">
        <v>1125</v>
      </c>
      <c r="AR597">
        <v>1</v>
      </c>
      <c r="AS597">
        <v>1</v>
      </c>
      <c r="AT597">
        <v>1125</v>
      </c>
      <c r="AU597">
        <v>1125</v>
      </c>
      <c r="AV597">
        <v>1</v>
      </c>
      <c r="AW597">
        <v>1125</v>
      </c>
      <c r="AX597" t="s">
        <v>94</v>
      </c>
      <c r="AY597" t="s">
        <v>100</v>
      </c>
      <c r="AZ597">
        <v>0</v>
      </c>
      <c r="BA597">
        <v>0</v>
      </c>
      <c r="BB597">
        <v>0</v>
      </c>
      <c r="BC597">
        <v>0</v>
      </c>
      <c r="BD597" s="1">
        <v>45180</v>
      </c>
      <c r="BE597">
        <v>0</v>
      </c>
      <c r="BF597">
        <v>0</v>
      </c>
      <c r="BG597">
        <v>0</v>
      </c>
      <c r="BH597" s="1"/>
      <c r="BI597" s="1"/>
      <c r="BQ597" t="s">
        <v>94</v>
      </c>
      <c r="BR597" t="s">
        <v>100</v>
      </c>
      <c r="BS597">
        <v>1</v>
      </c>
      <c r="BT597">
        <v>1</v>
      </c>
      <c r="BU597">
        <v>0</v>
      </c>
      <c r="BV597">
        <v>0</v>
      </c>
    </row>
    <row r="598" spans="1:75" x14ac:dyDescent="0.35">
      <c r="A598">
        <v>2488935</v>
      </c>
      <c r="B598" t="s">
        <v>6217</v>
      </c>
      <c r="C598">
        <v>20230900000000</v>
      </c>
      <c r="D598" s="1">
        <v>45180</v>
      </c>
      <c r="E598" t="s">
        <v>102</v>
      </c>
      <c r="F598" t="s">
        <v>1121</v>
      </c>
      <c r="G598" t="s">
        <v>6218</v>
      </c>
      <c r="H598" t="s">
        <v>6219</v>
      </c>
      <c r="I598" t="s">
        <v>6220</v>
      </c>
      <c r="J598">
        <v>965847</v>
      </c>
      <c r="K598" t="s">
        <v>6221</v>
      </c>
      <c r="L598" t="s">
        <v>6222</v>
      </c>
      <c r="M598" s="1">
        <v>40768</v>
      </c>
      <c r="N598" t="s">
        <v>83</v>
      </c>
      <c r="O598" t="s">
        <v>6223</v>
      </c>
      <c r="P598" t="s">
        <v>313</v>
      </c>
      <c r="Q598" t="s">
        <v>313</v>
      </c>
      <c r="R598" t="s">
        <v>313</v>
      </c>
      <c r="S598" t="s">
        <v>100</v>
      </c>
      <c r="T598" t="s">
        <v>6224</v>
      </c>
      <c r="U598" t="s">
        <v>6225</v>
      </c>
      <c r="V598" t="s">
        <v>91</v>
      </c>
      <c r="W598">
        <v>1</v>
      </c>
      <c r="X598">
        <v>1</v>
      </c>
      <c r="Y598" t="s">
        <v>92</v>
      </c>
      <c r="Z598" t="s">
        <v>88</v>
      </c>
      <c r="AA598" t="s">
        <v>88</v>
      </c>
      <c r="AB598" t="s">
        <v>93</v>
      </c>
      <c r="AC598">
        <v>78702</v>
      </c>
      <c r="AD598" t="s">
        <v>94</v>
      </c>
      <c r="AE598">
        <v>30.277339999999999</v>
      </c>
      <c r="AF598">
        <v>-97.713099999999997</v>
      </c>
      <c r="AG598" t="s">
        <v>174</v>
      </c>
      <c r="AH598" t="s">
        <v>96</v>
      </c>
      <c r="AI598">
        <v>6</v>
      </c>
      <c r="AJ598" t="s">
        <v>94</v>
      </c>
      <c r="AK598" t="s">
        <v>175</v>
      </c>
      <c r="AL598">
        <v>3</v>
      </c>
      <c r="AM598">
        <v>3</v>
      </c>
      <c r="AN598" t="s">
        <v>6226</v>
      </c>
      <c r="AO598" t="s">
        <v>1842</v>
      </c>
      <c r="AP598">
        <v>3</v>
      </c>
      <c r="AQ598">
        <v>14</v>
      </c>
      <c r="AR598">
        <v>3</v>
      </c>
      <c r="AS598">
        <v>3</v>
      </c>
      <c r="AT598">
        <v>14</v>
      </c>
      <c r="AU598">
        <v>14</v>
      </c>
      <c r="AV598">
        <v>3</v>
      </c>
      <c r="AW598">
        <v>14</v>
      </c>
      <c r="AX598" t="s">
        <v>94</v>
      </c>
      <c r="AY598" t="s">
        <v>100</v>
      </c>
      <c r="AZ598">
        <v>0</v>
      </c>
      <c r="BA598">
        <v>0</v>
      </c>
      <c r="BB598">
        <v>0</v>
      </c>
      <c r="BC598">
        <v>0</v>
      </c>
      <c r="BD598" s="1">
        <v>45180</v>
      </c>
      <c r="BE598">
        <v>1</v>
      </c>
      <c r="BF598">
        <v>0</v>
      </c>
      <c r="BG598">
        <v>0</v>
      </c>
      <c r="BH598" s="1">
        <v>41715</v>
      </c>
      <c r="BI598" s="1">
        <v>41715</v>
      </c>
      <c r="BJ598">
        <v>5</v>
      </c>
      <c r="BK598">
        <v>5</v>
      </c>
      <c r="BL598">
        <v>5</v>
      </c>
      <c r="BM598">
        <v>5</v>
      </c>
      <c r="BN598">
        <v>5</v>
      </c>
      <c r="BO598">
        <v>5</v>
      </c>
      <c r="BP598">
        <v>0</v>
      </c>
      <c r="BQ598" t="s">
        <v>94</v>
      </c>
      <c r="BR598" t="s">
        <v>100</v>
      </c>
      <c r="BS598">
        <v>1</v>
      </c>
      <c r="BT598">
        <v>1</v>
      </c>
      <c r="BU598">
        <v>0</v>
      </c>
      <c r="BV598">
        <v>0</v>
      </c>
      <c r="BW598">
        <v>0.01</v>
      </c>
    </row>
    <row r="599" spans="1:75" x14ac:dyDescent="0.35">
      <c r="A599">
        <v>2489487</v>
      </c>
      <c r="B599" t="s">
        <v>6227</v>
      </c>
      <c r="C599">
        <v>20230900000000</v>
      </c>
      <c r="D599" s="1">
        <v>45180</v>
      </c>
      <c r="E599" t="s">
        <v>102</v>
      </c>
      <c r="F599" t="s">
        <v>1156</v>
      </c>
      <c r="G599" t="s">
        <v>6228</v>
      </c>
      <c r="H599" t="s">
        <v>6229</v>
      </c>
      <c r="I599" t="s">
        <v>6230</v>
      </c>
      <c r="J599">
        <v>12736010</v>
      </c>
      <c r="K599" t="s">
        <v>6231</v>
      </c>
      <c r="L599" t="s">
        <v>4627</v>
      </c>
      <c r="M599" s="1">
        <v>41700</v>
      </c>
      <c r="N599" t="s">
        <v>1067</v>
      </c>
      <c r="O599" t="s">
        <v>6232</v>
      </c>
      <c r="P599" t="s">
        <v>313</v>
      </c>
      <c r="Q599" t="s">
        <v>313</v>
      </c>
      <c r="R599" t="s">
        <v>313</v>
      </c>
      <c r="S599" t="s">
        <v>100</v>
      </c>
      <c r="T599" t="s">
        <v>6233</v>
      </c>
      <c r="U599" t="s">
        <v>6234</v>
      </c>
      <c r="V599" t="s">
        <v>698</v>
      </c>
      <c r="W599">
        <v>1</v>
      </c>
      <c r="X599">
        <v>3</v>
      </c>
      <c r="Y599" t="s">
        <v>92</v>
      </c>
      <c r="Z599" t="s">
        <v>88</v>
      </c>
      <c r="AA599" t="s">
        <v>88</v>
      </c>
      <c r="AB599" t="s">
        <v>93</v>
      </c>
      <c r="AC599">
        <v>78751</v>
      </c>
      <c r="AD599" t="s">
        <v>94</v>
      </c>
      <c r="AE599">
        <v>30.308599999999998</v>
      </c>
      <c r="AF599">
        <v>-97.725769999999997</v>
      </c>
      <c r="AG599" t="s">
        <v>174</v>
      </c>
      <c r="AH599" t="s">
        <v>96</v>
      </c>
      <c r="AI599">
        <v>8</v>
      </c>
      <c r="AJ599" t="s">
        <v>94</v>
      </c>
      <c r="AK599" t="s">
        <v>97</v>
      </c>
      <c r="AL599">
        <v>2</v>
      </c>
      <c r="AM599">
        <v>3</v>
      </c>
      <c r="AN599" t="s">
        <v>6235</v>
      </c>
      <c r="AO599" t="s">
        <v>3138</v>
      </c>
      <c r="AP599">
        <v>1</v>
      </c>
      <c r="AQ599">
        <v>1125</v>
      </c>
      <c r="AR599">
        <v>1</v>
      </c>
      <c r="AS599">
        <v>1</v>
      </c>
      <c r="AT599">
        <v>1125</v>
      </c>
      <c r="AU599">
        <v>1125</v>
      </c>
      <c r="AV599">
        <v>1</v>
      </c>
      <c r="AW599">
        <v>1125</v>
      </c>
      <c r="AX599" t="s">
        <v>94</v>
      </c>
      <c r="AY599" t="s">
        <v>100</v>
      </c>
      <c r="AZ599">
        <v>0</v>
      </c>
      <c r="BA599">
        <v>0</v>
      </c>
      <c r="BB599">
        <v>0</v>
      </c>
      <c r="BC599">
        <v>0</v>
      </c>
      <c r="BD599" s="1">
        <v>45180</v>
      </c>
      <c r="BE599">
        <v>0</v>
      </c>
      <c r="BF599">
        <v>0</v>
      </c>
      <c r="BG599">
        <v>0</v>
      </c>
      <c r="BH599" s="1"/>
      <c r="BI599" s="1"/>
      <c r="BQ599" t="s">
        <v>94</v>
      </c>
      <c r="BR599" t="s">
        <v>100</v>
      </c>
      <c r="BS599">
        <v>1</v>
      </c>
      <c r="BT599">
        <v>1</v>
      </c>
      <c r="BU599">
        <v>0</v>
      </c>
      <c r="BV599">
        <v>0</v>
      </c>
    </row>
    <row r="600" spans="1:75" x14ac:dyDescent="0.35">
      <c r="A600">
        <v>2492407</v>
      </c>
      <c r="B600" t="s">
        <v>6236</v>
      </c>
      <c r="C600">
        <v>20230900000000</v>
      </c>
      <c r="D600" s="1">
        <v>45179</v>
      </c>
      <c r="E600" t="s">
        <v>76</v>
      </c>
      <c r="F600" t="s">
        <v>6237</v>
      </c>
      <c r="G600" t="s">
        <v>6238</v>
      </c>
      <c r="H600" t="s">
        <v>6239</v>
      </c>
      <c r="I600" t="s">
        <v>6240</v>
      </c>
      <c r="J600">
        <v>5242228</v>
      </c>
      <c r="K600" t="s">
        <v>6241</v>
      </c>
      <c r="L600" t="s">
        <v>6242</v>
      </c>
      <c r="M600" s="1">
        <v>41331</v>
      </c>
      <c r="N600" t="s">
        <v>83</v>
      </c>
      <c r="O600" t="s">
        <v>6243</v>
      </c>
      <c r="P600" t="s">
        <v>313</v>
      </c>
      <c r="Q600" t="s">
        <v>313</v>
      </c>
      <c r="R600" t="s">
        <v>86</v>
      </c>
      <c r="S600" t="s">
        <v>100</v>
      </c>
      <c r="T600" t="s">
        <v>6244</v>
      </c>
      <c r="U600" t="s">
        <v>6245</v>
      </c>
      <c r="V600" t="s">
        <v>1045</v>
      </c>
      <c r="W600">
        <v>1</v>
      </c>
      <c r="X600">
        <v>1</v>
      </c>
      <c r="Y600" t="s">
        <v>92</v>
      </c>
      <c r="Z600" t="s">
        <v>88</v>
      </c>
      <c r="AA600" t="s">
        <v>88</v>
      </c>
      <c r="AB600" t="s">
        <v>93</v>
      </c>
      <c r="AC600">
        <v>78702</v>
      </c>
      <c r="AD600" t="s">
        <v>94</v>
      </c>
      <c r="AE600">
        <v>30.2714</v>
      </c>
      <c r="AF600">
        <v>-97.716589999999997</v>
      </c>
      <c r="AG600" t="s">
        <v>95</v>
      </c>
      <c r="AH600" t="s">
        <v>96</v>
      </c>
      <c r="AI600">
        <v>2</v>
      </c>
      <c r="AJ600" t="s">
        <v>94</v>
      </c>
      <c r="AK600" t="s">
        <v>97</v>
      </c>
      <c r="AM600">
        <v>1</v>
      </c>
      <c r="AN600" t="s">
        <v>6246</v>
      </c>
      <c r="AO600" t="s">
        <v>724</v>
      </c>
      <c r="AP600">
        <v>2</v>
      </c>
      <c r="AQ600">
        <v>20</v>
      </c>
      <c r="AR600">
        <v>2</v>
      </c>
      <c r="AS600">
        <v>2</v>
      </c>
      <c r="AT600">
        <v>1125</v>
      </c>
      <c r="AU600">
        <v>1125</v>
      </c>
      <c r="AV600">
        <v>2</v>
      </c>
      <c r="AW600">
        <v>1125</v>
      </c>
      <c r="AX600" t="s">
        <v>94</v>
      </c>
      <c r="AY600" t="s">
        <v>88</v>
      </c>
      <c r="AZ600">
        <v>6</v>
      </c>
      <c r="BA600">
        <v>15</v>
      </c>
      <c r="BB600">
        <v>15</v>
      </c>
      <c r="BC600">
        <v>15</v>
      </c>
      <c r="BD600" s="1">
        <v>45179</v>
      </c>
      <c r="BE600">
        <v>137</v>
      </c>
      <c r="BF600">
        <v>3</v>
      </c>
      <c r="BG600">
        <v>0</v>
      </c>
      <c r="BH600" s="1">
        <v>41786</v>
      </c>
      <c r="BI600" s="1">
        <v>45000</v>
      </c>
      <c r="BJ600">
        <v>4.9800000000000004</v>
      </c>
      <c r="BK600">
        <v>4.9800000000000004</v>
      </c>
      <c r="BL600">
        <v>4.97</v>
      </c>
      <c r="BM600">
        <v>5</v>
      </c>
      <c r="BN600">
        <v>4.99</v>
      </c>
      <c r="BO600">
        <v>4.91</v>
      </c>
      <c r="BP600">
        <v>4.96</v>
      </c>
      <c r="BQ600" t="s">
        <v>94</v>
      </c>
      <c r="BR600" t="s">
        <v>100</v>
      </c>
      <c r="BS600">
        <v>1</v>
      </c>
      <c r="BT600">
        <v>1</v>
      </c>
      <c r="BU600">
        <v>0</v>
      </c>
      <c r="BV600">
        <v>0</v>
      </c>
      <c r="BW600">
        <v>1.21</v>
      </c>
    </row>
    <row r="601" spans="1:75" x14ac:dyDescent="0.35">
      <c r="A601">
        <v>2496308</v>
      </c>
      <c r="B601" t="s">
        <v>6247</v>
      </c>
      <c r="C601">
        <v>20230900000000</v>
      </c>
      <c r="D601" s="1">
        <v>45180</v>
      </c>
      <c r="E601" t="s">
        <v>102</v>
      </c>
      <c r="F601" t="s">
        <v>1546</v>
      </c>
      <c r="G601" t="s">
        <v>6248</v>
      </c>
      <c r="H601" t="s">
        <v>6249</v>
      </c>
      <c r="I601" t="s">
        <v>6250</v>
      </c>
      <c r="J601">
        <v>12778060</v>
      </c>
      <c r="K601" t="s">
        <v>6251</v>
      </c>
      <c r="L601" t="s">
        <v>2160</v>
      </c>
      <c r="M601" s="1">
        <v>41701</v>
      </c>
      <c r="N601" t="s">
        <v>6252</v>
      </c>
      <c r="O601" t="s">
        <v>94</v>
      </c>
      <c r="P601" t="s">
        <v>313</v>
      </c>
      <c r="Q601" t="s">
        <v>313</v>
      </c>
      <c r="R601" t="s">
        <v>313</v>
      </c>
      <c r="S601" t="s">
        <v>100</v>
      </c>
      <c r="T601" t="s">
        <v>6253</v>
      </c>
      <c r="U601" t="s">
        <v>6254</v>
      </c>
      <c r="V601" t="s">
        <v>1045</v>
      </c>
      <c r="W601">
        <v>1</v>
      </c>
      <c r="X601">
        <v>1</v>
      </c>
      <c r="Y601" t="s">
        <v>92</v>
      </c>
      <c r="Z601" t="s">
        <v>88</v>
      </c>
      <c r="AA601" t="s">
        <v>100</v>
      </c>
      <c r="AB601" t="s">
        <v>93</v>
      </c>
      <c r="AC601">
        <v>78702</v>
      </c>
      <c r="AD601" t="s">
        <v>94</v>
      </c>
      <c r="AE601">
        <v>30.27797</v>
      </c>
      <c r="AF601">
        <v>-97.703509999999994</v>
      </c>
      <c r="AG601" t="s">
        <v>115</v>
      </c>
      <c r="AH601" t="s">
        <v>116</v>
      </c>
      <c r="AI601">
        <v>2</v>
      </c>
      <c r="AJ601" t="s">
        <v>94</v>
      </c>
      <c r="AK601" t="s">
        <v>97</v>
      </c>
      <c r="AM601">
        <v>1</v>
      </c>
      <c r="AN601" t="s">
        <v>2019</v>
      </c>
      <c r="AO601" t="s">
        <v>999</v>
      </c>
      <c r="AP601">
        <v>2</v>
      </c>
      <c r="AQ601">
        <v>10</v>
      </c>
      <c r="AR601">
        <v>2</v>
      </c>
      <c r="AS601">
        <v>2</v>
      </c>
      <c r="AT601">
        <v>10</v>
      </c>
      <c r="AU601">
        <v>10</v>
      </c>
      <c r="AV601">
        <v>2</v>
      </c>
      <c r="AW601">
        <v>10</v>
      </c>
      <c r="AX601" t="s">
        <v>94</v>
      </c>
      <c r="AY601" t="s">
        <v>88</v>
      </c>
      <c r="AZ601">
        <v>0</v>
      </c>
      <c r="BA601">
        <v>0</v>
      </c>
      <c r="BB601">
        <v>0</v>
      </c>
      <c r="BC601">
        <v>0</v>
      </c>
      <c r="BD601" s="1">
        <v>45180</v>
      </c>
      <c r="BE601">
        <v>0</v>
      </c>
      <c r="BF601">
        <v>0</v>
      </c>
      <c r="BG601">
        <v>0</v>
      </c>
      <c r="BH601" s="1"/>
      <c r="BI601" s="1"/>
      <c r="BQ601" t="s">
        <v>94</v>
      </c>
      <c r="BR601" t="s">
        <v>100</v>
      </c>
      <c r="BS601">
        <v>1</v>
      </c>
      <c r="BT601">
        <v>0</v>
      </c>
      <c r="BU601">
        <v>1</v>
      </c>
      <c r="BV601">
        <v>0</v>
      </c>
    </row>
    <row r="602" spans="1:75" x14ac:dyDescent="0.35">
      <c r="A602">
        <v>2500385</v>
      </c>
      <c r="B602" t="s">
        <v>6255</v>
      </c>
      <c r="C602">
        <v>20230900000000</v>
      </c>
      <c r="D602" s="1">
        <v>45179</v>
      </c>
      <c r="E602" t="s">
        <v>76</v>
      </c>
      <c r="F602" t="s">
        <v>6256</v>
      </c>
      <c r="G602" t="s">
        <v>6257</v>
      </c>
      <c r="H602" t="s">
        <v>6258</v>
      </c>
      <c r="I602" t="s">
        <v>6259</v>
      </c>
      <c r="J602">
        <v>1770424</v>
      </c>
      <c r="K602" t="s">
        <v>1514</v>
      </c>
      <c r="L602" t="s">
        <v>1515</v>
      </c>
      <c r="M602" s="1">
        <v>40957</v>
      </c>
      <c r="N602" t="s">
        <v>83</v>
      </c>
      <c r="O602" t="s">
        <v>1516</v>
      </c>
      <c r="P602" t="s">
        <v>85</v>
      </c>
      <c r="Q602" t="s">
        <v>86</v>
      </c>
      <c r="R602" t="s">
        <v>86</v>
      </c>
      <c r="S602" t="s">
        <v>88</v>
      </c>
      <c r="T602" t="s">
        <v>1517</v>
      </c>
      <c r="U602" t="s">
        <v>1518</v>
      </c>
      <c r="V602" t="s">
        <v>91</v>
      </c>
      <c r="W602">
        <v>8</v>
      </c>
      <c r="X602">
        <v>8</v>
      </c>
      <c r="Y602" t="s">
        <v>114</v>
      </c>
      <c r="Z602" t="s">
        <v>88</v>
      </c>
      <c r="AA602" t="s">
        <v>100</v>
      </c>
      <c r="AB602" t="s">
        <v>93</v>
      </c>
      <c r="AC602">
        <v>78702</v>
      </c>
      <c r="AD602" t="s">
        <v>94</v>
      </c>
      <c r="AE602">
        <v>30.278559999999999</v>
      </c>
      <c r="AF602">
        <v>-97.721459999999993</v>
      </c>
      <c r="AG602" t="s">
        <v>4985</v>
      </c>
      <c r="AH602" t="s">
        <v>96</v>
      </c>
      <c r="AI602">
        <v>4</v>
      </c>
      <c r="AJ602" t="s">
        <v>94</v>
      </c>
      <c r="AK602" t="s">
        <v>97</v>
      </c>
      <c r="AL602">
        <v>1</v>
      </c>
      <c r="AM602">
        <v>2</v>
      </c>
      <c r="AN602" t="s">
        <v>6260</v>
      </c>
      <c r="AO602" t="s">
        <v>4115</v>
      </c>
      <c r="AP602">
        <v>1</v>
      </c>
      <c r="AQ602">
        <v>1125</v>
      </c>
      <c r="AR602">
        <v>1</v>
      </c>
      <c r="AS602">
        <v>3</v>
      </c>
      <c r="AT602">
        <v>1125</v>
      </c>
      <c r="AU602">
        <v>1125</v>
      </c>
      <c r="AV602">
        <v>1</v>
      </c>
      <c r="AW602">
        <v>1125</v>
      </c>
      <c r="AX602" t="s">
        <v>94</v>
      </c>
      <c r="AY602" t="s">
        <v>88</v>
      </c>
      <c r="AZ602">
        <v>21</v>
      </c>
      <c r="BA602">
        <v>41</v>
      </c>
      <c r="BB602">
        <v>71</v>
      </c>
      <c r="BC602">
        <v>346</v>
      </c>
      <c r="BD602" s="1">
        <v>45179</v>
      </c>
      <c r="BE602">
        <v>731</v>
      </c>
      <c r="BF602">
        <v>73</v>
      </c>
      <c r="BG602">
        <v>5</v>
      </c>
      <c r="BH602" s="1">
        <v>41722</v>
      </c>
      <c r="BI602" s="1">
        <v>45162</v>
      </c>
      <c r="BJ602">
        <v>4.88</v>
      </c>
      <c r="BK602">
        <v>4.9400000000000004</v>
      </c>
      <c r="BL602">
        <v>4.87</v>
      </c>
      <c r="BM602">
        <v>4.96</v>
      </c>
      <c r="BN602">
        <v>4.93</v>
      </c>
      <c r="BO602">
        <v>4.84</v>
      </c>
      <c r="BP602">
        <v>4.79</v>
      </c>
      <c r="BQ602" t="s">
        <v>94</v>
      </c>
      <c r="BR602" t="s">
        <v>88</v>
      </c>
      <c r="BS602">
        <v>8</v>
      </c>
      <c r="BT602">
        <v>8</v>
      </c>
      <c r="BU602">
        <v>0</v>
      </c>
      <c r="BV602">
        <v>0</v>
      </c>
      <c r="BW602">
        <v>6.34</v>
      </c>
    </row>
    <row r="603" spans="1:75" x14ac:dyDescent="0.35">
      <c r="A603">
        <v>2501144</v>
      </c>
      <c r="B603" t="s">
        <v>6261</v>
      </c>
      <c r="C603">
        <v>20230900000000</v>
      </c>
      <c r="D603" s="1">
        <v>45180</v>
      </c>
      <c r="E603" t="s">
        <v>102</v>
      </c>
      <c r="F603" t="s">
        <v>1546</v>
      </c>
      <c r="G603" t="s">
        <v>6262</v>
      </c>
      <c r="H603" t="s">
        <v>6263</v>
      </c>
      <c r="I603" t="s">
        <v>6264</v>
      </c>
      <c r="J603">
        <v>12223312</v>
      </c>
      <c r="K603" t="s">
        <v>6265</v>
      </c>
      <c r="L603" t="s">
        <v>3019</v>
      </c>
      <c r="M603" s="1">
        <v>41683</v>
      </c>
      <c r="N603" t="s">
        <v>83</v>
      </c>
      <c r="O603" t="s">
        <v>94</v>
      </c>
      <c r="P603" t="s">
        <v>313</v>
      </c>
      <c r="Q603" t="s">
        <v>313</v>
      </c>
      <c r="R603" t="s">
        <v>313</v>
      </c>
      <c r="S603" t="s">
        <v>100</v>
      </c>
      <c r="T603" t="s">
        <v>6266</v>
      </c>
      <c r="U603" t="s">
        <v>6267</v>
      </c>
      <c r="V603" t="s">
        <v>851</v>
      </c>
      <c r="W603">
        <v>1</v>
      </c>
      <c r="X603">
        <v>1</v>
      </c>
      <c r="Y603" t="s">
        <v>92</v>
      </c>
      <c r="Z603" t="s">
        <v>88</v>
      </c>
      <c r="AA603" t="s">
        <v>100</v>
      </c>
      <c r="AB603" t="s">
        <v>93</v>
      </c>
      <c r="AC603">
        <v>78702</v>
      </c>
      <c r="AD603" t="s">
        <v>94</v>
      </c>
      <c r="AE603">
        <v>30.26502</v>
      </c>
      <c r="AF603">
        <v>-97.701610000000002</v>
      </c>
      <c r="AG603" t="s">
        <v>115</v>
      </c>
      <c r="AH603" t="s">
        <v>116</v>
      </c>
      <c r="AI603">
        <v>2</v>
      </c>
      <c r="AJ603" t="s">
        <v>94</v>
      </c>
      <c r="AK603" t="s">
        <v>97</v>
      </c>
      <c r="AL603">
        <v>1</v>
      </c>
      <c r="AM603">
        <v>1</v>
      </c>
      <c r="AN603" t="s">
        <v>6268</v>
      </c>
      <c r="AO603" t="s">
        <v>999</v>
      </c>
      <c r="AP603">
        <v>1</v>
      </c>
      <c r="AQ603">
        <v>14</v>
      </c>
      <c r="AR603">
        <v>1</v>
      </c>
      <c r="AS603">
        <v>1</v>
      </c>
      <c r="AT603">
        <v>14</v>
      </c>
      <c r="AU603">
        <v>14</v>
      </c>
      <c r="AV603">
        <v>1</v>
      </c>
      <c r="AW603">
        <v>14</v>
      </c>
      <c r="AX603" t="s">
        <v>94</v>
      </c>
      <c r="AY603" t="s">
        <v>100</v>
      </c>
      <c r="AZ603">
        <v>0</v>
      </c>
      <c r="BA603">
        <v>0</v>
      </c>
      <c r="BB603">
        <v>0</v>
      </c>
      <c r="BC603">
        <v>0</v>
      </c>
      <c r="BD603" s="1">
        <v>45180</v>
      </c>
      <c r="BE603">
        <v>1</v>
      </c>
      <c r="BF603">
        <v>0</v>
      </c>
      <c r="BG603">
        <v>0</v>
      </c>
      <c r="BH603" s="1">
        <v>41716</v>
      </c>
      <c r="BI603" s="1">
        <v>41716</v>
      </c>
      <c r="BJ603">
        <v>5</v>
      </c>
      <c r="BK603">
        <v>5</v>
      </c>
      <c r="BL603">
        <v>5</v>
      </c>
      <c r="BM603">
        <v>5</v>
      </c>
      <c r="BN603">
        <v>5</v>
      </c>
      <c r="BO603">
        <v>5</v>
      </c>
      <c r="BP603">
        <v>5</v>
      </c>
      <c r="BQ603" t="s">
        <v>94</v>
      </c>
      <c r="BR603" t="s">
        <v>100</v>
      </c>
      <c r="BS603">
        <v>1</v>
      </c>
      <c r="BT603">
        <v>0</v>
      </c>
      <c r="BU603">
        <v>1</v>
      </c>
      <c r="BV603">
        <v>0</v>
      </c>
      <c r="BW603">
        <v>0.01</v>
      </c>
    </row>
    <row r="604" spans="1:75" x14ac:dyDescent="0.35">
      <c r="A604">
        <v>2501145</v>
      </c>
      <c r="B604" t="s">
        <v>6269</v>
      </c>
      <c r="C604">
        <v>20230900000000</v>
      </c>
      <c r="D604" s="1">
        <v>45180</v>
      </c>
      <c r="E604" t="s">
        <v>102</v>
      </c>
      <c r="F604" t="s">
        <v>1546</v>
      </c>
      <c r="G604" t="s">
        <v>6270</v>
      </c>
      <c r="H604" t="s">
        <v>94</v>
      </c>
      <c r="I604" t="s">
        <v>6271</v>
      </c>
      <c r="J604">
        <v>12801923</v>
      </c>
      <c r="K604" t="s">
        <v>6272</v>
      </c>
      <c r="L604" t="s">
        <v>6273</v>
      </c>
      <c r="M604" s="1">
        <v>41702</v>
      </c>
      <c r="N604" t="s">
        <v>83</v>
      </c>
      <c r="O604" t="s">
        <v>6274</v>
      </c>
      <c r="P604" t="s">
        <v>313</v>
      </c>
      <c r="Q604" t="s">
        <v>313</v>
      </c>
      <c r="R604" t="s">
        <v>313</v>
      </c>
      <c r="S604" t="s">
        <v>100</v>
      </c>
      <c r="T604" t="s">
        <v>6275</v>
      </c>
      <c r="U604" t="s">
        <v>6276</v>
      </c>
      <c r="V604" t="s">
        <v>538</v>
      </c>
      <c r="W604">
        <v>1</v>
      </c>
      <c r="X604">
        <v>1</v>
      </c>
      <c r="Y604" t="s">
        <v>92</v>
      </c>
      <c r="Z604" t="s">
        <v>88</v>
      </c>
      <c r="AA604" t="s">
        <v>88</v>
      </c>
      <c r="AB604" t="s">
        <v>94</v>
      </c>
      <c r="AC604">
        <v>78723</v>
      </c>
      <c r="AD604" t="s">
        <v>94</v>
      </c>
      <c r="AE604">
        <v>30.31681</v>
      </c>
      <c r="AF604">
        <v>-97.687290000000004</v>
      </c>
      <c r="AG604" t="s">
        <v>115</v>
      </c>
      <c r="AH604" t="s">
        <v>116</v>
      </c>
      <c r="AI604">
        <v>2</v>
      </c>
      <c r="AJ604" t="s">
        <v>94</v>
      </c>
      <c r="AK604" t="s">
        <v>97</v>
      </c>
      <c r="AL604">
        <v>1</v>
      </c>
      <c r="AM604">
        <v>1</v>
      </c>
      <c r="AN604" t="s">
        <v>6277</v>
      </c>
      <c r="AO604" t="s">
        <v>828</v>
      </c>
      <c r="AP604">
        <v>1</v>
      </c>
      <c r="AQ604">
        <v>1125</v>
      </c>
      <c r="AR604">
        <v>1</v>
      </c>
      <c r="AS604">
        <v>1</v>
      </c>
      <c r="AT604">
        <v>1125</v>
      </c>
      <c r="AU604">
        <v>1125</v>
      </c>
      <c r="AV604">
        <v>1</v>
      </c>
      <c r="AW604">
        <v>1125</v>
      </c>
      <c r="AX604" t="s">
        <v>94</v>
      </c>
      <c r="AY604" t="s">
        <v>100</v>
      </c>
      <c r="AZ604">
        <v>0</v>
      </c>
      <c r="BA604">
        <v>0</v>
      </c>
      <c r="BB604">
        <v>0</v>
      </c>
      <c r="BC604">
        <v>0</v>
      </c>
      <c r="BD604" s="1">
        <v>45180</v>
      </c>
      <c r="BE604">
        <v>0</v>
      </c>
      <c r="BF604">
        <v>0</v>
      </c>
      <c r="BG604">
        <v>0</v>
      </c>
      <c r="BH604" s="1"/>
      <c r="BI604" s="1"/>
      <c r="BQ604" t="s">
        <v>94</v>
      </c>
      <c r="BR604" t="s">
        <v>100</v>
      </c>
      <c r="BS604">
        <v>1</v>
      </c>
      <c r="BT604">
        <v>0</v>
      </c>
      <c r="BU604">
        <v>1</v>
      </c>
      <c r="BV604">
        <v>0</v>
      </c>
    </row>
    <row r="605" spans="1:75" x14ac:dyDescent="0.35">
      <c r="A605">
        <v>2501888</v>
      </c>
      <c r="B605" t="s">
        <v>6278</v>
      </c>
      <c r="C605">
        <v>20230900000000</v>
      </c>
      <c r="D605" s="1">
        <v>45179</v>
      </c>
      <c r="E605" t="s">
        <v>76</v>
      </c>
      <c r="F605" t="s">
        <v>6279</v>
      </c>
      <c r="G605" t="s">
        <v>6280</v>
      </c>
      <c r="H605" t="s">
        <v>6281</v>
      </c>
      <c r="I605" t="s">
        <v>6282</v>
      </c>
      <c r="J605">
        <v>12806524</v>
      </c>
      <c r="K605" t="s">
        <v>6283</v>
      </c>
      <c r="L605" t="s">
        <v>6284</v>
      </c>
      <c r="M605" s="1">
        <v>41702</v>
      </c>
      <c r="N605" t="s">
        <v>83</v>
      </c>
      <c r="O605" t="s">
        <v>94</v>
      </c>
      <c r="P605" t="s">
        <v>85</v>
      </c>
      <c r="Q605" t="s">
        <v>86</v>
      </c>
      <c r="R605" t="s">
        <v>86</v>
      </c>
      <c r="S605" t="s">
        <v>88</v>
      </c>
      <c r="T605" t="s">
        <v>6285</v>
      </c>
      <c r="U605" t="s">
        <v>6286</v>
      </c>
      <c r="V605" t="s">
        <v>1248</v>
      </c>
      <c r="W605">
        <v>2</v>
      </c>
      <c r="X605">
        <v>3</v>
      </c>
      <c r="Y605" t="s">
        <v>92</v>
      </c>
      <c r="Z605" t="s">
        <v>88</v>
      </c>
      <c r="AA605" t="s">
        <v>88</v>
      </c>
      <c r="AB605" t="s">
        <v>766</v>
      </c>
      <c r="AC605">
        <v>78746</v>
      </c>
      <c r="AD605" t="s">
        <v>94</v>
      </c>
      <c r="AE605">
        <v>30.286259999999999</v>
      </c>
      <c r="AF605">
        <v>-97.810320000000004</v>
      </c>
      <c r="AG605" t="s">
        <v>115</v>
      </c>
      <c r="AH605" t="s">
        <v>116</v>
      </c>
      <c r="AI605">
        <v>2</v>
      </c>
      <c r="AJ605" t="s">
        <v>94</v>
      </c>
      <c r="AK605" t="s">
        <v>449</v>
      </c>
      <c r="AM605">
        <v>1</v>
      </c>
      <c r="AN605" t="s">
        <v>6287</v>
      </c>
      <c r="AO605" t="s">
        <v>2930</v>
      </c>
      <c r="AP605">
        <v>2</v>
      </c>
      <c r="AQ605">
        <v>7</v>
      </c>
      <c r="AR605">
        <v>2</v>
      </c>
      <c r="AS605">
        <v>2</v>
      </c>
      <c r="AT605">
        <v>7</v>
      </c>
      <c r="AU605">
        <v>7</v>
      </c>
      <c r="AV605">
        <v>2</v>
      </c>
      <c r="AW605">
        <v>7</v>
      </c>
      <c r="AX605" t="s">
        <v>94</v>
      </c>
      <c r="AY605" t="s">
        <v>88</v>
      </c>
      <c r="AZ605">
        <v>25</v>
      </c>
      <c r="BA605">
        <v>49</v>
      </c>
      <c r="BB605">
        <v>79</v>
      </c>
      <c r="BC605">
        <v>354</v>
      </c>
      <c r="BD605" s="1">
        <v>45179</v>
      </c>
      <c r="BE605">
        <v>121</v>
      </c>
      <c r="BF605">
        <v>4</v>
      </c>
      <c r="BG605">
        <v>0</v>
      </c>
      <c r="BH605" s="1">
        <v>41709</v>
      </c>
      <c r="BI605" s="1">
        <v>45067</v>
      </c>
      <c r="BJ605">
        <v>4.7699999999999996</v>
      </c>
      <c r="BK605">
        <v>4.8499999999999996</v>
      </c>
      <c r="BL605">
        <v>4.7300000000000004</v>
      </c>
      <c r="BM605">
        <v>4.91</v>
      </c>
      <c r="BN605">
        <v>4.91</v>
      </c>
      <c r="BO605">
        <v>4.7699999999999996</v>
      </c>
      <c r="BP605">
        <v>4.66</v>
      </c>
      <c r="BQ605" t="s">
        <v>94</v>
      </c>
      <c r="BR605" t="s">
        <v>100</v>
      </c>
      <c r="BS605">
        <v>1</v>
      </c>
      <c r="BT605">
        <v>0</v>
      </c>
      <c r="BU605">
        <v>1</v>
      </c>
      <c r="BV605">
        <v>0</v>
      </c>
      <c r="BW605">
        <v>1.05</v>
      </c>
    </row>
    <row r="606" spans="1:75" x14ac:dyDescent="0.35">
      <c r="A606">
        <v>2502288</v>
      </c>
      <c r="B606" t="s">
        <v>6288</v>
      </c>
      <c r="C606">
        <v>20230900000000</v>
      </c>
      <c r="D606" s="1">
        <v>45180</v>
      </c>
      <c r="E606" t="s">
        <v>102</v>
      </c>
      <c r="F606" t="s">
        <v>1202</v>
      </c>
      <c r="G606" t="s">
        <v>6289</v>
      </c>
      <c r="H606" t="s">
        <v>6290</v>
      </c>
      <c r="I606" t="s">
        <v>6291</v>
      </c>
      <c r="J606">
        <v>12808722</v>
      </c>
      <c r="K606" t="s">
        <v>6292</v>
      </c>
      <c r="L606" t="s">
        <v>6293</v>
      </c>
      <c r="M606" s="1">
        <v>41702</v>
      </c>
      <c r="N606" t="s">
        <v>83</v>
      </c>
      <c r="O606" t="s">
        <v>6294</v>
      </c>
      <c r="P606" t="s">
        <v>313</v>
      </c>
      <c r="Q606" t="s">
        <v>313</v>
      </c>
      <c r="R606" t="s">
        <v>313</v>
      </c>
      <c r="S606" t="s">
        <v>100</v>
      </c>
      <c r="T606" t="s">
        <v>6295</v>
      </c>
      <c r="U606" t="s">
        <v>6296</v>
      </c>
      <c r="V606" t="s">
        <v>740</v>
      </c>
      <c r="W606">
        <v>1</v>
      </c>
      <c r="X606">
        <v>1</v>
      </c>
      <c r="Y606" t="s">
        <v>114</v>
      </c>
      <c r="Z606" t="s">
        <v>88</v>
      </c>
      <c r="AA606" t="s">
        <v>88</v>
      </c>
      <c r="AB606" t="s">
        <v>93</v>
      </c>
      <c r="AC606">
        <v>78705</v>
      </c>
      <c r="AD606" t="s">
        <v>94</v>
      </c>
      <c r="AE606">
        <v>30.296759999999999</v>
      </c>
      <c r="AF606">
        <v>-97.746210000000005</v>
      </c>
      <c r="AG606" t="s">
        <v>1889</v>
      </c>
      <c r="AH606" t="s">
        <v>116</v>
      </c>
      <c r="AI606">
        <v>2</v>
      </c>
      <c r="AJ606" t="s">
        <v>94</v>
      </c>
      <c r="AK606" t="s">
        <v>97</v>
      </c>
      <c r="AM606">
        <v>1</v>
      </c>
      <c r="AN606" t="s">
        <v>6297</v>
      </c>
      <c r="AO606" t="s">
        <v>3161</v>
      </c>
      <c r="AP606">
        <v>2</v>
      </c>
      <c r="AQ606">
        <v>14</v>
      </c>
      <c r="AR606">
        <v>2</v>
      </c>
      <c r="AS606">
        <v>2</v>
      </c>
      <c r="AT606">
        <v>14</v>
      </c>
      <c r="AU606">
        <v>14</v>
      </c>
      <c r="AV606">
        <v>2</v>
      </c>
      <c r="AW606">
        <v>14</v>
      </c>
      <c r="AX606" t="s">
        <v>94</v>
      </c>
      <c r="AY606" t="s">
        <v>88</v>
      </c>
      <c r="AZ606">
        <v>0</v>
      </c>
      <c r="BA606">
        <v>0</v>
      </c>
      <c r="BB606">
        <v>0</v>
      </c>
      <c r="BC606">
        <v>0</v>
      </c>
      <c r="BD606" s="1">
        <v>45180</v>
      </c>
      <c r="BE606">
        <v>2</v>
      </c>
      <c r="BF606">
        <v>0</v>
      </c>
      <c r="BG606">
        <v>0</v>
      </c>
      <c r="BH606" s="1">
        <v>41713</v>
      </c>
      <c r="BI606" s="1">
        <v>42088</v>
      </c>
      <c r="BJ606">
        <v>4</v>
      </c>
      <c r="BK606">
        <v>5</v>
      </c>
      <c r="BL606">
        <v>4.5</v>
      </c>
      <c r="BM606">
        <v>5</v>
      </c>
      <c r="BN606">
        <v>5</v>
      </c>
      <c r="BO606">
        <v>5</v>
      </c>
      <c r="BP606">
        <v>4</v>
      </c>
      <c r="BQ606" t="s">
        <v>94</v>
      </c>
      <c r="BR606" t="s">
        <v>100</v>
      </c>
      <c r="BS606">
        <v>1</v>
      </c>
      <c r="BT606">
        <v>0</v>
      </c>
      <c r="BU606">
        <v>1</v>
      </c>
      <c r="BV606">
        <v>0</v>
      </c>
      <c r="BW606">
        <v>0.02</v>
      </c>
    </row>
    <row r="607" spans="1:75" x14ac:dyDescent="0.35">
      <c r="A607">
        <v>2502431</v>
      </c>
      <c r="B607" t="s">
        <v>6298</v>
      </c>
      <c r="C607">
        <v>20230900000000</v>
      </c>
      <c r="D607" s="1">
        <v>45180</v>
      </c>
      <c r="E607" t="s">
        <v>102</v>
      </c>
      <c r="F607" t="s">
        <v>2973</v>
      </c>
      <c r="G607" t="s">
        <v>6299</v>
      </c>
      <c r="H607" t="s">
        <v>6300</v>
      </c>
      <c r="I607" t="s">
        <v>6301</v>
      </c>
      <c r="J607">
        <v>12122568</v>
      </c>
      <c r="K607" t="s">
        <v>6302</v>
      </c>
      <c r="L607" t="s">
        <v>1218</v>
      </c>
      <c r="M607" s="1">
        <v>41680</v>
      </c>
      <c r="N607" t="s">
        <v>83</v>
      </c>
      <c r="O607" t="s">
        <v>6303</v>
      </c>
      <c r="P607" t="s">
        <v>313</v>
      </c>
      <c r="Q607" t="s">
        <v>313</v>
      </c>
      <c r="R607" t="s">
        <v>313</v>
      </c>
      <c r="S607" t="s">
        <v>100</v>
      </c>
      <c r="T607" t="s">
        <v>6304</v>
      </c>
      <c r="U607" t="s">
        <v>6305</v>
      </c>
      <c r="V607" t="s">
        <v>398</v>
      </c>
      <c r="W607">
        <v>1</v>
      </c>
      <c r="X607">
        <v>2</v>
      </c>
      <c r="Y607" t="s">
        <v>575</v>
      </c>
      <c r="Z607" t="s">
        <v>88</v>
      </c>
      <c r="AA607" t="s">
        <v>100</v>
      </c>
      <c r="AB607" t="s">
        <v>93</v>
      </c>
      <c r="AC607">
        <v>78703</v>
      </c>
      <c r="AD607" t="s">
        <v>94</v>
      </c>
      <c r="AE607">
        <v>30.294309999999999</v>
      </c>
      <c r="AF607">
        <v>-97.759699999999995</v>
      </c>
      <c r="AG607" t="s">
        <v>115</v>
      </c>
      <c r="AH607" t="s">
        <v>116</v>
      </c>
      <c r="AI607">
        <v>3</v>
      </c>
      <c r="AJ607" t="s">
        <v>94</v>
      </c>
      <c r="AK607" t="s">
        <v>97</v>
      </c>
      <c r="AM607">
        <v>2</v>
      </c>
      <c r="AN607" t="s">
        <v>6306</v>
      </c>
      <c r="AO607" t="s">
        <v>974</v>
      </c>
      <c r="AP607">
        <v>2</v>
      </c>
      <c r="AQ607">
        <v>1125</v>
      </c>
      <c r="AR607">
        <v>2</v>
      </c>
      <c r="AS607">
        <v>2</v>
      </c>
      <c r="AT607">
        <v>1125</v>
      </c>
      <c r="AU607">
        <v>1125</v>
      </c>
      <c r="AV607">
        <v>2</v>
      </c>
      <c r="AW607">
        <v>1125</v>
      </c>
      <c r="AX607" t="s">
        <v>94</v>
      </c>
      <c r="AY607" t="s">
        <v>100</v>
      </c>
      <c r="AZ607">
        <v>0</v>
      </c>
      <c r="BA607">
        <v>0</v>
      </c>
      <c r="BB607">
        <v>0</v>
      </c>
      <c r="BC607">
        <v>0</v>
      </c>
      <c r="BD607" s="1">
        <v>45180</v>
      </c>
      <c r="BE607">
        <v>0</v>
      </c>
      <c r="BF607">
        <v>0</v>
      </c>
      <c r="BG607">
        <v>0</v>
      </c>
      <c r="BH607" s="1"/>
      <c r="BI607" s="1"/>
      <c r="BQ607" t="s">
        <v>94</v>
      </c>
      <c r="BR607" t="s">
        <v>100</v>
      </c>
      <c r="BS607">
        <v>1</v>
      </c>
      <c r="BT607">
        <v>0</v>
      </c>
      <c r="BU607">
        <v>1</v>
      </c>
      <c r="BV607">
        <v>0</v>
      </c>
    </row>
    <row r="608" spans="1:75" x14ac:dyDescent="0.35">
      <c r="A608">
        <v>2509594</v>
      </c>
      <c r="B608" t="s">
        <v>6307</v>
      </c>
      <c r="C608">
        <v>20230900000000</v>
      </c>
      <c r="D608" s="1">
        <v>45180</v>
      </c>
      <c r="E608" t="s">
        <v>102</v>
      </c>
      <c r="F608" t="s">
        <v>1310</v>
      </c>
      <c r="G608" t="s">
        <v>6308</v>
      </c>
      <c r="H608" t="s">
        <v>94</v>
      </c>
      <c r="I608" t="s">
        <v>6309</v>
      </c>
      <c r="J608">
        <v>12846473</v>
      </c>
      <c r="K608" t="s">
        <v>6310</v>
      </c>
      <c r="L608" t="s">
        <v>1080</v>
      </c>
      <c r="M608" s="1">
        <v>41703</v>
      </c>
      <c r="N608" t="s">
        <v>94</v>
      </c>
      <c r="O608" t="s">
        <v>6311</v>
      </c>
      <c r="P608" t="s">
        <v>313</v>
      </c>
      <c r="Q608" t="s">
        <v>313</v>
      </c>
      <c r="R608" t="s">
        <v>313</v>
      </c>
      <c r="S608" t="s">
        <v>100</v>
      </c>
      <c r="T608" t="s">
        <v>6312</v>
      </c>
      <c r="U608" t="s">
        <v>6313</v>
      </c>
      <c r="V608" t="s">
        <v>686</v>
      </c>
      <c r="W608">
        <v>1</v>
      </c>
      <c r="X608">
        <v>1</v>
      </c>
      <c r="Y608" t="s">
        <v>92</v>
      </c>
      <c r="Z608" t="s">
        <v>88</v>
      </c>
      <c r="AA608" t="s">
        <v>88</v>
      </c>
      <c r="AB608" t="s">
        <v>94</v>
      </c>
      <c r="AC608">
        <v>78703</v>
      </c>
      <c r="AD608" t="s">
        <v>94</v>
      </c>
      <c r="AE608">
        <v>30.28341</v>
      </c>
      <c r="AF608">
        <v>-97.776169999999993</v>
      </c>
      <c r="AG608" t="s">
        <v>174</v>
      </c>
      <c r="AH608" t="s">
        <v>96</v>
      </c>
      <c r="AI608">
        <v>4</v>
      </c>
      <c r="AJ608" t="s">
        <v>94</v>
      </c>
      <c r="AK608" t="s">
        <v>97</v>
      </c>
      <c r="AL608">
        <v>2</v>
      </c>
      <c r="AM608">
        <v>2</v>
      </c>
      <c r="AN608" t="s">
        <v>1141</v>
      </c>
      <c r="AO608" t="s">
        <v>427</v>
      </c>
      <c r="AP608">
        <v>1</v>
      </c>
      <c r="AQ608">
        <v>6</v>
      </c>
      <c r="AR608">
        <v>1</v>
      </c>
      <c r="AS608">
        <v>1</v>
      </c>
      <c r="AT608">
        <v>6</v>
      </c>
      <c r="AU608">
        <v>6</v>
      </c>
      <c r="AV608">
        <v>1</v>
      </c>
      <c r="AW608">
        <v>6</v>
      </c>
      <c r="AX608" t="s">
        <v>94</v>
      </c>
      <c r="AY608" t="s">
        <v>100</v>
      </c>
      <c r="AZ608">
        <v>0</v>
      </c>
      <c r="BA608">
        <v>0</v>
      </c>
      <c r="BB608">
        <v>0</v>
      </c>
      <c r="BC608">
        <v>0</v>
      </c>
      <c r="BD608" s="1">
        <v>45180</v>
      </c>
      <c r="BE608">
        <v>0</v>
      </c>
      <c r="BF608">
        <v>0</v>
      </c>
      <c r="BG608">
        <v>0</v>
      </c>
      <c r="BH608" s="1"/>
      <c r="BI608" s="1"/>
      <c r="BQ608" t="s">
        <v>94</v>
      </c>
      <c r="BR608" t="s">
        <v>100</v>
      </c>
      <c r="BS608">
        <v>1</v>
      </c>
      <c r="BT608">
        <v>1</v>
      </c>
      <c r="BU608">
        <v>0</v>
      </c>
      <c r="BV608">
        <v>0</v>
      </c>
    </row>
    <row r="609" spans="1:75" x14ac:dyDescent="0.35">
      <c r="A609">
        <v>2512706</v>
      </c>
      <c r="B609" t="s">
        <v>6314</v>
      </c>
      <c r="C609">
        <v>20230900000000</v>
      </c>
      <c r="D609" s="1">
        <v>45180</v>
      </c>
      <c r="E609" t="s">
        <v>102</v>
      </c>
      <c r="F609" t="s">
        <v>1546</v>
      </c>
      <c r="G609" t="s">
        <v>6315</v>
      </c>
      <c r="H609" t="s">
        <v>94</v>
      </c>
      <c r="I609" t="s">
        <v>6316</v>
      </c>
      <c r="J609">
        <v>12862327</v>
      </c>
      <c r="K609" t="s">
        <v>6317</v>
      </c>
      <c r="L609" t="s">
        <v>860</v>
      </c>
      <c r="M609" s="1">
        <v>41704</v>
      </c>
      <c r="N609" t="s">
        <v>6090</v>
      </c>
      <c r="O609" t="s">
        <v>94</v>
      </c>
      <c r="P609" t="s">
        <v>313</v>
      </c>
      <c r="Q609" t="s">
        <v>313</v>
      </c>
      <c r="R609" t="s">
        <v>313</v>
      </c>
      <c r="S609" t="s">
        <v>100</v>
      </c>
      <c r="T609" t="s">
        <v>6318</v>
      </c>
      <c r="U609" t="s">
        <v>6319</v>
      </c>
      <c r="V609" t="s">
        <v>698</v>
      </c>
      <c r="W609">
        <v>1</v>
      </c>
      <c r="X609">
        <v>1</v>
      </c>
      <c r="Y609" t="s">
        <v>92</v>
      </c>
      <c r="Z609" t="s">
        <v>88</v>
      </c>
      <c r="AA609" t="s">
        <v>100</v>
      </c>
      <c r="AB609" t="s">
        <v>94</v>
      </c>
      <c r="AC609">
        <v>78751</v>
      </c>
      <c r="AD609" t="s">
        <v>94</v>
      </c>
      <c r="AE609">
        <v>30.311299999999999</v>
      </c>
      <c r="AF609">
        <v>-97.73021</v>
      </c>
      <c r="AG609" t="s">
        <v>115</v>
      </c>
      <c r="AH609" t="s">
        <v>116</v>
      </c>
      <c r="AI609">
        <v>2</v>
      </c>
      <c r="AJ609" t="s">
        <v>94</v>
      </c>
      <c r="AK609" t="s">
        <v>97</v>
      </c>
      <c r="AL609">
        <v>1</v>
      </c>
      <c r="AM609">
        <v>1</v>
      </c>
      <c r="AN609" t="s">
        <v>1141</v>
      </c>
      <c r="AO609" t="s">
        <v>828</v>
      </c>
      <c r="AP609">
        <v>1</v>
      </c>
      <c r="AQ609">
        <v>1125</v>
      </c>
      <c r="AR609">
        <v>1</v>
      </c>
      <c r="AS609">
        <v>1</v>
      </c>
      <c r="AT609">
        <v>1125</v>
      </c>
      <c r="AU609">
        <v>1125</v>
      </c>
      <c r="AV609">
        <v>1</v>
      </c>
      <c r="AW609">
        <v>1125</v>
      </c>
      <c r="AX609" t="s">
        <v>94</v>
      </c>
      <c r="AY609" t="s">
        <v>100</v>
      </c>
      <c r="AZ609">
        <v>0</v>
      </c>
      <c r="BA609">
        <v>0</v>
      </c>
      <c r="BB609">
        <v>0</v>
      </c>
      <c r="BC609">
        <v>0</v>
      </c>
      <c r="BD609" s="1">
        <v>45180</v>
      </c>
      <c r="BE609">
        <v>0</v>
      </c>
      <c r="BF609">
        <v>0</v>
      </c>
      <c r="BG609">
        <v>0</v>
      </c>
      <c r="BH609" s="1"/>
      <c r="BI609" s="1"/>
      <c r="BQ609" t="s">
        <v>94</v>
      </c>
      <c r="BR609" t="s">
        <v>100</v>
      </c>
      <c r="BS609">
        <v>1</v>
      </c>
      <c r="BT609">
        <v>0</v>
      </c>
      <c r="BU609">
        <v>1</v>
      </c>
      <c r="BV609">
        <v>0</v>
      </c>
    </row>
    <row r="610" spans="1:75" x14ac:dyDescent="0.35">
      <c r="A610">
        <v>2516299</v>
      </c>
      <c r="B610" t="s">
        <v>6320</v>
      </c>
      <c r="C610">
        <v>20230900000000</v>
      </c>
      <c r="D610" s="1">
        <v>45179</v>
      </c>
      <c r="E610" t="s">
        <v>76</v>
      </c>
      <c r="F610" t="s">
        <v>4420</v>
      </c>
      <c r="G610" t="s">
        <v>6321</v>
      </c>
      <c r="H610" t="s">
        <v>6322</v>
      </c>
      <c r="I610" t="s">
        <v>6323</v>
      </c>
      <c r="J610">
        <v>2961708</v>
      </c>
      <c r="K610" t="s">
        <v>6324</v>
      </c>
      <c r="L610" t="s">
        <v>6325</v>
      </c>
      <c r="M610" s="1">
        <v>41107</v>
      </c>
      <c r="N610" t="s">
        <v>83</v>
      </c>
      <c r="O610" t="s">
        <v>6326</v>
      </c>
      <c r="P610" t="s">
        <v>85</v>
      </c>
      <c r="Q610" t="s">
        <v>86</v>
      </c>
      <c r="R610" t="s">
        <v>86</v>
      </c>
      <c r="S610" t="s">
        <v>94</v>
      </c>
      <c r="T610" t="s">
        <v>6327</v>
      </c>
      <c r="U610" t="s">
        <v>6328</v>
      </c>
      <c r="V610" t="s">
        <v>740</v>
      </c>
      <c r="W610">
        <v>2</v>
      </c>
      <c r="X610">
        <v>2</v>
      </c>
      <c r="Y610" t="s">
        <v>92</v>
      </c>
      <c r="Z610" t="s">
        <v>88</v>
      </c>
      <c r="AA610" t="s">
        <v>88</v>
      </c>
      <c r="AB610" t="s">
        <v>93</v>
      </c>
      <c r="AC610">
        <v>78705</v>
      </c>
      <c r="AD610" t="s">
        <v>94</v>
      </c>
      <c r="AE610">
        <v>30.286190000000001</v>
      </c>
      <c r="AF610">
        <v>-97.725790000000003</v>
      </c>
      <c r="AG610" t="s">
        <v>372</v>
      </c>
      <c r="AH610" t="s">
        <v>96</v>
      </c>
      <c r="AI610">
        <v>2</v>
      </c>
      <c r="AJ610" t="s">
        <v>94</v>
      </c>
      <c r="AK610" t="s">
        <v>97</v>
      </c>
      <c r="AL610">
        <v>1</v>
      </c>
      <c r="AM610">
        <v>1</v>
      </c>
      <c r="AN610" t="s">
        <v>6329</v>
      </c>
      <c r="AO610" t="s">
        <v>2204</v>
      </c>
      <c r="AP610">
        <v>2</v>
      </c>
      <c r="AQ610">
        <v>8</v>
      </c>
      <c r="AR610">
        <v>2</v>
      </c>
      <c r="AS610">
        <v>2</v>
      </c>
      <c r="AT610">
        <v>1125</v>
      </c>
      <c r="AU610">
        <v>1125</v>
      </c>
      <c r="AV610">
        <v>2</v>
      </c>
      <c r="AW610">
        <v>1125</v>
      </c>
      <c r="AX610" t="s">
        <v>94</v>
      </c>
      <c r="AY610" t="s">
        <v>88</v>
      </c>
      <c r="AZ610">
        <v>18</v>
      </c>
      <c r="BA610">
        <v>27</v>
      </c>
      <c r="BB610">
        <v>57</v>
      </c>
      <c r="BC610">
        <v>326</v>
      </c>
      <c r="BD610" s="1">
        <v>45179</v>
      </c>
      <c r="BE610">
        <v>35</v>
      </c>
      <c r="BF610">
        <v>14</v>
      </c>
      <c r="BG610">
        <v>1</v>
      </c>
      <c r="BH610" s="1">
        <v>41729</v>
      </c>
      <c r="BI610" s="1">
        <v>45173</v>
      </c>
      <c r="BJ610">
        <v>4.9400000000000004</v>
      </c>
      <c r="BK610">
        <v>5</v>
      </c>
      <c r="BL610">
        <v>5</v>
      </c>
      <c r="BM610">
        <v>4.91</v>
      </c>
      <c r="BN610">
        <v>4.97</v>
      </c>
      <c r="BO610">
        <v>4.79</v>
      </c>
      <c r="BP610">
        <v>4.7300000000000004</v>
      </c>
      <c r="BQ610" t="s">
        <v>94</v>
      </c>
      <c r="BR610" t="s">
        <v>100</v>
      </c>
      <c r="BS610">
        <v>1</v>
      </c>
      <c r="BT610">
        <v>1</v>
      </c>
      <c r="BU610">
        <v>0</v>
      </c>
      <c r="BV610">
        <v>0</v>
      </c>
      <c r="BW610">
        <v>0.3</v>
      </c>
    </row>
    <row r="611" spans="1:75" x14ac:dyDescent="0.35">
      <c r="A611">
        <v>2519952</v>
      </c>
      <c r="B611" t="s">
        <v>6330</v>
      </c>
      <c r="C611">
        <v>20230900000000</v>
      </c>
      <c r="D611" s="1">
        <v>45180</v>
      </c>
      <c r="E611" t="s">
        <v>102</v>
      </c>
      <c r="F611" t="s">
        <v>1310</v>
      </c>
      <c r="G611" t="s">
        <v>6331</v>
      </c>
      <c r="H611" t="s">
        <v>6332</v>
      </c>
      <c r="I611" t="s">
        <v>6333</v>
      </c>
      <c r="J611">
        <v>7025084</v>
      </c>
      <c r="K611" t="s">
        <v>6334</v>
      </c>
      <c r="L611" t="s">
        <v>6335</v>
      </c>
      <c r="M611" s="1">
        <v>41445</v>
      </c>
      <c r="N611" t="s">
        <v>83</v>
      </c>
      <c r="O611" t="s">
        <v>6336</v>
      </c>
      <c r="P611" t="s">
        <v>313</v>
      </c>
      <c r="Q611" t="s">
        <v>313</v>
      </c>
      <c r="R611" t="s">
        <v>313</v>
      </c>
      <c r="S611" t="s">
        <v>100</v>
      </c>
      <c r="T611" t="s">
        <v>6337</v>
      </c>
      <c r="U611" t="s">
        <v>6338</v>
      </c>
      <c r="V611" t="s">
        <v>1702</v>
      </c>
      <c r="W611">
        <v>1</v>
      </c>
      <c r="X611">
        <v>1</v>
      </c>
      <c r="Y611" t="s">
        <v>92</v>
      </c>
      <c r="Z611" t="s">
        <v>88</v>
      </c>
      <c r="AA611" t="s">
        <v>88</v>
      </c>
      <c r="AB611" t="s">
        <v>93</v>
      </c>
      <c r="AC611">
        <v>78751</v>
      </c>
      <c r="AD611" t="s">
        <v>94</v>
      </c>
      <c r="AE611">
        <v>30.305129999999998</v>
      </c>
      <c r="AF611">
        <v>-97.724059999999994</v>
      </c>
      <c r="AG611" t="s">
        <v>174</v>
      </c>
      <c r="AH611" t="s">
        <v>96</v>
      </c>
      <c r="AI611">
        <v>4</v>
      </c>
      <c r="AJ611" t="s">
        <v>94</v>
      </c>
      <c r="AK611" t="s">
        <v>97</v>
      </c>
      <c r="AL611">
        <v>2</v>
      </c>
      <c r="AM611">
        <v>2</v>
      </c>
      <c r="AN611" t="s">
        <v>6339</v>
      </c>
      <c r="AO611" t="s">
        <v>828</v>
      </c>
      <c r="AP611">
        <v>1</v>
      </c>
      <c r="AQ611">
        <v>1125</v>
      </c>
      <c r="AR611">
        <v>1</v>
      </c>
      <c r="AS611">
        <v>1</v>
      </c>
      <c r="AT611">
        <v>1125</v>
      </c>
      <c r="AU611">
        <v>1125</v>
      </c>
      <c r="AV611">
        <v>1</v>
      </c>
      <c r="AW611">
        <v>1125</v>
      </c>
      <c r="AX611" t="s">
        <v>94</v>
      </c>
      <c r="AY611" t="s">
        <v>100</v>
      </c>
      <c r="AZ611">
        <v>0</v>
      </c>
      <c r="BA611">
        <v>0</v>
      </c>
      <c r="BB611">
        <v>0</v>
      </c>
      <c r="BC611">
        <v>0</v>
      </c>
      <c r="BD611" s="1">
        <v>45180</v>
      </c>
      <c r="BE611">
        <v>1</v>
      </c>
      <c r="BF611">
        <v>0</v>
      </c>
      <c r="BG611">
        <v>0</v>
      </c>
      <c r="BH611" s="1">
        <v>42078</v>
      </c>
      <c r="BI611" s="1">
        <v>42078</v>
      </c>
      <c r="BJ611">
        <v>5</v>
      </c>
      <c r="BK611">
        <v>5</v>
      </c>
      <c r="BL611">
        <v>5</v>
      </c>
      <c r="BM611">
        <v>5</v>
      </c>
      <c r="BN611">
        <v>5</v>
      </c>
      <c r="BO611">
        <v>5</v>
      </c>
      <c r="BP611">
        <v>5</v>
      </c>
      <c r="BQ611" t="s">
        <v>94</v>
      </c>
      <c r="BR611" t="s">
        <v>100</v>
      </c>
      <c r="BS611">
        <v>1</v>
      </c>
      <c r="BT611">
        <v>1</v>
      </c>
      <c r="BU611">
        <v>0</v>
      </c>
      <c r="BV611">
        <v>0</v>
      </c>
      <c r="BW611">
        <v>0.01</v>
      </c>
    </row>
    <row r="612" spans="1:75" x14ac:dyDescent="0.35">
      <c r="A612">
        <v>2521003</v>
      </c>
      <c r="B612" t="s">
        <v>6340</v>
      </c>
      <c r="C612">
        <v>20230900000000</v>
      </c>
      <c r="D612" s="1">
        <v>45179</v>
      </c>
      <c r="E612" t="s">
        <v>76</v>
      </c>
      <c r="F612" t="s">
        <v>5490</v>
      </c>
      <c r="G612" t="s">
        <v>6341</v>
      </c>
      <c r="H612" t="s">
        <v>6342</v>
      </c>
      <c r="I612" t="s">
        <v>6343</v>
      </c>
      <c r="J612">
        <v>9599503</v>
      </c>
      <c r="K612" t="s">
        <v>6344</v>
      </c>
      <c r="L612" t="s">
        <v>184</v>
      </c>
      <c r="M612" s="1">
        <v>41570</v>
      </c>
      <c r="N612" t="s">
        <v>83</v>
      </c>
      <c r="O612" t="s">
        <v>6345</v>
      </c>
      <c r="P612" t="s">
        <v>85</v>
      </c>
      <c r="Q612" t="s">
        <v>86</v>
      </c>
      <c r="R612" t="s">
        <v>86</v>
      </c>
      <c r="S612" t="s">
        <v>88</v>
      </c>
      <c r="T612" t="s">
        <v>6346</v>
      </c>
      <c r="U612" t="s">
        <v>6347</v>
      </c>
      <c r="V612" t="s">
        <v>551</v>
      </c>
      <c r="W612">
        <v>1</v>
      </c>
      <c r="X612">
        <v>1</v>
      </c>
      <c r="Y612" t="s">
        <v>92</v>
      </c>
      <c r="Z612" t="s">
        <v>88</v>
      </c>
      <c r="AA612" t="s">
        <v>88</v>
      </c>
      <c r="AB612" t="s">
        <v>93</v>
      </c>
      <c r="AC612">
        <v>78704</v>
      </c>
      <c r="AD612" t="s">
        <v>94</v>
      </c>
      <c r="AE612">
        <v>30.255579999999998</v>
      </c>
      <c r="AF612">
        <v>-97.756420000000006</v>
      </c>
      <c r="AG612" t="s">
        <v>160</v>
      </c>
      <c r="AH612" t="s">
        <v>96</v>
      </c>
      <c r="AI612">
        <v>2</v>
      </c>
      <c r="AJ612" t="s">
        <v>94</v>
      </c>
      <c r="AK612" t="s">
        <v>97</v>
      </c>
      <c r="AL612">
        <v>1</v>
      </c>
      <c r="AM612">
        <v>1</v>
      </c>
      <c r="AN612" t="s">
        <v>6348</v>
      </c>
      <c r="AO612" t="s">
        <v>6349</v>
      </c>
      <c r="AP612">
        <v>3</v>
      </c>
      <c r="AQ612">
        <v>10</v>
      </c>
      <c r="AR612">
        <v>3</v>
      </c>
      <c r="AS612">
        <v>4</v>
      </c>
      <c r="AT612">
        <v>10</v>
      </c>
      <c r="AU612">
        <v>10</v>
      </c>
      <c r="AV612">
        <v>3</v>
      </c>
      <c r="AW612">
        <v>10</v>
      </c>
      <c r="AX612" t="s">
        <v>94</v>
      </c>
      <c r="AY612" t="s">
        <v>88</v>
      </c>
      <c r="AZ612">
        <v>25</v>
      </c>
      <c r="BA612">
        <v>29</v>
      </c>
      <c r="BB612">
        <v>59</v>
      </c>
      <c r="BC612">
        <v>149</v>
      </c>
      <c r="BD612" s="1">
        <v>45179</v>
      </c>
      <c r="BE612">
        <v>223</v>
      </c>
      <c r="BF612">
        <v>7</v>
      </c>
      <c r="BG612">
        <v>0</v>
      </c>
      <c r="BH612" s="1">
        <v>41710</v>
      </c>
      <c r="BI612" s="1">
        <v>45074</v>
      </c>
      <c r="BJ612">
        <v>4.9800000000000004</v>
      </c>
      <c r="BK612">
        <v>4.96</v>
      </c>
      <c r="BL612">
        <v>5</v>
      </c>
      <c r="BM612">
        <v>4.99</v>
      </c>
      <c r="BN612">
        <v>4.99</v>
      </c>
      <c r="BO612">
        <v>4.95</v>
      </c>
      <c r="BP612">
        <v>4.87</v>
      </c>
      <c r="BQ612" t="s">
        <v>94</v>
      </c>
      <c r="BR612" t="s">
        <v>100</v>
      </c>
      <c r="BS612">
        <v>1</v>
      </c>
      <c r="BT612">
        <v>1</v>
      </c>
      <c r="BU612">
        <v>0</v>
      </c>
      <c r="BV612">
        <v>0</v>
      </c>
      <c r="BW612">
        <v>1.93</v>
      </c>
    </row>
    <row r="613" spans="1:75" x14ac:dyDescent="0.35">
      <c r="A613">
        <v>2521310</v>
      </c>
      <c r="B613" t="s">
        <v>6350</v>
      </c>
      <c r="C613">
        <v>20230900000000</v>
      </c>
      <c r="D613" s="1">
        <v>45180</v>
      </c>
      <c r="E613" t="s">
        <v>102</v>
      </c>
      <c r="F613" t="s">
        <v>6351</v>
      </c>
      <c r="G613" t="s">
        <v>6352</v>
      </c>
      <c r="H613" t="s">
        <v>6353</v>
      </c>
      <c r="I613" t="s">
        <v>6354</v>
      </c>
      <c r="J613">
        <v>5839290</v>
      </c>
      <c r="K613" t="s">
        <v>6355</v>
      </c>
      <c r="L613" t="s">
        <v>6356</v>
      </c>
      <c r="M613" s="1">
        <v>41373</v>
      </c>
      <c r="N613" t="s">
        <v>83</v>
      </c>
      <c r="O613" t="s">
        <v>6357</v>
      </c>
      <c r="P613" t="s">
        <v>313</v>
      </c>
      <c r="Q613" t="s">
        <v>313</v>
      </c>
      <c r="R613" t="s">
        <v>313</v>
      </c>
      <c r="S613" t="s">
        <v>100</v>
      </c>
      <c r="T613" t="s">
        <v>6358</v>
      </c>
      <c r="U613" t="s">
        <v>6359</v>
      </c>
      <c r="V613" t="s">
        <v>6360</v>
      </c>
      <c r="W613">
        <v>1</v>
      </c>
      <c r="X613">
        <v>1</v>
      </c>
      <c r="Y613" t="s">
        <v>92</v>
      </c>
      <c r="Z613" t="s">
        <v>88</v>
      </c>
      <c r="AA613" t="s">
        <v>100</v>
      </c>
      <c r="AB613" t="s">
        <v>93</v>
      </c>
      <c r="AC613">
        <v>78731</v>
      </c>
      <c r="AD613" t="s">
        <v>94</v>
      </c>
      <c r="AE613">
        <v>30.36524</v>
      </c>
      <c r="AF613">
        <v>-97.78295</v>
      </c>
      <c r="AG613" t="s">
        <v>115</v>
      </c>
      <c r="AH613" t="s">
        <v>116</v>
      </c>
      <c r="AI613">
        <v>2</v>
      </c>
      <c r="AJ613" t="s">
        <v>94</v>
      </c>
      <c r="AK613" t="s">
        <v>302</v>
      </c>
      <c r="AL613">
        <v>1</v>
      </c>
      <c r="AM613">
        <v>2</v>
      </c>
      <c r="AN613" t="s">
        <v>6361</v>
      </c>
      <c r="AO613" t="s">
        <v>565</v>
      </c>
      <c r="AP613">
        <v>1</v>
      </c>
      <c r="AQ613">
        <v>1125</v>
      </c>
      <c r="AR613">
        <v>1</v>
      </c>
      <c r="AS613">
        <v>1</v>
      </c>
      <c r="AT613">
        <v>1125</v>
      </c>
      <c r="AU613">
        <v>1125</v>
      </c>
      <c r="AV613">
        <v>1</v>
      </c>
      <c r="AW613">
        <v>1125</v>
      </c>
      <c r="AX613" t="s">
        <v>94</v>
      </c>
      <c r="AY613" t="s">
        <v>100</v>
      </c>
      <c r="AZ613">
        <v>0</v>
      </c>
      <c r="BA613">
        <v>0</v>
      </c>
      <c r="BB613">
        <v>0</v>
      </c>
      <c r="BC613">
        <v>0</v>
      </c>
      <c r="BD613" s="1">
        <v>45180</v>
      </c>
      <c r="BE613">
        <v>0</v>
      </c>
      <c r="BF613">
        <v>0</v>
      </c>
      <c r="BG613">
        <v>0</v>
      </c>
      <c r="BH613" s="1"/>
      <c r="BI613" s="1"/>
      <c r="BQ613" t="s">
        <v>94</v>
      </c>
      <c r="BR613" t="s">
        <v>100</v>
      </c>
      <c r="BS613">
        <v>1</v>
      </c>
      <c r="BT613">
        <v>0</v>
      </c>
      <c r="BU613">
        <v>1</v>
      </c>
      <c r="BV613">
        <v>0</v>
      </c>
    </row>
    <row r="614" spans="1:75" x14ac:dyDescent="0.35">
      <c r="A614">
        <v>2521443</v>
      </c>
      <c r="B614" t="s">
        <v>6362</v>
      </c>
      <c r="C614">
        <v>20230900000000</v>
      </c>
      <c r="D614" s="1">
        <v>45180</v>
      </c>
      <c r="E614" t="s">
        <v>102</v>
      </c>
      <c r="F614" t="s">
        <v>2405</v>
      </c>
      <c r="G614" t="s">
        <v>6363</v>
      </c>
      <c r="H614" t="s">
        <v>6364</v>
      </c>
      <c r="I614" t="s">
        <v>6365</v>
      </c>
      <c r="J614">
        <v>12908793</v>
      </c>
      <c r="K614" t="s">
        <v>6366</v>
      </c>
      <c r="L614" t="s">
        <v>6367</v>
      </c>
      <c r="M614" s="1">
        <v>41705</v>
      </c>
      <c r="N614" t="s">
        <v>83</v>
      </c>
      <c r="O614" t="s">
        <v>6368</v>
      </c>
      <c r="P614" t="s">
        <v>313</v>
      </c>
      <c r="Q614" t="s">
        <v>313</v>
      </c>
      <c r="R614" t="s">
        <v>313</v>
      </c>
      <c r="S614" t="s">
        <v>100</v>
      </c>
      <c r="T614" t="s">
        <v>6369</v>
      </c>
      <c r="U614" t="s">
        <v>6370</v>
      </c>
      <c r="V614" t="s">
        <v>159</v>
      </c>
      <c r="W614">
        <v>1</v>
      </c>
      <c r="X614">
        <v>1</v>
      </c>
      <c r="Y614" t="s">
        <v>92</v>
      </c>
      <c r="Z614" t="s">
        <v>88</v>
      </c>
      <c r="AA614" t="s">
        <v>100</v>
      </c>
      <c r="AB614" t="s">
        <v>93</v>
      </c>
      <c r="AC614">
        <v>78741</v>
      </c>
      <c r="AD614" t="s">
        <v>94</v>
      </c>
      <c r="AE614">
        <v>30.240929999999999</v>
      </c>
      <c r="AF614">
        <v>-97.733829999999998</v>
      </c>
      <c r="AG614" t="s">
        <v>372</v>
      </c>
      <c r="AH614" t="s">
        <v>96</v>
      </c>
      <c r="AI614">
        <v>4</v>
      </c>
      <c r="AJ614" t="s">
        <v>94</v>
      </c>
      <c r="AK614" t="s">
        <v>97</v>
      </c>
      <c r="AL614">
        <v>2</v>
      </c>
      <c r="AM614">
        <v>2</v>
      </c>
      <c r="AN614" t="s">
        <v>6371</v>
      </c>
      <c r="AO614" t="s">
        <v>332</v>
      </c>
      <c r="AP614">
        <v>28</v>
      </c>
      <c r="AQ614">
        <v>60</v>
      </c>
      <c r="AR614">
        <v>28</v>
      </c>
      <c r="AS614">
        <v>28</v>
      </c>
      <c r="AT614">
        <v>60</v>
      </c>
      <c r="AU614">
        <v>60</v>
      </c>
      <c r="AV614">
        <v>28</v>
      </c>
      <c r="AW614">
        <v>60</v>
      </c>
      <c r="AX614" t="s">
        <v>94</v>
      </c>
      <c r="AY614" t="s">
        <v>100</v>
      </c>
      <c r="AZ614">
        <v>0</v>
      </c>
      <c r="BA614">
        <v>0</v>
      </c>
      <c r="BB614">
        <v>0</v>
      </c>
      <c r="BC614">
        <v>0</v>
      </c>
      <c r="BD614" s="1">
        <v>45180</v>
      </c>
      <c r="BE614">
        <v>0</v>
      </c>
      <c r="BF614">
        <v>0</v>
      </c>
      <c r="BG614">
        <v>0</v>
      </c>
      <c r="BH614" s="1"/>
      <c r="BI614" s="1"/>
      <c r="BQ614" t="s">
        <v>94</v>
      </c>
      <c r="BR614" t="s">
        <v>100</v>
      </c>
      <c r="BS614">
        <v>1</v>
      </c>
      <c r="BT614">
        <v>1</v>
      </c>
      <c r="BU614">
        <v>0</v>
      </c>
      <c r="BV614">
        <v>0</v>
      </c>
    </row>
    <row r="615" spans="1:75" x14ac:dyDescent="0.35">
      <c r="A615">
        <v>2524101</v>
      </c>
      <c r="B615" t="s">
        <v>6372</v>
      </c>
      <c r="C615">
        <v>20230900000000</v>
      </c>
      <c r="D615" s="1">
        <v>45179</v>
      </c>
      <c r="E615" t="s">
        <v>76</v>
      </c>
      <c r="F615" t="s">
        <v>6373</v>
      </c>
      <c r="G615" t="s">
        <v>6374</v>
      </c>
      <c r="H615" t="s">
        <v>6375</v>
      </c>
      <c r="I615" t="s">
        <v>6376</v>
      </c>
      <c r="J615">
        <v>12923614</v>
      </c>
      <c r="K615" t="s">
        <v>6377</v>
      </c>
      <c r="L615" t="s">
        <v>2362</v>
      </c>
      <c r="M615" s="1">
        <v>41706</v>
      </c>
      <c r="N615" t="s">
        <v>83</v>
      </c>
      <c r="O615" t="s">
        <v>94</v>
      </c>
      <c r="P615" t="s">
        <v>85</v>
      </c>
      <c r="Q615" t="s">
        <v>86</v>
      </c>
      <c r="R615" t="s">
        <v>327</v>
      </c>
      <c r="S615" t="s">
        <v>100</v>
      </c>
      <c r="T615" t="s">
        <v>6378</v>
      </c>
      <c r="U615" t="s">
        <v>6379</v>
      </c>
      <c r="V615" t="s">
        <v>1105</v>
      </c>
      <c r="W615">
        <v>2</v>
      </c>
      <c r="X615">
        <v>8</v>
      </c>
      <c r="Y615" t="s">
        <v>114</v>
      </c>
      <c r="Z615" t="s">
        <v>88</v>
      </c>
      <c r="AA615" t="s">
        <v>88</v>
      </c>
      <c r="AB615" t="s">
        <v>93</v>
      </c>
      <c r="AC615">
        <v>78745</v>
      </c>
      <c r="AD615" t="s">
        <v>94</v>
      </c>
      <c r="AE615">
        <v>30.212299999999999</v>
      </c>
      <c r="AF615">
        <v>-97.762420000000006</v>
      </c>
      <c r="AG615" t="s">
        <v>115</v>
      </c>
      <c r="AH615" t="s">
        <v>116</v>
      </c>
      <c r="AI615">
        <v>1</v>
      </c>
      <c r="AJ615" t="s">
        <v>94</v>
      </c>
      <c r="AK615" t="s">
        <v>97</v>
      </c>
      <c r="AM615">
        <v>1</v>
      </c>
      <c r="AN615" t="s">
        <v>6380</v>
      </c>
      <c r="AO615" t="s">
        <v>414</v>
      </c>
      <c r="AP615">
        <v>1</v>
      </c>
      <c r="AQ615">
        <v>100</v>
      </c>
      <c r="AR615">
        <v>1</v>
      </c>
      <c r="AS615">
        <v>1</v>
      </c>
      <c r="AT615">
        <v>100</v>
      </c>
      <c r="AU615">
        <v>100</v>
      </c>
      <c r="AV615">
        <v>1</v>
      </c>
      <c r="AW615">
        <v>100</v>
      </c>
      <c r="AX615" t="s">
        <v>94</v>
      </c>
      <c r="AY615" t="s">
        <v>88</v>
      </c>
      <c r="AZ615">
        <v>30</v>
      </c>
      <c r="BA615">
        <v>59</v>
      </c>
      <c r="BB615">
        <v>89</v>
      </c>
      <c r="BC615">
        <v>364</v>
      </c>
      <c r="BD615" s="1">
        <v>45179</v>
      </c>
      <c r="BE615">
        <v>41</v>
      </c>
      <c r="BF615">
        <v>2</v>
      </c>
      <c r="BG615">
        <v>0</v>
      </c>
      <c r="BH615" s="1">
        <v>42081</v>
      </c>
      <c r="BI615" s="1">
        <v>45032</v>
      </c>
      <c r="BJ615">
        <v>4.8499999999999996</v>
      </c>
      <c r="BK615">
        <v>4.93</v>
      </c>
      <c r="BL615">
        <v>4.78</v>
      </c>
      <c r="BM615">
        <v>5</v>
      </c>
      <c r="BN615">
        <v>4.95</v>
      </c>
      <c r="BO615">
        <v>4.5599999999999996</v>
      </c>
      <c r="BP615">
        <v>4.79</v>
      </c>
      <c r="BQ615" t="s">
        <v>94</v>
      </c>
      <c r="BR615" t="s">
        <v>88</v>
      </c>
      <c r="BS615">
        <v>2</v>
      </c>
      <c r="BT615">
        <v>0</v>
      </c>
      <c r="BU615">
        <v>2</v>
      </c>
      <c r="BV615">
        <v>0</v>
      </c>
      <c r="BW615">
        <v>0.4</v>
      </c>
    </row>
    <row r="616" spans="1:75" x14ac:dyDescent="0.35">
      <c r="A616">
        <v>2526099</v>
      </c>
      <c r="B616" t="s">
        <v>6381</v>
      </c>
      <c r="C616">
        <v>20230900000000</v>
      </c>
      <c r="D616" s="1">
        <v>45180</v>
      </c>
      <c r="E616" t="s">
        <v>102</v>
      </c>
      <c r="F616" t="s">
        <v>6382</v>
      </c>
      <c r="G616" t="s">
        <v>6383</v>
      </c>
      <c r="H616" t="s">
        <v>6384</v>
      </c>
      <c r="I616" t="s">
        <v>6385</v>
      </c>
      <c r="J616">
        <v>5091069</v>
      </c>
      <c r="K616" t="s">
        <v>6386</v>
      </c>
      <c r="L616" t="s">
        <v>6387</v>
      </c>
      <c r="M616" s="1">
        <v>41319</v>
      </c>
      <c r="N616" t="s">
        <v>6388</v>
      </c>
      <c r="O616" t="s">
        <v>6389</v>
      </c>
      <c r="P616" t="s">
        <v>313</v>
      </c>
      <c r="Q616" t="s">
        <v>313</v>
      </c>
      <c r="R616" t="s">
        <v>313</v>
      </c>
      <c r="S616" t="s">
        <v>100</v>
      </c>
      <c r="T616" t="s">
        <v>6390</v>
      </c>
      <c r="U616" t="s">
        <v>6391</v>
      </c>
      <c r="V616" t="s">
        <v>94</v>
      </c>
      <c r="W616">
        <v>1</v>
      </c>
      <c r="X616">
        <v>1</v>
      </c>
      <c r="Y616" t="s">
        <v>92</v>
      </c>
      <c r="Z616" t="s">
        <v>88</v>
      </c>
      <c r="AA616" t="s">
        <v>88</v>
      </c>
      <c r="AB616" t="s">
        <v>93</v>
      </c>
      <c r="AC616">
        <v>78752</v>
      </c>
      <c r="AD616" t="s">
        <v>94</v>
      </c>
      <c r="AE616">
        <v>30.335000000000001</v>
      </c>
      <c r="AF616">
        <v>-97.715389999999999</v>
      </c>
      <c r="AG616" t="s">
        <v>174</v>
      </c>
      <c r="AH616" t="s">
        <v>96</v>
      </c>
      <c r="AI616">
        <v>4</v>
      </c>
      <c r="AJ616" t="s">
        <v>94</v>
      </c>
      <c r="AK616" t="s">
        <v>97</v>
      </c>
      <c r="AL616">
        <v>2</v>
      </c>
      <c r="AM616">
        <v>2</v>
      </c>
      <c r="AN616" t="s">
        <v>6392</v>
      </c>
      <c r="AO616" t="s">
        <v>230</v>
      </c>
      <c r="AP616">
        <v>2</v>
      </c>
      <c r="AQ616">
        <v>2</v>
      </c>
      <c r="AR616">
        <v>2</v>
      </c>
      <c r="AS616">
        <v>2</v>
      </c>
      <c r="AT616">
        <v>2</v>
      </c>
      <c r="AU616">
        <v>2</v>
      </c>
      <c r="AV616">
        <v>2</v>
      </c>
      <c r="AW616">
        <v>2</v>
      </c>
      <c r="AX616" t="s">
        <v>94</v>
      </c>
      <c r="AY616" t="s">
        <v>88</v>
      </c>
      <c r="AZ616">
        <v>0</v>
      </c>
      <c r="BA616">
        <v>0</v>
      </c>
      <c r="BB616">
        <v>0</v>
      </c>
      <c r="BC616">
        <v>0</v>
      </c>
      <c r="BD616" s="1">
        <v>45180</v>
      </c>
      <c r="BE616">
        <v>16</v>
      </c>
      <c r="BF616">
        <v>0</v>
      </c>
      <c r="BG616">
        <v>0</v>
      </c>
      <c r="BH616" s="1">
        <v>41893</v>
      </c>
      <c r="BI616" s="1">
        <v>43394</v>
      </c>
      <c r="BJ616">
        <v>4.88</v>
      </c>
      <c r="BK616">
        <v>5</v>
      </c>
      <c r="BL616">
        <v>4.9400000000000004</v>
      </c>
      <c r="BM616">
        <v>5</v>
      </c>
      <c r="BN616">
        <v>5</v>
      </c>
      <c r="BO616">
        <v>4.75</v>
      </c>
      <c r="BP616">
        <v>4.9400000000000004</v>
      </c>
      <c r="BQ616" t="s">
        <v>94</v>
      </c>
      <c r="BR616" t="s">
        <v>100</v>
      </c>
      <c r="BS616">
        <v>1</v>
      </c>
      <c r="BT616">
        <v>1</v>
      </c>
      <c r="BU616">
        <v>0</v>
      </c>
      <c r="BV616">
        <v>0</v>
      </c>
      <c r="BW616">
        <v>0.15</v>
      </c>
    </row>
    <row r="617" spans="1:75" x14ac:dyDescent="0.35">
      <c r="A617">
        <v>2528473</v>
      </c>
      <c r="B617" t="s">
        <v>6393</v>
      </c>
      <c r="C617">
        <v>20230900000000</v>
      </c>
      <c r="D617" s="1">
        <v>45179</v>
      </c>
      <c r="E617" t="s">
        <v>76</v>
      </c>
      <c r="F617" t="s">
        <v>4064</v>
      </c>
      <c r="G617" t="s">
        <v>6394</v>
      </c>
      <c r="H617" t="s">
        <v>6395</v>
      </c>
      <c r="I617" t="s">
        <v>6396</v>
      </c>
      <c r="J617">
        <v>5152543</v>
      </c>
      <c r="K617" t="s">
        <v>3420</v>
      </c>
      <c r="L617" t="s">
        <v>3421</v>
      </c>
      <c r="M617" s="1">
        <v>41324</v>
      </c>
      <c r="N617" t="s">
        <v>83</v>
      </c>
      <c r="O617" t="s">
        <v>3422</v>
      </c>
      <c r="P617" t="s">
        <v>85</v>
      </c>
      <c r="Q617" t="s">
        <v>211</v>
      </c>
      <c r="R617" t="s">
        <v>292</v>
      </c>
      <c r="S617" t="s">
        <v>88</v>
      </c>
      <c r="T617" t="s">
        <v>3423</v>
      </c>
      <c r="U617" t="s">
        <v>3424</v>
      </c>
      <c r="V617" t="s">
        <v>2164</v>
      </c>
      <c r="W617">
        <v>2</v>
      </c>
      <c r="X617">
        <v>3</v>
      </c>
      <c r="Y617" t="s">
        <v>92</v>
      </c>
      <c r="Z617" t="s">
        <v>88</v>
      </c>
      <c r="AA617" t="s">
        <v>88</v>
      </c>
      <c r="AB617" t="s">
        <v>93</v>
      </c>
      <c r="AC617">
        <v>78723</v>
      </c>
      <c r="AD617" t="s">
        <v>94</v>
      </c>
      <c r="AE617">
        <v>30.297360000000001</v>
      </c>
      <c r="AF617">
        <v>-97.682320000000004</v>
      </c>
      <c r="AG617" t="s">
        <v>95</v>
      </c>
      <c r="AH617" t="s">
        <v>96</v>
      </c>
      <c r="AI617">
        <v>2</v>
      </c>
      <c r="AJ617" t="s">
        <v>94</v>
      </c>
      <c r="AK617" t="s">
        <v>97</v>
      </c>
      <c r="AL617">
        <v>1</v>
      </c>
      <c r="AM617">
        <v>1</v>
      </c>
      <c r="AN617" t="s">
        <v>6397</v>
      </c>
      <c r="AO617" t="s">
        <v>6398</v>
      </c>
      <c r="AP617">
        <v>1</v>
      </c>
      <c r="AQ617">
        <v>1125</v>
      </c>
      <c r="AR617">
        <v>1</v>
      </c>
      <c r="AS617">
        <v>1</v>
      </c>
      <c r="AT617">
        <v>1125</v>
      </c>
      <c r="AU617">
        <v>1125</v>
      </c>
      <c r="AV617">
        <v>1</v>
      </c>
      <c r="AW617">
        <v>1125</v>
      </c>
      <c r="AX617" t="s">
        <v>94</v>
      </c>
      <c r="AY617" t="s">
        <v>88</v>
      </c>
      <c r="AZ617">
        <v>8</v>
      </c>
      <c r="BA617">
        <v>16</v>
      </c>
      <c r="BB617">
        <v>38</v>
      </c>
      <c r="BC617">
        <v>304</v>
      </c>
      <c r="BD617" s="1">
        <v>45179</v>
      </c>
      <c r="BE617">
        <v>1026</v>
      </c>
      <c r="BF617">
        <v>79</v>
      </c>
      <c r="BG617">
        <v>4</v>
      </c>
      <c r="BH617" s="1">
        <v>41714</v>
      </c>
      <c r="BI617" s="1">
        <v>45162</v>
      </c>
      <c r="BJ617">
        <v>4.8899999999999997</v>
      </c>
      <c r="BK617">
        <v>4.9400000000000004</v>
      </c>
      <c r="BL617">
        <v>4.87</v>
      </c>
      <c r="BM617">
        <v>4.97</v>
      </c>
      <c r="BN617">
        <v>4.92</v>
      </c>
      <c r="BO617">
        <v>4.79</v>
      </c>
      <c r="BP617">
        <v>4.9000000000000004</v>
      </c>
      <c r="BQ617" t="s">
        <v>94</v>
      </c>
      <c r="BR617" t="s">
        <v>100</v>
      </c>
      <c r="BS617">
        <v>2</v>
      </c>
      <c r="BT617">
        <v>2</v>
      </c>
      <c r="BU617">
        <v>0</v>
      </c>
      <c r="BV617">
        <v>0</v>
      </c>
      <c r="BW617">
        <v>8.8800000000000008</v>
      </c>
    </row>
    <row r="618" spans="1:75" x14ac:dyDescent="0.35">
      <c r="A618">
        <v>2528829</v>
      </c>
      <c r="B618" t="s">
        <v>6399</v>
      </c>
      <c r="C618">
        <v>20230900000000</v>
      </c>
      <c r="D618" s="1">
        <v>45180</v>
      </c>
      <c r="E618" t="s">
        <v>102</v>
      </c>
      <c r="F618" t="s">
        <v>1202</v>
      </c>
      <c r="G618" t="s">
        <v>6400</v>
      </c>
      <c r="H618" t="s">
        <v>94</v>
      </c>
      <c r="I618" t="s">
        <v>6401</v>
      </c>
      <c r="J618">
        <v>12931899</v>
      </c>
      <c r="K618" t="s">
        <v>6402</v>
      </c>
      <c r="L618" t="s">
        <v>169</v>
      </c>
      <c r="M618" s="1">
        <v>41706</v>
      </c>
      <c r="N618" t="s">
        <v>6403</v>
      </c>
      <c r="O618" t="s">
        <v>94</v>
      </c>
      <c r="P618" t="s">
        <v>313</v>
      </c>
      <c r="Q618" t="s">
        <v>313</v>
      </c>
      <c r="R618" t="s">
        <v>313</v>
      </c>
      <c r="S618" t="s">
        <v>100</v>
      </c>
      <c r="T618" t="s">
        <v>6404</v>
      </c>
      <c r="U618" t="s">
        <v>6405</v>
      </c>
      <c r="V618" t="s">
        <v>159</v>
      </c>
      <c r="W618">
        <v>1</v>
      </c>
      <c r="X618">
        <v>1</v>
      </c>
      <c r="Y618" t="s">
        <v>114</v>
      </c>
      <c r="Z618" t="s">
        <v>88</v>
      </c>
      <c r="AA618" t="s">
        <v>88</v>
      </c>
      <c r="AB618" t="s">
        <v>94</v>
      </c>
      <c r="AC618">
        <v>78741</v>
      </c>
      <c r="AD618" t="s">
        <v>94</v>
      </c>
      <c r="AE618">
        <v>30.240410000000001</v>
      </c>
      <c r="AF618">
        <v>-97.732060000000004</v>
      </c>
      <c r="AG618" t="s">
        <v>372</v>
      </c>
      <c r="AH618" t="s">
        <v>96</v>
      </c>
      <c r="AI618">
        <v>3</v>
      </c>
      <c r="AJ618" t="s">
        <v>94</v>
      </c>
      <c r="AK618" t="s">
        <v>97</v>
      </c>
      <c r="AL618">
        <v>1</v>
      </c>
      <c r="AM618">
        <v>1</v>
      </c>
      <c r="AN618" t="s">
        <v>1141</v>
      </c>
      <c r="AO618" t="s">
        <v>577</v>
      </c>
      <c r="AP618">
        <v>1</v>
      </c>
      <c r="AQ618">
        <v>1125</v>
      </c>
      <c r="AR618">
        <v>1</v>
      </c>
      <c r="AS618">
        <v>1</v>
      </c>
      <c r="AT618">
        <v>1125</v>
      </c>
      <c r="AU618">
        <v>1125</v>
      </c>
      <c r="AV618">
        <v>1</v>
      </c>
      <c r="AW618">
        <v>1125</v>
      </c>
      <c r="AX618" t="s">
        <v>94</v>
      </c>
      <c r="AY618" t="s">
        <v>100</v>
      </c>
      <c r="AZ618">
        <v>0</v>
      </c>
      <c r="BA618">
        <v>0</v>
      </c>
      <c r="BB618">
        <v>0</v>
      </c>
      <c r="BC618">
        <v>0</v>
      </c>
      <c r="BD618" s="1">
        <v>45180</v>
      </c>
      <c r="BE618">
        <v>0</v>
      </c>
      <c r="BF618">
        <v>0</v>
      </c>
      <c r="BG618">
        <v>0</v>
      </c>
      <c r="BH618" s="1"/>
      <c r="BI618" s="1"/>
      <c r="BQ618" t="s">
        <v>94</v>
      </c>
      <c r="BR618" t="s">
        <v>100</v>
      </c>
      <c r="BS618">
        <v>1</v>
      </c>
      <c r="BT618">
        <v>1</v>
      </c>
      <c r="BU618">
        <v>0</v>
      </c>
      <c r="BV618">
        <v>0</v>
      </c>
    </row>
    <row r="619" spans="1:75" x14ac:dyDescent="0.35">
      <c r="A619">
        <v>2529203</v>
      </c>
      <c r="B619" t="s">
        <v>6406</v>
      </c>
      <c r="C619">
        <v>20230900000000</v>
      </c>
      <c r="D619" s="1">
        <v>45179</v>
      </c>
      <c r="E619" t="s">
        <v>76</v>
      </c>
      <c r="F619" t="s">
        <v>2753</v>
      </c>
      <c r="G619" t="s">
        <v>6407</v>
      </c>
      <c r="H619" t="s">
        <v>6408</v>
      </c>
      <c r="I619" t="s">
        <v>6409</v>
      </c>
      <c r="J619">
        <v>12951616</v>
      </c>
      <c r="K619" t="s">
        <v>6410</v>
      </c>
      <c r="L619" t="s">
        <v>6411</v>
      </c>
      <c r="M619" s="1">
        <v>41707</v>
      </c>
      <c r="N619" t="s">
        <v>83</v>
      </c>
      <c r="O619" t="s">
        <v>6412</v>
      </c>
      <c r="P619" t="s">
        <v>313</v>
      </c>
      <c r="Q619" t="s">
        <v>313</v>
      </c>
      <c r="R619" t="s">
        <v>762</v>
      </c>
      <c r="S619" t="s">
        <v>100</v>
      </c>
      <c r="T619" t="s">
        <v>6413</v>
      </c>
      <c r="U619" t="s">
        <v>6414</v>
      </c>
      <c r="V619" t="s">
        <v>1295</v>
      </c>
      <c r="W619">
        <v>1</v>
      </c>
      <c r="X619">
        <v>1</v>
      </c>
      <c r="Y619" t="s">
        <v>92</v>
      </c>
      <c r="Z619" t="s">
        <v>88</v>
      </c>
      <c r="AA619" t="s">
        <v>88</v>
      </c>
      <c r="AB619" t="s">
        <v>93</v>
      </c>
      <c r="AC619">
        <v>78704</v>
      </c>
      <c r="AD619" t="s">
        <v>94</v>
      </c>
      <c r="AE619">
        <v>30.24755</v>
      </c>
      <c r="AF619">
        <v>-97.754980000000003</v>
      </c>
      <c r="AG619" t="s">
        <v>174</v>
      </c>
      <c r="AH619" t="s">
        <v>96</v>
      </c>
      <c r="AI619">
        <v>6</v>
      </c>
      <c r="AJ619" t="s">
        <v>94</v>
      </c>
      <c r="AK619" t="s">
        <v>97</v>
      </c>
      <c r="AL619">
        <v>2</v>
      </c>
      <c r="AM619">
        <v>2</v>
      </c>
      <c r="AN619" t="s">
        <v>6415</v>
      </c>
      <c r="AO619" t="s">
        <v>6416</v>
      </c>
      <c r="AP619">
        <v>2</v>
      </c>
      <c r="AQ619">
        <v>1125</v>
      </c>
      <c r="AR619">
        <v>2</v>
      </c>
      <c r="AS619">
        <v>2</v>
      </c>
      <c r="AT619">
        <v>1125</v>
      </c>
      <c r="AU619">
        <v>1125</v>
      </c>
      <c r="AV619">
        <v>2</v>
      </c>
      <c r="AW619">
        <v>1125</v>
      </c>
      <c r="AX619" t="s">
        <v>94</v>
      </c>
      <c r="AY619" t="s">
        <v>88</v>
      </c>
      <c r="AZ619">
        <v>0</v>
      </c>
      <c r="BA619">
        <v>0</v>
      </c>
      <c r="BB619">
        <v>0</v>
      </c>
      <c r="BC619">
        <v>70</v>
      </c>
      <c r="BD619" s="1">
        <v>45179</v>
      </c>
      <c r="BE619">
        <v>19</v>
      </c>
      <c r="BF619">
        <v>0</v>
      </c>
      <c r="BG619">
        <v>0</v>
      </c>
      <c r="BH619" s="1">
        <v>41716</v>
      </c>
      <c r="BI619" s="1">
        <v>42318</v>
      </c>
      <c r="BJ619">
        <v>4.95</v>
      </c>
      <c r="BK619">
        <v>4.8899999999999997</v>
      </c>
      <c r="BL619">
        <v>4.8899999999999997</v>
      </c>
      <c r="BM619">
        <v>5</v>
      </c>
      <c r="BN619">
        <v>5</v>
      </c>
      <c r="BO619">
        <v>5</v>
      </c>
      <c r="BP619">
        <v>4.83</v>
      </c>
      <c r="BQ619" t="s">
        <v>94</v>
      </c>
      <c r="BR619" t="s">
        <v>100</v>
      </c>
      <c r="BS619">
        <v>1</v>
      </c>
      <c r="BT619">
        <v>1</v>
      </c>
      <c r="BU619">
        <v>0</v>
      </c>
      <c r="BV619">
        <v>0</v>
      </c>
      <c r="BW619">
        <v>0.16</v>
      </c>
    </row>
    <row r="620" spans="1:75" x14ac:dyDescent="0.35">
      <c r="A620">
        <v>2546012</v>
      </c>
      <c r="B620" t="s">
        <v>6417</v>
      </c>
      <c r="C620">
        <v>20230900000000</v>
      </c>
      <c r="D620" s="1">
        <v>45179</v>
      </c>
      <c r="E620" t="s">
        <v>76</v>
      </c>
      <c r="F620" t="s">
        <v>6418</v>
      </c>
      <c r="G620" t="s">
        <v>6419</v>
      </c>
      <c r="H620" t="s">
        <v>6420</v>
      </c>
      <c r="I620" t="s">
        <v>6421</v>
      </c>
      <c r="J620">
        <v>13035711</v>
      </c>
      <c r="K620" t="s">
        <v>6422</v>
      </c>
      <c r="L620" t="s">
        <v>325</v>
      </c>
      <c r="M620" s="1">
        <v>41709</v>
      </c>
      <c r="N620" t="s">
        <v>83</v>
      </c>
      <c r="O620" t="s">
        <v>6423</v>
      </c>
      <c r="P620" t="s">
        <v>85</v>
      </c>
      <c r="Q620" t="s">
        <v>86</v>
      </c>
      <c r="R620" t="s">
        <v>225</v>
      </c>
      <c r="S620" t="s">
        <v>88</v>
      </c>
      <c r="T620" t="s">
        <v>6424</v>
      </c>
      <c r="U620" t="s">
        <v>6425</v>
      </c>
      <c r="V620" t="s">
        <v>386</v>
      </c>
      <c r="W620">
        <v>1</v>
      </c>
      <c r="X620">
        <v>1</v>
      </c>
      <c r="Y620" t="s">
        <v>92</v>
      </c>
      <c r="Z620" t="s">
        <v>88</v>
      </c>
      <c r="AA620" t="s">
        <v>100</v>
      </c>
      <c r="AB620" t="s">
        <v>93</v>
      </c>
      <c r="AC620">
        <v>78704</v>
      </c>
      <c r="AD620" t="s">
        <v>94</v>
      </c>
      <c r="AE620">
        <v>30.245280000000001</v>
      </c>
      <c r="AF620">
        <v>-97.777249999999995</v>
      </c>
      <c r="AG620" t="s">
        <v>174</v>
      </c>
      <c r="AH620" t="s">
        <v>96</v>
      </c>
      <c r="AI620">
        <v>6</v>
      </c>
      <c r="AJ620" t="s">
        <v>94</v>
      </c>
      <c r="AK620" t="s">
        <v>175</v>
      </c>
      <c r="AL620">
        <v>2</v>
      </c>
      <c r="AM620">
        <v>3</v>
      </c>
      <c r="AN620" t="s">
        <v>6426</v>
      </c>
      <c r="AO620" t="s">
        <v>1919</v>
      </c>
      <c r="AP620">
        <v>30</v>
      </c>
      <c r="AQ620">
        <v>1125</v>
      </c>
      <c r="AR620">
        <v>30</v>
      </c>
      <c r="AS620">
        <v>30</v>
      </c>
      <c r="AT620">
        <v>1125</v>
      </c>
      <c r="AU620">
        <v>1125</v>
      </c>
      <c r="AV620">
        <v>30</v>
      </c>
      <c r="AW620">
        <v>1125</v>
      </c>
      <c r="AX620" t="s">
        <v>94</v>
      </c>
      <c r="AY620" t="s">
        <v>88</v>
      </c>
      <c r="AZ620">
        <v>0</v>
      </c>
      <c r="BA620">
        <v>26</v>
      </c>
      <c r="BB620">
        <v>45</v>
      </c>
      <c r="BC620">
        <v>266</v>
      </c>
      <c r="BD620" s="1">
        <v>45179</v>
      </c>
      <c r="BE620">
        <v>26</v>
      </c>
      <c r="BF620">
        <v>4</v>
      </c>
      <c r="BG620">
        <v>0</v>
      </c>
      <c r="BH620" s="1">
        <v>41805</v>
      </c>
      <c r="BI620" s="1">
        <v>45077</v>
      </c>
      <c r="BJ620">
        <v>5</v>
      </c>
      <c r="BK620">
        <v>4.96</v>
      </c>
      <c r="BL620">
        <v>4.92</v>
      </c>
      <c r="BM620">
        <v>5</v>
      </c>
      <c r="BN620">
        <v>4.96</v>
      </c>
      <c r="BO620">
        <v>4.96</v>
      </c>
      <c r="BP620">
        <v>4.92</v>
      </c>
      <c r="BQ620" t="s">
        <v>94</v>
      </c>
      <c r="BR620" t="s">
        <v>100</v>
      </c>
      <c r="BS620">
        <v>1</v>
      </c>
      <c r="BT620">
        <v>1</v>
      </c>
      <c r="BU620">
        <v>0</v>
      </c>
      <c r="BV620">
        <v>0</v>
      </c>
      <c r="BW620">
        <v>0.23</v>
      </c>
    </row>
    <row r="621" spans="1:75" x14ac:dyDescent="0.35">
      <c r="A621">
        <v>2551278</v>
      </c>
      <c r="B621" t="s">
        <v>6427</v>
      </c>
      <c r="C621">
        <v>20230900000000</v>
      </c>
      <c r="D621" s="1">
        <v>45180</v>
      </c>
      <c r="E621" t="s">
        <v>102</v>
      </c>
      <c r="F621" t="s">
        <v>1202</v>
      </c>
      <c r="G621" t="s">
        <v>6428</v>
      </c>
      <c r="H621" t="s">
        <v>94</v>
      </c>
      <c r="I621" t="s">
        <v>6429</v>
      </c>
      <c r="J621">
        <v>13061865</v>
      </c>
      <c r="K621" t="s">
        <v>6430</v>
      </c>
      <c r="L621" t="s">
        <v>6431</v>
      </c>
      <c r="M621" s="1">
        <v>41710</v>
      </c>
      <c r="N621" t="s">
        <v>6432</v>
      </c>
      <c r="O621" t="s">
        <v>94</v>
      </c>
      <c r="P621" t="s">
        <v>313</v>
      </c>
      <c r="Q621" t="s">
        <v>313</v>
      </c>
      <c r="R621" t="s">
        <v>313</v>
      </c>
      <c r="S621" t="s">
        <v>100</v>
      </c>
      <c r="T621" t="s">
        <v>6433</v>
      </c>
      <c r="U621" t="s">
        <v>6434</v>
      </c>
      <c r="V621" t="s">
        <v>3981</v>
      </c>
      <c r="W621">
        <v>1</v>
      </c>
      <c r="X621">
        <v>1</v>
      </c>
      <c r="Y621" t="s">
        <v>92</v>
      </c>
      <c r="Z621" t="s">
        <v>88</v>
      </c>
      <c r="AA621" t="s">
        <v>88</v>
      </c>
      <c r="AB621" t="s">
        <v>94</v>
      </c>
      <c r="AC621">
        <v>78735</v>
      </c>
      <c r="AD621" t="s">
        <v>94</v>
      </c>
      <c r="AE621">
        <v>30.243269999999999</v>
      </c>
      <c r="AF621">
        <v>-97.817639999999997</v>
      </c>
      <c r="AG621" t="s">
        <v>1889</v>
      </c>
      <c r="AH621" t="s">
        <v>116</v>
      </c>
      <c r="AI621">
        <v>1</v>
      </c>
      <c r="AJ621" t="s">
        <v>94</v>
      </c>
      <c r="AK621" t="s">
        <v>97</v>
      </c>
      <c r="AL621">
        <v>1</v>
      </c>
      <c r="AM621">
        <v>1</v>
      </c>
      <c r="AN621" t="s">
        <v>6435</v>
      </c>
      <c r="AO621" t="s">
        <v>2186</v>
      </c>
      <c r="AP621">
        <v>1</v>
      </c>
      <c r="AQ621">
        <v>1125</v>
      </c>
      <c r="AR621">
        <v>1</v>
      </c>
      <c r="AS621">
        <v>1</v>
      </c>
      <c r="AT621">
        <v>1125</v>
      </c>
      <c r="AU621">
        <v>1125</v>
      </c>
      <c r="AV621">
        <v>1</v>
      </c>
      <c r="AW621">
        <v>1125</v>
      </c>
      <c r="AX621" t="s">
        <v>94</v>
      </c>
      <c r="AY621" t="s">
        <v>100</v>
      </c>
      <c r="AZ621">
        <v>0</v>
      </c>
      <c r="BA621">
        <v>0</v>
      </c>
      <c r="BB621">
        <v>0</v>
      </c>
      <c r="BC621">
        <v>0</v>
      </c>
      <c r="BD621" s="1">
        <v>45180</v>
      </c>
      <c r="BE621">
        <v>0</v>
      </c>
      <c r="BF621">
        <v>0</v>
      </c>
      <c r="BG621">
        <v>0</v>
      </c>
      <c r="BH621" s="1"/>
      <c r="BI621" s="1"/>
      <c r="BQ621" t="s">
        <v>94</v>
      </c>
      <c r="BR621" t="s">
        <v>100</v>
      </c>
      <c r="BS621">
        <v>1</v>
      </c>
      <c r="BT621">
        <v>0</v>
      </c>
      <c r="BU621">
        <v>1</v>
      </c>
      <c r="BV621">
        <v>0</v>
      </c>
    </row>
    <row r="622" spans="1:75" x14ac:dyDescent="0.35">
      <c r="A622">
        <v>2553977</v>
      </c>
      <c r="B622" t="s">
        <v>6436</v>
      </c>
      <c r="C622">
        <v>20230900000000</v>
      </c>
      <c r="D622" s="1">
        <v>45180</v>
      </c>
      <c r="E622" t="s">
        <v>102</v>
      </c>
      <c r="F622" t="s">
        <v>6437</v>
      </c>
      <c r="G622" t="s">
        <v>6438</v>
      </c>
      <c r="H622" t="s">
        <v>6439</v>
      </c>
      <c r="I622" t="s">
        <v>6440</v>
      </c>
      <c r="J622">
        <v>1844303</v>
      </c>
      <c r="K622" t="s">
        <v>6441</v>
      </c>
      <c r="L622" t="s">
        <v>6442</v>
      </c>
      <c r="M622" s="1">
        <v>40970</v>
      </c>
      <c r="N622" t="s">
        <v>83</v>
      </c>
      <c r="O622" t="s">
        <v>6443</v>
      </c>
      <c r="P622" t="s">
        <v>313</v>
      </c>
      <c r="Q622" t="s">
        <v>313</v>
      </c>
      <c r="R622" t="s">
        <v>313</v>
      </c>
      <c r="S622" t="s">
        <v>100</v>
      </c>
      <c r="T622" t="s">
        <v>6444</v>
      </c>
      <c r="U622" t="s">
        <v>6445</v>
      </c>
      <c r="V622" t="s">
        <v>1830</v>
      </c>
      <c r="W622">
        <v>2</v>
      </c>
      <c r="X622">
        <v>2</v>
      </c>
      <c r="Y622" t="s">
        <v>92</v>
      </c>
      <c r="Z622" t="s">
        <v>88</v>
      </c>
      <c r="AA622" t="s">
        <v>88</v>
      </c>
      <c r="AB622" t="s">
        <v>93</v>
      </c>
      <c r="AC622">
        <v>78723</v>
      </c>
      <c r="AD622" t="s">
        <v>94</v>
      </c>
      <c r="AE622">
        <v>30.299659999999999</v>
      </c>
      <c r="AF622">
        <v>-97.700249999999997</v>
      </c>
      <c r="AG622" t="s">
        <v>3267</v>
      </c>
      <c r="AH622" t="s">
        <v>116</v>
      </c>
      <c r="AI622">
        <v>2</v>
      </c>
      <c r="AJ622" t="s">
        <v>94</v>
      </c>
      <c r="AK622" t="s">
        <v>3641</v>
      </c>
      <c r="AM622">
        <v>1</v>
      </c>
      <c r="AN622" t="s">
        <v>6446</v>
      </c>
      <c r="AO622" t="s">
        <v>724</v>
      </c>
      <c r="AP622">
        <v>3</v>
      </c>
      <c r="AQ622">
        <v>1125</v>
      </c>
      <c r="AR622">
        <v>3</v>
      </c>
      <c r="AS622">
        <v>3</v>
      </c>
      <c r="AT622">
        <v>1125</v>
      </c>
      <c r="AU622">
        <v>1125</v>
      </c>
      <c r="AV622">
        <v>3</v>
      </c>
      <c r="AW622">
        <v>1125</v>
      </c>
      <c r="AX622" t="s">
        <v>94</v>
      </c>
      <c r="AY622" t="s">
        <v>88</v>
      </c>
      <c r="AZ622">
        <v>0</v>
      </c>
      <c r="BA622">
        <v>0</v>
      </c>
      <c r="BB622">
        <v>0</v>
      </c>
      <c r="BC622">
        <v>0</v>
      </c>
      <c r="BD622" s="1">
        <v>45180</v>
      </c>
      <c r="BE622">
        <v>10</v>
      </c>
      <c r="BF622">
        <v>0</v>
      </c>
      <c r="BG622">
        <v>0</v>
      </c>
      <c r="BH622" s="1">
        <v>42446</v>
      </c>
      <c r="BI622" s="1">
        <v>43536</v>
      </c>
      <c r="BJ622">
        <v>4.9000000000000004</v>
      </c>
      <c r="BK622">
        <v>5</v>
      </c>
      <c r="BL622">
        <v>4.9000000000000004</v>
      </c>
      <c r="BM622">
        <v>5</v>
      </c>
      <c r="BN622">
        <v>5</v>
      </c>
      <c r="BO622">
        <v>5</v>
      </c>
      <c r="BP622">
        <v>4.9000000000000004</v>
      </c>
      <c r="BQ622" t="s">
        <v>94</v>
      </c>
      <c r="BR622" t="s">
        <v>100</v>
      </c>
      <c r="BS622">
        <v>1</v>
      </c>
      <c r="BT622">
        <v>0</v>
      </c>
      <c r="BU622">
        <v>1</v>
      </c>
      <c r="BV622">
        <v>0</v>
      </c>
      <c r="BW622">
        <v>0.11</v>
      </c>
    </row>
    <row r="623" spans="1:75" x14ac:dyDescent="0.35">
      <c r="A623">
        <v>2558549</v>
      </c>
      <c r="B623" t="s">
        <v>6447</v>
      </c>
      <c r="C623">
        <v>20230900000000</v>
      </c>
      <c r="D623" s="1">
        <v>45180</v>
      </c>
      <c r="E623" t="s">
        <v>102</v>
      </c>
      <c r="F623" t="s">
        <v>1534</v>
      </c>
      <c r="G623" t="s">
        <v>6448</v>
      </c>
      <c r="H623" t="s">
        <v>6449</v>
      </c>
      <c r="I623" t="s">
        <v>6450</v>
      </c>
      <c r="J623">
        <v>13098390</v>
      </c>
      <c r="K623" t="s">
        <v>6451</v>
      </c>
      <c r="L623" t="s">
        <v>6452</v>
      </c>
      <c r="M623" s="1">
        <v>41711</v>
      </c>
      <c r="N623" t="s">
        <v>83</v>
      </c>
      <c r="O623" t="s">
        <v>6453</v>
      </c>
      <c r="P623" t="s">
        <v>313</v>
      </c>
      <c r="Q623" t="s">
        <v>313</v>
      </c>
      <c r="R623" t="s">
        <v>313</v>
      </c>
      <c r="S623" t="s">
        <v>100</v>
      </c>
      <c r="T623" t="s">
        <v>6454</v>
      </c>
      <c r="U623" t="s">
        <v>6455</v>
      </c>
      <c r="V623" t="s">
        <v>1702</v>
      </c>
      <c r="W623">
        <v>1</v>
      </c>
      <c r="X623">
        <v>2</v>
      </c>
      <c r="Y623" t="s">
        <v>92</v>
      </c>
      <c r="Z623" t="s">
        <v>88</v>
      </c>
      <c r="AA623" t="s">
        <v>88</v>
      </c>
      <c r="AB623" t="s">
        <v>93</v>
      </c>
      <c r="AC623">
        <v>78751</v>
      </c>
      <c r="AD623" t="s">
        <v>94</v>
      </c>
      <c r="AE623">
        <v>30.307510000000001</v>
      </c>
      <c r="AF623">
        <v>-97.719549999999998</v>
      </c>
      <c r="AG623" t="s">
        <v>174</v>
      </c>
      <c r="AH623" t="s">
        <v>96</v>
      </c>
      <c r="AI623">
        <v>6</v>
      </c>
      <c r="AJ623" t="s">
        <v>94</v>
      </c>
      <c r="AK623" t="s">
        <v>425</v>
      </c>
      <c r="AL623">
        <v>3</v>
      </c>
      <c r="AM623">
        <v>3</v>
      </c>
      <c r="AN623" t="s">
        <v>6456</v>
      </c>
      <c r="AO623" t="s">
        <v>3983</v>
      </c>
      <c r="AP623">
        <v>2</v>
      </c>
      <c r="AQ623">
        <v>20</v>
      </c>
      <c r="AR623">
        <v>2</v>
      </c>
      <c r="AS623">
        <v>2</v>
      </c>
      <c r="AT623">
        <v>20</v>
      </c>
      <c r="AU623">
        <v>20</v>
      </c>
      <c r="AV623">
        <v>2</v>
      </c>
      <c r="AW623">
        <v>20</v>
      </c>
      <c r="AX623" t="s">
        <v>94</v>
      </c>
      <c r="AY623" t="s">
        <v>88</v>
      </c>
      <c r="AZ623">
        <v>0</v>
      </c>
      <c r="BA623">
        <v>0</v>
      </c>
      <c r="BB623">
        <v>0</v>
      </c>
      <c r="BC623">
        <v>0</v>
      </c>
      <c r="BD623" s="1">
        <v>45180</v>
      </c>
      <c r="BE623">
        <v>10</v>
      </c>
      <c r="BF623">
        <v>0</v>
      </c>
      <c r="BG623">
        <v>0</v>
      </c>
      <c r="BH623" s="1">
        <v>43170</v>
      </c>
      <c r="BI623" s="1">
        <v>43799</v>
      </c>
      <c r="BJ623">
        <v>5</v>
      </c>
      <c r="BK623">
        <v>4.9000000000000004</v>
      </c>
      <c r="BL623">
        <v>4.9000000000000004</v>
      </c>
      <c r="BM623">
        <v>5</v>
      </c>
      <c r="BN623">
        <v>5</v>
      </c>
      <c r="BO623">
        <v>5</v>
      </c>
      <c r="BP623">
        <v>5</v>
      </c>
      <c r="BQ623" t="s">
        <v>94</v>
      </c>
      <c r="BR623" t="s">
        <v>100</v>
      </c>
      <c r="BS623">
        <v>1</v>
      </c>
      <c r="BT623">
        <v>1</v>
      </c>
      <c r="BU623">
        <v>0</v>
      </c>
      <c r="BV623">
        <v>0</v>
      </c>
      <c r="BW623">
        <v>0.15</v>
      </c>
    </row>
    <row r="624" spans="1:75" x14ac:dyDescent="0.35">
      <c r="A624">
        <v>2582546</v>
      </c>
      <c r="B624" t="s">
        <v>6457</v>
      </c>
      <c r="C624">
        <v>20230900000000</v>
      </c>
      <c r="D624" s="1">
        <v>45179</v>
      </c>
      <c r="E624" t="s">
        <v>76</v>
      </c>
      <c r="F624" t="s">
        <v>6458</v>
      </c>
      <c r="G624" t="s">
        <v>6459</v>
      </c>
      <c r="H624" t="s">
        <v>6460</v>
      </c>
      <c r="I624" t="s">
        <v>6461</v>
      </c>
      <c r="J624">
        <v>13224125</v>
      </c>
      <c r="K624" t="s">
        <v>6462</v>
      </c>
      <c r="L624" t="s">
        <v>3401</v>
      </c>
      <c r="M624" s="1">
        <v>41715</v>
      </c>
      <c r="N624" t="s">
        <v>83</v>
      </c>
      <c r="O624" t="s">
        <v>6463</v>
      </c>
      <c r="P624" t="s">
        <v>154</v>
      </c>
      <c r="Q624" t="s">
        <v>86</v>
      </c>
      <c r="R624" t="s">
        <v>327</v>
      </c>
      <c r="S624" t="s">
        <v>100</v>
      </c>
      <c r="T624" t="s">
        <v>6464</v>
      </c>
      <c r="U624" t="s">
        <v>6465</v>
      </c>
      <c r="V624" t="s">
        <v>3900</v>
      </c>
      <c r="W624">
        <v>1</v>
      </c>
      <c r="X624">
        <v>1</v>
      </c>
      <c r="Y624" t="s">
        <v>92</v>
      </c>
      <c r="Z624" t="s">
        <v>88</v>
      </c>
      <c r="AA624" t="s">
        <v>88</v>
      </c>
      <c r="AB624" t="s">
        <v>93</v>
      </c>
      <c r="AC624">
        <v>78722</v>
      </c>
      <c r="AD624" t="s">
        <v>94</v>
      </c>
      <c r="AE624">
        <v>30.287939999999999</v>
      </c>
      <c r="AF624">
        <v>-97.717839999999995</v>
      </c>
      <c r="AG624" t="s">
        <v>95</v>
      </c>
      <c r="AH624" t="s">
        <v>96</v>
      </c>
      <c r="AI624">
        <v>2</v>
      </c>
      <c r="AJ624" t="s">
        <v>94</v>
      </c>
      <c r="AK624" t="s">
        <v>97</v>
      </c>
      <c r="AL624">
        <v>1</v>
      </c>
      <c r="AM624">
        <v>1</v>
      </c>
      <c r="AN624" t="s">
        <v>6466</v>
      </c>
      <c r="AO624" t="s">
        <v>1320</v>
      </c>
      <c r="AP624">
        <v>5</v>
      </c>
      <c r="AQ624">
        <v>365</v>
      </c>
      <c r="AR624">
        <v>5</v>
      </c>
      <c r="AS624">
        <v>5</v>
      </c>
      <c r="AT624">
        <v>365</v>
      </c>
      <c r="AU624">
        <v>365</v>
      </c>
      <c r="AV624">
        <v>5</v>
      </c>
      <c r="AW624">
        <v>365</v>
      </c>
      <c r="AX624" t="s">
        <v>94</v>
      </c>
      <c r="AY624" t="s">
        <v>88</v>
      </c>
      <c r="AZ624">
        <v>15</v>
      </c>
      <c r="BA624">
        <v>31</v>
      </c>
      <c r="BB624">
        <v>61</v>
      </c>
      <c r="BC624">
        <v>241</v>
      </c>
      <c r="BD624" s="1">
        <v>45179</v>
      </c>
      <c r="BE624">
        <v>0</v>
      </c>
      <c r="BF624">
        <v>0</v>
      </c>
      <c r="BG624">
        <v>0</v>
      </c>
      <c r="BH624" s="1"/>
      <c r="BI624" s="1"/>
      <c r="BQ624" t="s">
        <v>94</v>
      </c>
      <c r="BR624" t="s">
        <v>100</v>
      </c>
      <c r="BS624">
        <v>1</v>
      </c>
      <c r="BT624">
        <v>1</v>
      </c>
      <c r="BU624">
        <v>0</v>
      </c>
      <c r="BV624">
        <v>0</v>
      </c>
    </row>
    <row r="625" spans="1:75" x14ac:dyDescent="0.35">
      <c r="A625">
        <v>2607561</v>
      </c>
      <c r="B625" t="s">
        <v>6467</v>
      </c>
      <c r="C625">
        <v>20230900000000</v>
      </c>
      <c r="D625" s="1">
        <v>45179</v>
      </c>
      <c r="E625" t="s">
        <v>76</v>
      </c>
      <c r="F625" t="s">
        <v>1121</v>
      </c>
      <c r="G625" t="s">
        <v>6468</v>
      </c>
      <c r="H625" t="s">
        <v>94</v>
      </c>
      <c r="I625" t="s">
        <v>6469</v>
      </c>
      <c r="J625">
        <v>3951061</v>
      </c>
      <c r="K625" t="s">
        <v>5396</v>
      </c>
      <c r="L625" t="s">
        <v>1884</v>
      </c>
      <c r="M625" s="1">
        <v>41205</v>
      </c>
      <c r="N625" t="s">
        <v>83</v>
      </c>
      <c r="O625" t="s">
        <v>5397</v>
      </c>
      <c r="P625" t="s">
        <v>154</v>
      </c>
      <c r="Q625" t="s">
        <v>86</v>
      </c>
      <c r="R625" t="s">
        <v>5398</v>
      </c>
      <c r="S625" t="s">
        <v>100</v>
      </c>
      <c r="T625" t="s">
        <v>5399</v>
      </c>
      <c r="U625" t="s">
        <v>5400</v>
      </c>
      <c r="V625" t="s">
        <v>5401</v>
      </c>
      <c r="W625">
        <v>3</v>
      </c>
      <c r="X625">
        <v>4</v>
      </c>
      <c r="Y625" t="s">
        <v>92</v>
      </c>
      <c r="Z625" t="s">
        <v>88</v>
      </c>
      <c r="AA625" t="s">
        <v>88</v>
      </c>
      <c r="AB625" t="s">
        <v>94</v>
      </c>
      <c r="AC625">
        <v>78759</v>
      </c>
      <c r="AD625" t="s">
        <v>94</v>
      </c>
      <c r="AE625">
        <v>30.428660000000001</v>
      </c>
      <c r="AF625">
        <v>-97.776319999999998</v>
      </c>
      <c r="AG625" t="s">
        <v>174</v>
      </c>
      <c r="AH625" t="s">
        <v>96</v>
      </c>
      <c r="AI625">
        <v>6</v>
      </c>
      <c r="AJ625" t="s">
        <v>94</v>
      </c>
      <c r="AK625" t="s">
        <v>175</v>
      </c>
      <c r="AL625">
        <v>3</v>
      </c>
      <c r="AM625">
        <v>3</v>
      </c>
      <c r="AN625" t="s">
        <v>6470</v>
      </c>
      <c r="AO625" t="s">
        <v>6471</v>
      </c>
      <c r="AP625">
        <v>7</v>
      </c>
      <c r="AQ625">
        <v>365</v>
      </c>
      <c r="AR625">
        <v>7</v>
      </c>
      <c r="AS625">
        <v>7</v>
      </c>
      <c r="AT625">
        <v>365</v>
      </c>
      <c r="AU625">
        <v>365</v>
      </c>
      <c r="AV625">
        <v>7</v>
      </c>
      <c r="AW625">
        <v>365</v>
      </c>
      <c r="AX625" t="s">
        <v>94</v>
      </c>
      <c r="AY625" t="s">
        <v>88</v>
      </c>
      <c r="AZ625">
        <v>27</v>
      </c>
      <c r="BA625">
        <v>57</v>
      </c>
      <c r="BB625">
        <v>87</v>
      </c>
      <c r="BC625">
        <v>362</v>
      </c>
      <c r="BD625" s="1">
        <v>45179</v>
      </c>
      <c r="BE625">
        <v>0</v>
      </c>
      <c r="BF625">
        <v>0</v>
      </c>
      <c r="BG625">
        <v>0</v>
      </c>
      <c r="BH625" s="1"/>
      <c r="BI625" s="1"/>
      <c r="BQ625" t="s">
        <v>94</v>
      </c>
      <c r="BR625" t="s">
        <v>100</v>
      </c>
      <c r="BS625">
        <v>3</v>
      </c>
      <c r="BT625">
        <v>1</v>
      </c>
      <c r="BU625">
        <v>2</v>
      </c>
      <c r="BV625">
        <v>0</v>
      </c>
    </row>
    <row r="626" spans="1:75" x14ac:dyDescent="0.35">
      <c r="A626">
        <v>2650844</v>
      </c>
      <c r="B626" t="s">
        <v>6472</v>
      </c>
      <c r="C626">
        <v>20230900000000</v>
      </c>
      <c r="D626" s="1">
        <v>45179</v>
      </c>
      <c r="E626" t="s">
        <v>76</v>
      </c>
      <c r="F626" t="s">
        <v>5160</v>
      </c>
      <c r="G626" t="s">
        <v>6473</v>
      </c>
      <c r="H626" t="s">
        <v>6474</v>
      </c>
      <c r="I626" t="s">
        <v>6475</v>
      </c>
      <c r="J626">
        <v>13569418</v>
      </c>
      <c r="K626" t="s">
        <v>6476</v>
      </c>
      <c r="L626" t="s">
        <v>6477</v>
      </c>
      <c r="M626" s="1">
        <v>41724</v>
      </c>
      <c r="N626" t="s">
        <v>83</v>
      </c>
      <c r="O626" t="s">
        <v>6478</v>
      </c>
      <c r="P626" t="s">
        <v>313</v>
      </c>
      <c r="Q626" t="s">
        <v>313</v>
      </c>
      <c r="R626" t="s">
        <v>313</v>
      </c>
      <c r="S626" t="s">
        <v>100</v>
      </c>
      <c r="T626" t="s">
        <v>6479</v>
      </c>
      <c r="U626" t="s">
        <v>6480</v>
      </c>
      <c r="V626" t="s">
        <v>94</v>
      </c>
      <c r="W626">
        <v>1</v>
      </c>
      <c r="X626">
        <v>2</v>
      </c>
      <c r="Y626" t="s">
        <v>114</v>
      </c>
      <c r="Z626" t="s">
        <v>88</v>
      </c>
      <c r="AA626" t="s">
        <v>88</v>
      </c>
      <c r="AB626" t="s">
        <v>93</v>
      </c>
      <c r="AC626">
        <v>78734</v>
      </c>
      <c r="AD626" t="s">
        <v>94</v>
      </c>
      <c r="AE626">
        <v>30.375810000000001</v>
      </c>
      <c r="AF626">
        <v>-97.92098</v>
      </c>
      <c r="AG626" t="s">
        <v>174</v>
      </c>
      <c r="AH626" t="s">
        <v>96</v>
      </c>
      <c r="AI626">
        <v>12</v>
      </c>
      <c r="AJ626" t="s">
        <v>94</v>
      </c>
      <c r="AK626" t="s">
        <v>359</v>
      </c>
      <c r="AL626">
        <v>4</v>
      </c>
      <c r="AM626">
        <v>6</v>
      </c>
      <c r="AN626" t="s">
        <v>6481</v>
      </c>
      <c r="AO626" t="s">
        <v>5176</v>
      </c>
      <c r="AP626">
        <v>3</v>
      </c>
      <c r="AQ626">
        <v>1125</v>
      </c>
      <c r="AR626">
        <v>3</v>
      </c>
      <c r="AS626">
        <v>3</v>
      </c>
      <c r="AT626">
        <v>1125</v>
      </c>
      <c r="AU626">
        <v>1125</v>
      </c>
      <c r="AV626">
        <v>3</v>
      </c>
      <c r="AW626">
        <v>1125</v>
      </c>
      <c r="AX626" t="s">
        <v>94</v>
      </c>
      <c r="AY626" t="s">
        <v>88</v>
      </c>
      <c r="AZ626">
        <v>30</v>
      </c>
      <c r="BA626">
        <v>60</v>
      </c>
      <c r="BB626">
        <v>90</v>
      </c>
      <c r="BC626">
        <v>180</v>
      </c>
      <c r="BD626" s="1">
        <v>45179</v>
      </c>
      <c r="BE626">
        <v>129</v>
      </c>
      <c r="BF626">
        <v>0</v>
      </c>
      <c r="BG626">
        <v>0</v>
      </c>
      <c r="BH626" s="1">
        <v>41743</v>
      </c>
      <c r="BI626" s="1">
        <v>44039</v>
      </c>
      <c r="BJ626">
        <v>4.91</v>
      </c>
      <c r="BK626">
        <v>4.92</v>
      </c>
      <c r="BL626">
        <v>4.84</v>
      </c>
      <c r="BM626">
        <v>4.97</v>
      </c>
      <c r="BN626">
        <v>4.95</v>
      </c>
      <c r="BO626">
        <v>4.71</v>
      </c>
      <c r="BP626">
        <v>4.84</v>
      </c>
      <c r="BQ626" t="s">
        <v>94</v>
      </c>
      <c r="BR626" t="s">
        <v>100</v>
      </c>
      <c r="BS626">
        <v>1</v>
      </c>
      <c r="BT626">
        <v>1</v>
      </c>
      <c r="BU626">
        <v>0</v>
      </c>
      <c r="BV626">
        <v>0</v>
      </c>
      <c r="BW626">
        <v>1.1299999999999999</v>
      </c>
    </row>
    <row r="627" spans="1:75" x14ac:dyDescent="0.35">
      <c r="A627">
        <v>2657000</v>
      </c>
      <c r="B627" t="s">
        <v>6482</v>
      </c>
      <c r="C627">
        <v>20230900000000</v>
      </c>
      <c r="D627" s="1">
        <v>45179</v>
      </c>
      <c r="E627" t="s">
        <v>76</v>
      </c>
      <c r="F627" t="s">
        <v>6483</v>
      </c>
      <c r="G627" t="s">
        <v>6484</v>
      </c>
      <c r="H627" t="s">
        <v>6485</v>
      </c>
      <c r="I627" t="s">
        <v>6486</v>
      </c>
      <c r="J627">
        <v>10010707</v>
      </c>
      <c r="K627" t="s">
        <v>6487</v>
      </c>
      <c r="L627" t="s">
        <v>6488</v>
      </c>
      <c r="M627" s="1">
        <v>41592</v>
      </c>
      <c r="N627" t="s">
        <v>6489</v>
      </c>
      <c r="O627" t="s">
        <v>6490</v>
      </c>
      <c r="P627" t="s">
        <v>85</v>
      </c>
      <c r="Q627" t="s">
        <v>86</v>
      </c>
      <c r="R627" t="s">
        <v>86</v>
      </c>
      <c r="S627" t="s">
        <v>88</v>
      </c>
      <c r="T627" t="s">
        <v>6491</v>
      </c>
      <c r="U627" t="s">
        <v>6492</v>
      </c>
      <c r="V627" t="s">
        <v>1234</v>
      </c>
      <c r="W627">
        <v>1</v>
      </c>
      <c r="X627">
        <v>2</v>
      </c>
      <c r="Y627" t="s">
        <v>92</v>
      </c>
      <c r="Z627" t="s">
        <v>88</v>
      </c>
      <c r="AA627" t="s">
        <v>88</v>
      </c>
      <c r="AB627" t="s">
        <v>93</v>
      </c>
      <c r="AC627">
        <v>78757</v>
      </c>
      <c r="AD627" t="s">
        <v>94</v>
      </c>
      <c r="AE627">
        <v>30.354970000000002</v>
      </c>
      <c r="AF627">
        <v>-97.735529999999997</v>
      </c>
      <c r="AG627" t="s">
        <v>281</v>
      </c>
      <c r="AH627" t="s">
        <v>96</v>
      </c>
      <c r="AI627">
        <v>8</v>
      </c>
      <c r="AJ627" t="s">
        <v>94</v>
      </c>
      <c r="AK627" t="s">
        <v>175</v>
      </c>
      <c r="AL627">
        <v>2</v>
      </c>
      <c r="AM627">
        <v>4</v>
      </c>
      <c r="AN627" t="s">
        <v>6493</v>
      </c>
      <c r="AO627" t="s">
        <v>1865</v>
      </c>
      <c r="AP627">
        <v>30</v>
      </c>
      <c r="AQ627">
        <v>1125</v>
      </c>
      <c r="AR627">
        <v>30</v>
      </c>
      <c r="AS627">
        <v>30</v>
      </c>
      <c r="AT627">
        <v>1125</v>
      </c>
      <c r="AU627">
        <v>1125</v>
      </c>
      <c r="AV627">
        <v>30</v>
      </c>
      <c r="AW627">
        <v>1125</v>
      </c>
      <c r="AX627" t="s">
        <v>94</v>
      </c>
      <c r="AY627" t="s">
        <v>88</v>
      </c>
      <c r="AZ627">
        <v>30</v>
      </c>
      <c r="BA627">
        <v>60</v>
      </c>
      <c r="BB627">
        <v>90</v>
      </c>
      <c r="BC627">
        <v>114</v>
      </c>
      <c r="BD627" s="1">
        <v>45179</v>
      </c>
      <c r="BE627">
        <v>25</v>
      </c>
      <c r="BF627">
        <v>2</v>
      </c>
      <c r="BG627">
        <v>0</v>
      </c>
      <c r="BH627" s="1">
        <v>41821</v>
      </c>
      <c r="BI627" s="1">
        <v>45117</v>
      </c>
      <c r="BJ627">
        <v>4.76</v>
      </c>
      <c r="BK627">
        <v>4.6399999999999997</v>
      </c>
      <c r="BL627">
        <v>4.4000000000000004</v>
      </c>
      <c r="BM627">
        <v>4.8</v>
      </c>
      <c r="BN627">
        <v>4.79</v>
      </c>
      <c r="BO627">
        <v>4.72</v>
      </c>
      <c r="BP627">
        <v>4.63</v>
      </c>
      <c r="BQ627" t="s">
        <v>94</v>
      </c>
      <c r="BR627" t="s">
        <v>88</v>
      </c>
      <c r="BS627">
        <v>1</v>
      </c>
      <c r="BT627">
        <v>1</v>
      </c>
      <c r="BU627">
        <v>0</v>
      </c>
      <c r="BV627">
        <v>0</v>
      </c>
      <c r="BW627">
        <v>0.22</v>
      </c>
    </row>
    <row r="628" spans="1:75" x14ac:dyDescent="0.35">
      <c r="A628">
        <v>2665394</v>
      </c>
      <c r="B628" t="s">
        <v>6494</v>
      </c>
      <c r="C628">
        <v>20230900000000</v>
      </c>
      <c r="D628" s="1">
        <v>45179</v>
      </c>
      <c r="E628" t="s">
        <v>76</v>
      </c>
      <c r="F628" t="s">
        <v>6495</v>
      </c>
      <c r="G628" t="s">
        <v>6496</v>
      </c>
      <c r="H628" t="s">
        <v>6497</v>
      </c>
      <c r="I628" t="s">
        <v>6498</v>
      </c>
      <c r="J628">
        <v>5367671</v>
      </c>
      <c r="K628" t="s">
        <v>5068</v>
      </c>
      <c r="L628" t="s">
        <v>1161</v>
      </c>
      <c r="M628" s="1">
        <v>41340</v>
      </c>
      <c r="N628" t="s">
        <v>94</v>
      </c>
      <c r="O628" t="s">
        <v>5069</v>
      </c>
      <c r="P628" t="s">
        <v>85</v>
      </c>
      <c r="Q628" t="s">
        <v>86</v>
      </c>
      <c r="R628" t="s">
        <v>292</v>
      </c>
      <c r="S628" t="s">
        <v>88</v>
      </c>
      <c r="T628" t="s">
        <v>5070</v>
      </c>
      <c r="U628" t="s">
        <v>5071</v>
      </c>
      <c r="V628" t="s">
        <v>91</v>
      </c>
      <c r="W628">
        <v>3</v>
      </c>
      <c r="X628">
        <v>5</v>
      </c>
      <c r="Y628" t="s">
        <v>114</v>
      </c>
      <c r="Z628" t="s">
        <v>88</v>
      </c>
      <c r="AA628" t="s">
        <v>88</v>
      </c>
      <c r="AB628" t="s">
        <v>93</v>
      </c>
      <c r="AC628">
        <v>78702</v>
      </c>
      <c r="AD628" t="s">
        <v>94</v>
      </c>
      <c r="AE628">
        <v>30.264620000000001</v>
      </c>
      <c r="AF628">
        <v>-97.717910000000003</v>
      </c>
      <c r="AG628" t="s">
        <v>174</v>
      </c>
      <c r="AH628" t="s">
        <v>96</v>
      </c>
      <c r="AI628">
        <v>12</v>
      </c>
      <c r="AJ628" t="s">
        <v>94</v>
      </c>
      <c r="AK628" t="s">
        <v>359</v>
      </c>
      <c r="AL628">
        <v>4</v>
      </c>
      <c r="AM628">
        <v>5</v>
      </c>
      <c r="AN628" t="s">
        <v>6499</v>
      </c>
      <c r="AO628" t="s">
        <v>3094</v>
      </c>
      <c r="AP628">
        <v>2</v>
      </c>
      <c r="AQ628">
        <v>60</v>
      </c>
      <c r="AR628">
        <v>2</v>
      </c>
      <c r="AS628">
        <v>4</v>
      </c>
      <c r="AT628">
        <v>1125</v>
      </c>
      <c r="AU628">
        <v>1125</v>
      </c>
      <c r="AV628">
        <v>2.9</v>
      </c>
      <c r="AW628">
        <v>1125</v>
      </c>
      <c r="AX628" t="s">
        <v>94</v>
      </c>
      <c r="AY628" t="s">
        <v>88</v>
      </c>
      <c r="AZ628">
        <v>8</v>
      </c>
      <c r="BA628">
        <v>18</v>
      </c>
      <c r="BB628">
        <v>37</v>
      </c>
      <c r="BC628">
        <v>45</v>
      </c>
      <c r="BD628" s="1">
        <v>45179</v>
      </c>
      <c r="BE628">
        <v>200</v>
      </c>
      <c r="BF628">
        <v>30</v>
      </c>
      <c r="BG628">
        <v>2</v>
      </c>
      <c r="BH628" s="1">
        <v>41932</v>
      </c>
      <c r="BI628" s="1">
        <v>45172</v>
      </c>
      <c r="BJ628">
        <v>4.9400000000000004</v>
      </c>
      <c r="BK628">
        <v>4.91</v>
      </c>
      <c r="BL628">
        <v>4.84</v>
      </c>
      <c r="BM628">
        <v>5</v>
      </c>
      <c r="BN628">
        <v>4.9800000000000004</v>
      </c>
      <c r="BO628">
        <v>4.92</v>
      </c>
      <c r="BP628">
        <v>4.8499999999999996</v>
      </c>
      <c r="BQ628" t="s">
        <v>94</v>
      </c>
      <c r="BR628" t="s">
        <v>100</v>
      </c>
      <c r="BS628">
        <v>3</v>
      </c>
      <c r="BT628">
        <v>3</v>
      </c>
      <c r="BU628">
        <v>0</v>
      </c>
      <c r="BV628">
        <v>0</v>
      </c>
      <c r="BW628">
        <v>1.85</v>
      </c>
    </row>
    <row r="629" spans="1:75" x14ac:dyDescent="0.35">
      <c r="A629">
        <v>2677765</v>
      </c>
      <c r="B629" t="s">
        <v>6500</v>
      </c>
      <c r="C629">
        <v>20230900000000</v>
      </c>
      <c r="D629" s="1">
        <v>45179</v>
      </c>
      <c r="E629" t="s">
        <v>76</v>
      </c>
      <c r="F629" t="s">
        <v>6501</v>
      </c>
      <c r="G629" t="s">
        <v>6502</v>
      </c>
      <c r="H629" t="s">
        <v>6503</v>
      </c>
      <c r="I629" t="s">
        <v>6504</v>
      </c>
      <c r="J629">
        <v>13710115</v>
      </c>
      <c r="K629" t="s">
        <v>6505</v>
      </c>
      <c r="L629" t="s">
        <v>6273</v>
      </c>
      <c r="M629" s="1">
        <v>41728</v>
      </c>
      <c r="N629" t="s">
        <v>83</v>
      </c>
      <c r="O629" t="s">
        <v>6506</v>
      </c>
      <c r="P629" t="s">
        <v>154</v>
      </c>
      <c r="Q629" t="s">
        <v>86</v>
      </c>
      <c r="R629" t="s">
        <v>354</v>
      </c>
      <c r="S629" t="s">
        <v>88</v>
      </c>
      <c r="T629" t="s">
        <v>6507</v>
      </c>
      <c r="U629" t="s">
        <v>6508</v>
      </c>
      <c r="V629" t="s">
        <v>740</v>
      </c>
      <c r="W629">
        <v>1</v>
      </c>
      <c r="X629">
        <v>1</v>
      </c>
      <c r="Y629" t="s">
        <v>92</v>
      </c>
      <c r="Z629" t="s">
        <v>88</v>
      </c>
      <c r="AA629" t="s">
        <v>88</v>
      </c>
      <c r="AB629" t="s">
        <v>93</v>
      </c>
      <c r="AC629">
        <v>78705</v>
      </c>
      <c r="AD629" t="s">
        <v>94</v>
      </c>
      <c r="AE629">
        <v>30.294180000000001</v>
      </c>
      <c r="AF629">
        <v>-97.736739999999998</v>
      </c>
      <c r="AG629" t="s">
        <v>281</v>
      </c>
      <c r="AH629" t="s">
        <v>96</v>
      </c>
      <c r="AI629">
        <v>4</v>
      </c>
      <c r="AJ629" t="s">
        <v>94</v>
      </c>
      <c r="AK629" t="s">
        <v>175</v>
      </c>
      <c r="AL629">
        <v>2</v>
      </c>
      <c r="AM629">
        <v>2</v>
      </c>
      <c r="AN629" t="s">
        <v>6509</v>
      </c>
      <c r="AO629" t="s">
        <v>2918</v>
      </c>
      <c r="AP629">
        <v>2</v>
      </c>
      <c r="AQ629">
        <v>1125</v>
      </c>
      <c r="AR629">
        <v>2</v>
      </c>
      <c r="AS629">
        <v>2</v>
      </c>
      <c r="AT629">
        <v>1125</v>
      </c>
      <c r="AU629">
        <v>1125</v>
      </c>
      <c r="AV629">
        <v>2</v>
      </c>
      <c r="AW629">
        <v>1125</v>
      </c>
      <c r="AX629" t="s">
        <v>94</v>
      </c>
      <c r="AY629" t="s">
        <v>88</v>
      </c>
      <c r="AZ629">
        <v>10</v>
      </c>
      <c r="BA629">
        <v>22</v>
      </c>
      <c r="BB629">
        <v>52</v>
      </c>
      <c r="BC629">
        <v>322</v>
      </c>
      <c r="BD629" s="1">
        <v>45179</v>
      </c>
      <c r="BE629">
        <v>134</v>
      </c>
      <c r="BF629">
        <v>10</v>
      </c>
      <c r="BG629">
        <v>0</v>
      </c>
      <c r="BH629" s="1">
        <v>41806</v>
      </c>
      <c r="BI629" s="1">
        <v>45087</v>
      </c>
      <c r="BJ629">
        <v>4.8499999999999996</v>
      </c>
      <c r="BK629">
        <v>4.93</v>
      </c>
      <c r="BL629">
        <v>4.7699999999999996</v>
      </c>
      <c r="BM629">
        <v>4.96</v>
      </c>
      <c r="BN629">
        <v>4.9400000000000004</v>
      </c>
      <c r="BO629">
        <v>4.84</v>
      </c>
      <c r="BP629">
        <v>4.8</v>
      </c>
      <c r="BQ629" t="s">
        <v>94</v>
      </c>
      <c r="BR629" t="s">
        <v>100</v>
      </c>
      <c r="BS629">
        <v>1</v>
      </c>
      <c r="BT629">
        <v>1</v>
      </c>
      <c r="BU629">
        <v>0</v>
      </c>
      <c r="BV629">
        <v>0</v>
      </c>
      <c r="BW629">
        <v>1.19</v>
      </c>
    </row>
    <row r="630" spans="1:75" x14ac:dyDescent="0.35">
      <c r="A630">
        <v>2686649</v>
      </c>
      <c r="B630" t="s">
        <v>6510</v>
      </c>
      <c r="C630">
        <v>20230900000000</v>
      </c>
      <c r="D630" s="1">
        <v>45180</v>
      </c>
      <c r="E630" t="s">
        <v>102</v>
      </c>
      <c r="F630" t="s">
        <v>6511</v>
      </c>
      <c r="G630" t="s">
        <v>6512</v>
      </c>
      <c r="H630" t="s">
        <v>6513</v>
      </c>
      <c r="I630" t="s">
        <v>6514</v>
      </c>
      <c r="J630">
        <v>13752896</v>
      </c>
      <c r="K630" t="s">
        <v>6515</v>
      </c>
      <c r="L630" t="s">
        <v>6516</v>
      </c>
      <c r="M630" s="1">
        <v>41729</v>
      </c>
      <c r="N630" t="s">
        <v>83</v>
      </c>
      <c r="O630" t="s">
        <v>6517</v>
      </c>
      <c r="P630" t="s">
        <v>313</v>
      </c>
      <c r="Q630" t="s">
        <v>313</v>
      </c>
      <c r="R630" t="s">
        <v>313</v>
      </c>
      <c r="S630" t="s">
        <v>100</v>
      </c>
      <c r="T630" t="s">
        <v>6518</v>
      </c>
      <c r="U630" t="s">
        <v>6519</v>
      </c>
      <c r="V630" t="s">
        <v>658</v>
      </c>
      <c r="W630">
        <v>1</v>
      </c>
      <c r="X630">
        <v>1</v>
      </c>
      <c r="Y630" t="s">
        <v>92</v>
      </c>
      <c r="Z630" t="s">
        <v>88</v>
      </c>
      <c r="AA630" t="s">
        <v>88</v>
      </c>
      <c r="AB630" t="s">
        <v>93</v>
      </c>
      <c r="AC630">
        <v>78704</v>
      </c>
      <c r="AD630" t="s">
        <v>94</v>
      </c>
      <c r="AE630">
        <v>30.23583</v>
      </c>
      <c r="AF630">
        <v>-97.768680000000003</v>
      </c>
      <c r="AG630" t="s">
        <v>95</v>
      </c>
      <c r="AH630" t="s">
        <v>96</v>
      </c>
      <c r="AI630">
        <v>4</v>
      </c>
      <c r="AJ630" t="s">
        <v>94</v>
      </c>
      <c r="AK630" t="s">
        <v>302</v>
      </c>
      <c r="AL630">
        <v>2</v>
      </c>
      <c r="AM630">
        <v>3</v>
      </c>
      <c r="AN630" t="s">
        <v>6520</v>
      </c>
      <c r="AO630" t="s">
        <v>4997</v>
      </c>
      <c r="AP630">
        <v>2</v>
      </c>
      <c r="AQ630">
        <v>30</v>
      </c>
      <c r="AR630">
        <v>2</v>
      </c>
      <c r="AS630">
        <v>3</v>
      </c>
      <c r="AT630">
        <v>30</v>
      </c>
      <c r="AU630">
        <v>30</v>
      </c>
      <c r="AV630">
        <v>2.7</v>
      </c>
      <c r="AW630">
        <v>30</v>
      </c>
      <c r="AX630" t="s">
        <v>94</v>
      </c>
      <c r="AY630" t="s">
        <v>88</v>
      </c>
      <c r="AZ630">
        <v>0</v>
      </c>
      <c r="BA630">
        <v>0</v>
      </c>
      <c r="BB630">
        <v>0</v>
      </c>
      <c r="BC630">
        <v>0</v>
      </c>
      <c r="BD630" s="1">
        <v>45180</v>
      </c>
      <c r="BE630">
        <v>183</v>
      </c>
      <c r="BF630">
        <v>0</v>
      </c>
      <c r="BG630">
        <v>0</v>
      </c>
      <c r="BH630" s="1">
        <v>41757</v>
      </c>
      <c r="BI630" s="1">
        <v>43373</v>
      </c>
      <c r="BJ630">
        <v>4.93</v>
      </c>
      <c r="BK630">
        <v>4.95</v>
      </c>
      <c r="BL630">
        <v>4.96</v>
      </c>
      <c r="BM630">
        <v>4.99</v>
      </c>
      <c r="BN630">
        <v>4.99</v>
      </c>
      <c r="BO630">
        <v>4.91</v>
      </c>
      <c r="BP630">
        <v>4.8499999999999996</v>
      </c>
      <c r="BQ630" t="s">
        <v>94</v>
      </c>
      <c r="BR630" t="s">
        <v>100</v>
      </c>
      <c r="BS630">
        <v>1</v>
      </c>
      <c r="BT630">
        <v>1</v>
      </c>
      <c r="BU630">
        <v>0</v>
      </c>
      <c r="BV630">
        <v>0</v>
      </c>
      <c r="BW630">
        <v>1.6</v>
      </c>
    </row>
    <row r="631" spans="1:75" x14ac:dyDescent="0.35">
      <c r="A631">
        <v>2710898</v>
      </c>
      <c r="B631" t="s">
        <v>6521</v>
      </c>
      <c r="C631">
        <v>20230900000000</v>
      </c>
      <c r="D631" s="1">
        <v>45179</v>
      </c>
      <c r="E631" t="s">
        <v>76</v>
      </c>
      <c r="F631" t="s">
        <v>6522</v>
      </c>
      <c r="G631" t="s">
        <v>6523</v>
      </c>
      <c r="H631" t="s">
        <v>6524</v>
      </c>
      <c r="I631" t="s">
        <v>6525</v>
      </c>
      <c r="J631">
        <v>9983041</v>
      </c>
      <c r="K631" t="s">
        <v>4887</v>
      </c>
      <c r="L631" t="s">
        <v>4888</v>
      </c>
      <c r="M631" s="1">
        <v>41591</v>
      </c>
      <c r="N631" t="s">
        <v>83</v>
      </c>
      <c r="O631" t="s">
        <v>4889</v>
      </c>
      <c r="P631" t="s">
        <v>154</v>
      </c>
      <c r="Q631" t="s">
        <v>86</v>
      </c>
      <c r="R631" t="s">
        <v>327</v>
      </c>
      <c r="S631" t="s">
        <v>100</v>
      </c>
      <c r="T631" t="s">
        <v>4890</v>
      </c>
      <c r="U631" t="s">
        <v>4891</v>
      </c>
      <c r="V631" t="s">
        <v>499</v>
      </c>
      <c r="W631">
        <v>3</v>
      </c>
      <c r="X631">
        <v>3</v>
      </c>
      <c r="Y631" t="s">
        <v>114</v>
      </c>
      <c r="Z631" t="s">
        <v>88</v>
      </c>
      <c r="AA631" t="s">
        <v>88</v>
      </c>
      <c r="AB631" t="s">
        <v>93</v>
      </c>
      <c r="AC631">
        <v>78721</v>
      </c>
      <c r="AD631" t="s">
        <v>94</v>
      </c>
      <c r="AE631">
        <v>30.267230000000001</v>
      </c>
      <c r="AF631">
        <v>-97.684659999999994</v>
      </c>
      <c r="AG631" t="s">
        <v>95</v>
      </c>
      <c r="AH631" t="s">
        <v>96</v>
      </c>
      <c r="AI631">
        <v>4</v>
      </c>
      <c r="AJ631" t="s">
        <v>94</v>
      </c>
      <c r="AK631" t="s">
        <v>97</v>
      </c>
      <c r="AL631">
        <v>2</v>
      </c>
      <c r="AM631">
        <v>2</v>
      </c>
      <c r="AN631" t="s">
        <v>6526</v>
      </c>
      <c r="AO631" t="s">
        <v>2611</v>
      </c>
      <c r="AP631">
        <v>2</v>
      </c>
      <c r="AQ631">
        <v>1125</v>
      </c>
      <c r="AR631">
        <v>2</v>
      </c>
      <c r="AS631">
        <v>2</v>
      </c>
      <c r="AT631">
        <v>1125</v>
      </c>
      <c r="AU631">
        <v>1125</v>
      </c>
      <c r="AV631">
        <v>2</v>
      </c>
      <c r="AW631">
        <v>1125</v>
      </c>
      <c r="AX631" t="s">
        <v>94</v>
      </c>
      <c r="AY631" t="s">
        <v>88</v>
      </c>
      <c r="AZ631">
        <v>29</v>
      </c>
      <c r="BA631">
        <v>48</v>
      </c>
      <c r="BB631">
        <v>78</v>
      </c>
      <c r="BC631">
        <v>252</v>
      </c>
      <c r="BD631" s="1">
        <v>45179</v>
      </c>
      <c r="BE631">
        <v>80</v>
      </c>
      <c r="BF631">
        <v>4</v>
      </c>
      <c r="BG631">
        <v>0</v>
      </c>
      <c r="BH631" s="1">
        <v>41827</v>
      </c>
      <c r="BI631" s="1">
        <v>45067</v>
      </c>
      <c r="BJ631">
        <v>4.6399999999999997</v>
      </c>
      <c r="BK631">
        <v>4.5599999999999996</v>
      </c>
      <c r="BL631">
        <v>4.5599999999999996</v>
      </c>
      <c r="BM631">
        <v>4.88</v>
      </c>
      <c r="BN631">
        <v>4.8600000000000003</v>
      </c>
      <c r="BO631">
        <v>4.55</v>
      </c>
      <c r="BP631">
        <v>4.63</v>
      </c>
      <c r="BQ631" t="s">
        <v>94</v>
      </c>
      <c r="BR631" t="s">
        <v>100</v>
      </c>
      <c r="BS631">
        <v>3</v>
      </c>
      <c r="BT631">
        <v>3</v>
      </c>
      <c r="BU631">
        <v>0</v>
      </c>
      <c r="BV631">
        <v>0</v>
      </c>
      <c r="BW631">
        <v>0.72</v>
      </c>
    </row>
    <row r="632" spans="1:75" x14ac:dyDescent="0.35">
      <c r="A632">
        <v>2723009</v>
      </c>
      <c r="B632" t="s">
        <v>6527</v>
      </c>
      <c r="C632">
        <v>20230900000000</v>
      </c>
      <c r="D632" s="1">
        <v>45180</v>
      </c>
      <c r="E632" t="s">
        <v>102</v>
      </c>
      <c r="F632" t="s">
        <v>1156</v>
      </c>
      <c r="G632" t="s">
        <v>6528</v>
      </c>
      <c r="H632" t="s">
        <v>94</v>
      </c>
      <c r="I632" t="s">
        <v>6529</v>
      </c>
      <c r="J632">
        <v>13934159</v>
      </c>
      <c r="K632" t="s">
        <v>6530</v>
      </c>
      <c r="L632" t="s">
        <v>3977</v>
      </c>
      <c r="M632" s="1">
        <v>41734</v>
      </c>
      <c r="N632" t="s">
        <v>83</v>
      </c>
      <c r="O632" t="s">
        <v>94</v>
      </c>
      <c r="P632" t="s">
        <v>313</v>
      </c>
      <c r="Q632" t="s">
        <v>313</v>
      </c>
      <c r="R632" t="s">
        <v>313</v>
      </c>
      <c r="S632" t="s">
        <v>100</v>
      </c>
      <c r="T632" t="s">
        <v>6531</v>
      </c>
      <c r="U632" t="s">
        <v>6532</v>
      </c>
      <c r="V632" t="s">
        <v>412</v>
      </c>
      <c r="W632">
        <v>1</v>
      </c>
      <c r="X632">
        <v>1</v>
      </c>
      <c r="Y632" t="s">
        <v>575</v>
      </c>
      <c r="Z632" t="s">
        <v>88</v>
      </c>
      <c r="AA632" t="s">
        <v>100</v>
      </c>
      <c r="AB632" t="s">
        <v>94</v>
      </c>
      <c r="AC632">
        <v>78722</v>
      </c>
      <c r="AD632" t="s">
        <v>94</v>
      </c>
      <c r="AE632">
        <v>30.28623</v>
      </c>
      <c r="AF632">
        <v>-97.713610000000003</v>
      </c>
      <c r="AG632" t="s">
        <v>174</v>
      </c>
      <c r="AH632" t="s">
        <v>96</v>
      </c>
      <c r="AI632">
        <v>6</v>
      </c>
      <c r="AJ632" t="s">
        <v>94</v>
      </c>
      <c r="AK632" t="s">
        <v>97</v>
      </c>
      <c r="AL632">
        <v>2</v>
      </c>
      <c r="AM632">
        <v>3</v>
      </c>
      <c r="AN632" t="s">
        <v>6533</v>
      </c>
      <c r="AO632" t="s">
        <v>913</v>
      </c>
      <c r="AP632">
        <v>2</v>
      </c>
      <c r="AQ632">
        <v>14</v>
      </c>
      <c r="AR632">
        <v>2</v>
      </c>
      <c r="AS632">
        <v>2</v>
      </c>
      <c r="AT632">
        <v>14</v>
      </c>
      <c r="AU632">
        <v>14</v>
      </c>
      <c r="AV632">
        <v>2</v>
      </c>
      <c r="AW632">
        <v>14</v>
      </c>
      <c r="AX632" t="s">
        <v>94</v>
      </c>
      <c r="AY632" t="s">
        <v>100</v>
      </c>
      <c r="AZ632">
        <v>0</v>
      </c>
      <c r="BA632">
        <v>0</v>
      </c>
      <c r="BB632">
        <v>0</v>
      </c>
      <c r="BC632">
        <v>0</v>
      </c>
      <c r="BD632" s="1">
        <v>45180</v>
      </c>
      <c r="BE632">
        <v>0</v>
      </c>
      <c r="BF632">
        <v>0</v>
      </c>
      <c r="BG632">
        <v>0</v>
      </c>
      <c r="BH632" s="1"/>
      <c r="BI632" s="1"/>
      <c r="BQ632" t="s">
        <v>94</v>
      </c>
      <c r="BR632" t="s">
        <v>100</v>
      </c>
      <c r="BS632">
        <v>1</v>
      </c>
      <c r="BT632">
        <v>1</v>
      </c>
      <c r="BU632">
        <v>0</v>
      </c>
      <c r="BV632">
        <v>0</v>
      </c>
    </row>
    <row r="633" spans="1:75" x14ac:dyDescent="0.35">
      <c r="A633">
        <v>2746300</v>
      </c>
      <c r="B633" t="s">
        <v>6534</v>
      </c>
      <c r="C633">
        <v>20230900000000</v>
      </c>
      <c r="D633" s="1">
        <v>45180</v>
      </c>
      <c r="E633" t="s">
        <v>102</v>
      </c>
      <c r="F633" t="s">
        <v>6535</v>
      </c>
      <c r="G633" t="s">
        <v>6536</v>
      </c>
      <c r="H633" t="s">
        <v>6537</v>
      </c>
      <c r="I633" t="s">
        <v>6538</v>
      </c>
      <c r="J633">
        <v>376422</v>
      </c>
      <c r="K633" t="s">
        <v>6539</v>
      </c>
      <c r="L633" t="s">
        <v>6540</v>
      </c>
      <c r="M633" s="1">
        <v>40577</v>
      </c>
      <c r="N633" t="s">
        <v>83</v>
      </c>
      <c r="O633" t="s">
        <v>6541</v>
      </c>
      <c r="P633" t="s">
        <v>85</v>
      </c>
      <c r="Q633" t="s">
        <v>86</v>
      </c>
      <c r="R633" t="s">
        <v>86</v>
      </c>
      <c r="S633" t="s">
        <v>88</v>
      </c>
      <c r="T633" t="s">
        <v>6542</v>
      </c>
      <c r="U633" t="s">
        <v>6543</v>
      </c>
      <c r="V633" t="s">
        <v>613</v>
      </c>
      <c r="W633">
        <v>2</v>
      </c>
      <c r="X633">
        <v>2</v>
      </c>
      <c r="Y633" t="s">
        <v>114</v>
      </c>
      <c r="Z633" t="s">
        <v>88</v>
      </c>
      <c r="AA633" t="s">
        <v>88</v>
      </c>
      <c r="AB633" t="s">
        <v>93</v>
      </c>
      <c r="AC633">
        <v>78757</v>
      </c>
      <c r="AD633" t="s">
        <v>94</v>
      </c>
      <c r="AE633">
        <v>30.359079999999999</v>
      </c>
      <c r="AF633">
        <v>-97.730710000000002</v>
      </c>
      <c r="AG633" t="s">
        <v>281</v>
      </c>
      <c r="AH633" t="s">
        <v>96</v>
      </c>
      <c r="AI633">
        <v>2</v>
      </c>
      <c r="AJ633" t="s">
        <v>94</v>
      </c>
      <c r="AK633" t="s">
        <v>97</v>
      </c>
      <c r="AL633">
        <v>1</v>
      </c>
      <c r="AM633">
        <v>1</v>
      </c>
      <c r="AN633" t="s">
        <v>6544</v>
      </c>
      <c r="AO633" t="s">
        <v>1865</v>
      </c>
      <c r="AP633">
        <v>30</v>
      </c>
      <c r="AQ633">
        <v>180</v>
      </c>
      <c r="AR633">
        <v>30</v>
      </c>
      <c r="AS633">
        <v>30</v>
      </c>
      <c r="AT633">
        <v>1125</v>
      </c>
      <c r="AU633">
        <v>1125</v>
      </c>
      <c r="AV633">
        <v>30</v>
      </c>
      <c r="AW633">
        <v>1125</v>
      </c>
      <c r="AX633" t="s">
        <v>94</v>
      </c>
      <c r="AY633" t="s">
        <v>88</v>
      </c>
      <c r="AZ633">
        <v>1</v>
      </c>
      <c r="BA633">
        <v>4</v>
      </c>
      <c r="BB633">
        <v>25</v>
      </c>
      <c r="BC633">
        <v>25</v>
      </c>
      <c r="BD633" s="1">
        <v>45180</v>
      </c>
      <c r="BE633">
        <v>40</v>
      </c>
      <c r="BF633">
        <v>3</v>
      </c>
      <c r="BG633">
        <v>0</v>
      </c>
      <c r="BH633" s="1">
        <v>41996</v>
      </c>
      <c r="BI633" s="1">
        <v>45048</v>
      </c>
      <c r="BJ633">
        <v>4.74</v>
      </c>
      <c r="BK633">
        <v>4.7699999999999996</v>
      </c>
      <c r="BL633">
        <v>4.33</v>
      </c>
      <c r="BM633">
        <v>5</v>
      </c>
      <c r="BN633">
        <v>4.87</v>
      </c>
      <c r="BO633">
        <v>4.9000000000000004</v>
      </c>
      <c r="BP633">
        <v>4.79</v>
      </c>
      <c r="BQ633" t="s">
        <v>94</v>
      </c>
      <c r="BR633" t="s">
        <v>100</v>
      </c>
      <c r="BS633">
        <v>1</v>
      </c>
      <c r="BT633">
        <v>1</v>
      </c>
      <c r="BU633">
        <v>0</v>
      </c>
      <c r="BV633">
        <v>0</v>
      </c>
      <c r="BW633">
        <v>0.38</v>
      </c>
    </row>
    <row r="634" spans="1:75" x14ac:dyDescent="0.35">
      <c r="A634">
        <v>2746832</v>
      </c>
      <c r="B634" t="s">
        <v>6545</v>
      </c>
      <c r="C634">
        <v>20230900000000</v>
      </c>
      <c r="D634" s="1">
        <v>45179</v>
      </c>
      <c r="E634" t="s">
        <v>76</v>
      </c>
      <c r="F634" t="s">
        <v>1238</v>
      </c>
      <c r="G634" t="s">
        <v>6546</v>
      </c>
      <c r="H634" t="s">
        <v>6547</v>
      </c>
      <c r="I634" t="s">
        <v>6548</v>
      </c>
      <c r="J634">
        <v>14053223</v>
      </c>
      <c r="K634" t="s">
        <v>6549</v>
      </c>
      <c r="L634" t="s">
        <v>3412</v>
      </c>
      <c r="M634" s="1">
        <v>41737</v>
      </c>
      <c r="N634" t="s">
        <v>83</v>
      </c>
      <c r="O634" t="s">
        <v>94</v>
      </c>
      <c r="P634" t="s">
        <v>85</v>
      </c>
      <c r="Q634" t="s">
        <v>86</v>
      </c>
      <c r="R634" t="s">
        <v>86</v>
      </c>
      <c r="S634" t="s">
        <v>88</v>
      </c>
      <c r="T634" t="s">
        <v>6550</v>
      </c>
      <c r="U634" t="s">
        <v>6551</v>
      </c>
      <c r="V634" t="s">
        <v>6552</v>
      </c>
      <c r="W634">
        <v>1</v>
      </c>
      <c r="X634">
        <v>1</v>
      </c>
      <c r="Y634" t="s">
        <v>92</v>
      </c>
      <c r="Z634" t="s">
        <v>88</v>
      </c>
      <c r="AA634" t="s">
        <v>88</v>
      </c>
      <c r="AB634" t="s">
        <v>93</v>
      </c>
      <c r="AC634">
        <v>78702</v>
      </c>
      <c r="AD634" t="s">
        <v>94</v>
      </c>
      <c r="AE634">
        <v>30.2595007</v>
      </c>
      <c r="AF634">
        <v>-97.730722139999997</v>
      </c>
      <c r="AG634" t="s">
        <v>174</v>
      </c>
      <c r="AH634" t="s">
        <v>96</v>
      </c>
      <c r="AI634">
        <v>6</v>
      </c>
      <c r="AJ634" t="s">
        <v>94</v>
      </c>
      <c r="AK634" t="s">
        <v>175</v>
      </c>
      <c r="AL634">
        <v>3</v>
      </c>
      <c r="AM634">
        <v>3</v>
      </c>
      <c r="AN634" t="s">
        <v>6553</v>
      </c>
      <c r="AO634" t="s">
        <v>913</v>
      </c>
      <c r="AP634">
        <v>4</v>
      </c>
      <c r="AQ634">
        <v>14</v>
      </c>
      <c r="AR634">
        <v>4</v>
      </c>
      <c r="AS634">
        <v>4</v>
      </c>
      <c r="AT634">
        <v>14</v>
      </c>
      <c r="AU634">
        <v>14</v>
      </c>
      <c r="AV634">
        <v>4</v>
      </c>
      <c r="AW634">
        <v>14</v>
      </c>
      <c r="AX634" t="s">
        <v>94</v>
      </c>
      <c r="AY634" t="s">
        <v>88</v>
      </c>
      <c r="AZ634">
        <v>20</v>
      </c>
      <c r="BA634">
        <v>35</v>
      </c>
      <c r="BB634">
        <v>65</v>
      </c>
      <c r="BC634">
        <v>155</v>
      </c>
      <c r="BD634" s="1">
        <v>45179</v>
      </c>
      <c r="BE634">
        <v>9</v>
      </c>
      <c r="BF634">
        <v>9</v>
      </c>
      <c r="BG634">
        <v>2</v>
      </c>
      <c r="BH634" s="1">
        <v>44953</v>
      </c>
      <c r="BI634" s="1">
        <v>45173</v>
      </c>
      <c r="BJ634">
        <v>5</v>
      </c>
      <c r="BK634">
        <v>5</v>
      </c>
      <c r="BL634">
        <v>5</v>
      </c>
      <c r="BM634">
        <v>5</v>
      </c>
      <c r="BN634">
        <v>5</v>
      </c>
      <c r="BO634">
        <v>5</v>
      </c>
      <c r="BP634">
        <v>5</v>
      </c>
      <c r="BQ634" t="s">
        <v>94</v>
      </c>
      <c r="BR634" t="s">
        <v>100</v>
      </c>
      <c r="BS634">
        <v>1</v>
      </c>
      <c r="BT634">
        <v>1</v>
      </c>
      <c r="BU634">
        <v>0</v>
      </c>
      <c r="BV634">
        <v>0</v>
      </c>
      <c r="BW634">
        <v>1.19</v>
      </c>
    </row>
    <row r="635" spans="1:75" x14ac:dyDescent="0.35">
      <c r="A635">
        <v>2832008</v>
      </c>
      <c r="B635" t="s">
        <v>6554</v>
      </c>
      <c r="C635">
        <v>20230900000000</v>
      </c>
      <c r="D635" s="1">
        <v>45179</v>
      </c>
      <c r="E635" t="s">
        <v>76</v>
      </c>
      <c r="F635" t="s">
        <v>6382</v>
      </c>
      <c r="G635" t="s">
        <v>6555</v>
      </c>
      <c r="H635" t="s">
        <v>6556</v>
      </c>
      <c r="I635" t="s">
        <v>6557</v>
      </c>
      <c r="J635">
        <v>579290</v>
      </c>
      <c r="K635" t="s">
        <v>6558</v>
      </c>
      <c r="L635" t="s">
        <v>6559</v>
      </c>
      <c r="M635" s="1">
        <v>40674</v>
      </c>
      <c r="N635" t="s">
        <v>83</v>
      </c>
      <c r="O635" t="s">
        <v>6560</v>
      </c>
      <c r="P635" t="s">
        <v>85</v>
      </c>
      <c r="Q635" t="s">
        <v>86</v>
      </c>
      <c r="R635" t="s">
        <v>211</v>
      </c>
      <c r="S635" t="s">
        <v>100</v>
      </c>
      <c r="T635" t="s">
        <v>6561</v>
      </c>
      <c r="U635" t="s">
        <v>6562</v>
      </c>
      <c r="V635" t="s">
        <v>525</v>
      </c>
      <c r="W635">
        <v>19</v>
      </c>
      <c r="X635">
        <v>42</v>
      </c>
      <c r="Y635" t="s">
        <v>92</v>
      </c>
      <c r="Z635" t="s">
        <v>88</v>
      </c>
      <c r="AA635" t="s">
        <v>88</v>
      </c>
      <c r="AB635" t="s">
        <v>93</v>
      </c>
      <c r="AC635">
        <v>78704</v>
      </c>
      <c r="AD635" t="s">
        <v>94</v>
      </c>
      <c r="AE635">
        <v>30.24558</v>
      </c>
      <c r="AF635">
        <v>-97.785110000000003</v>
      </c>
      <c r="AG635" t="s">
        <v>174</v>
      </c>
      <c r="AH635" t="s">
        <v>96</v>
      </c>
      <c r="AI635">
        <v>4</v>
      </c>
      <c r="AJ635" t="s">
        <v>94</v>
      </c>
      <c r="AK635" t="s">
        <v>97</v>
      </c>
      <c r="AL635">
        <v>2</v>
      </c>
      <c r="AM635">
        <v>2</v>
      </c>
      <c r="AN635" t="s">
        <v>6563</v>
      </c>
      <c r="AO635" t="s">
        <v>1692</v>
      </c>
      <c r="AP635">
        <v>1</v>
      </c>
      <c r="AQ635">
        <v>1125</v>
      </c>
      <c r="AR635">
        <v>1</v>
      </c>
      <c r="AS635">
        <v>4</v>
      </c>
      <c r="AT635">
        <v>3</v>
      </c>
      <c r="AU635">
        <v>1125</v>
      </c>
      <c r="AV635">
        <v>3</v>
      </c>
      <c r="AW635">
        <v>787.6</v>
      </c>
      <c r="AX635" t="s">
        <v>94</v>
      </c>
      <c r="AY635" t="s">
        <v>88</v>
      </c>
      <c r="AZ635">
        <v>15</v>
      </c>
      <c r="BA635">
        <v>33</v>
      </c>
      <c r="BB635">
        <v>33</v>
      </c>
      <c r="BC635">
        <v>292</v>
      </c>
      <c r="BD635" s="1">
        <v>45179</v>
      </c>
      <c r="BE635">
        <v>122</v>
      </c>
      <c r="BF635">
        <v>9</v>
      </c>
      <c r="BG635">
        <v>1</v>
      </c>
      <c r="BH635" s="1">
        <v>41834</v>
      </c>
      <c r="BI635" s="1">
        <v>45159</v>
      </c>
      <c r="BJ635">
        <v>4.88</v>
      </c>
      <c r="BK635">
        <v>4.93</v>
      </c>
      <c r="BL635">
        <v>4.8899999999999997</v>
      </c>
      <c r="BM635">
        <v>4.97</v>
      </c>
      <c r="BN635">
        <v>4.83</v>
      </c>
      <c r="BO635">
        <v>4.92</v>
      </c>
      <c r="BP635">
        <v>4.8</v>
      </c>
      <c r="BQ635" t="s">
        <v>94</v>
      </c>
      <c r="BR635" t="s">
        <v>88</v>
      </c>
      <c r="BS635">
        <v>19</v>
      </c>
      <c r="BT635">
        <v>19</v>
      </c>
      <c r="BU635">
        <v>0</v>
      </c>
      <c r="BV635">
        <v>0</v>
      </c>
      <c r="BW635">
        <v>1.0900000000000001</v>
      </c>
    </row>
    <row r="636" spans="1:75" x14ac:dyDescent="0.35">
      <c r="A636">
        <v>2832087</v>
      </c>
      <c r="B636" t="s">
        <v>6564</v>
      </c>
      <c r="C636">
        <v>20230900000000</v>
      </c>
      <c r="D636" s="1">
        <v>45179</v>
      </c>
      <c r="E636" t="s">
        <v>76</v>
      </c>
      <c r="F636" t="s">
        <v>6565</v>
      </c>
      <c r="G636" t="s">
        <v>6566</v>
      </c>
      <c r="H636" t="s">
        <v>6567</v>
      </c>
      <c r="I636" t="s">
        <v>6568</v>
      </c>
      <c r="J636">
        <v>579290</v>
      </c>
      <c r="K636" t="s">
        <v>6558</v>
      </c>
      <c r="L636" t="s">
        <v>6559</v>
      </c>
      <c r="M636" s="1">
        <v>40674</v>
      </c>
      <c r="N636" t="s">
        <v>83</v>
      </c>
      <c r="O636" t="s">
        <v>6560</v>
      </c>
      <c r="P636" t="s">
        <v>85</v>
      </c>
      <c r="Q636" t="s">
        <v>86</v>
      </c>
      <c r="R636" t="s">
        <v>211</v>
      </c>
      <c r="S636" t="s">
        <v>100</v>
      </c>
      <c r="T636" t="s">
        <v>6561</v>
      </c>
      <c r="U636" t="s">
        <v>6562</v>
      </c>
      <c r="V636" t="s">
        <v>525</v>
      </c>
      <c r="W636">
        <v>19</v>
      </c>
      <c r="X636">
        <v>42</v>
      </c>
      <c r="Y636" t="s">
        <v>92</v>
      </c>
      <c r="Z636" t="s">
        <v>88</v>
      </c>
      <c r="AA636" t="s">
        <v>88</v>
      </c>
      <c r="AB636" t="s">
        <v>93</v>
      </c>
      <c r="AC636">
        <v>78704</v>
      </c>
      <c r="AD636" t="s">
        <v>94</v>
      </c>
      <c r="AE636">
        <v>30.24558</v>
      </c>
      <c r="AF636">
        <v>-97.785110000000003</v>
      </c>
      <c r="AG636" t="s">
        <v>174</v>
      </c>
      <c r="AH636" t="s">
        <v>96</v>
      </c>
      <c r="AI636">
        <v>4</v>
      </c>
      <c r="AJ636" t="s">
        <v>94</v>
      </c>
      <c r="AK636" t="s">
        <v>97</v>
      </c>
      <c r="AL636">
        <v>2</v>
      </c>
      <c r="AM636">
        <v>2</v>
      </c>
      <c r="AN636" t="s">
        <v>6569</v>
      </c>
      <c r="AO636" t="s">
        <v>6570</v>
      </c>
      <c r="AP636">
        <v>1</v>
      </c>
      <c r="AQ636">
        <v>1125</v>
      </c>
      <c r="AR636">
        <v>1</v>
      </c>
      <c r="AS636">
        <v>4</v>
      </c>
      <c r="AT636">
        <v>3</v>
      </c>
      <c r="AU636">
        <v>1125</v>
      </c>
      <c r="AV636">
        <v>3</v>
      </c>
      <c r="AW636">
        <v>787.6</v>
      </c>
      <c r="AX636" t="s">
        <v>94</v>
      </c>
      <c r="AY636" t="s">
        <v>88</v>
      </c>
      <c r="AZ636">
        <v>0</v>
      </c>
      <c r="BA636">
        <v>0</v>
      </c>
      <c r="BB636">
        <v>26</v>
      </c>
      <c r="BC636">
        <v>229</v>
      </c>
      <c r="BD636" s="1">
        <v>45179</v>
      </c>
      <c r="BE636">
        <v>64</v>
      </c>
      <c r="BF636">
        <v>9</v>
      </c>
      <c r="BG636">
        <v>0</v>
      </c>
      <c r="BH636" s="1">
        <v>42203</v>
      </c>
      <c r="BI636" s="1">
        <v>45113</v>
      </c>
      <c r="BJ636">
        <v>4.75</v>
      </c>
      <c r="BK636">
        <v>4.76</v>
      </c>
      <c r="BL636">
        <v>4.76</v>
      </c>
      <c r="BM636">
        <v>4.87</v>
      </c>
      <c r="BN636">
        <v>4.8099999999999996</v>
      </c>
      <c r="BO636">
        <v>4.8899999999999997</v>
      </c>
      <c r="BP636">
        <v>4.79</v>
      </c>
      <c r="BQ636" t="s">
        <v>94</v>
      </c>
      <c r="BR636" t="s">
        <v>88</v>
      </c>
      <c r="BS636">
        <v>19</v>
      </c>
      <c r="BT636">
        <v>19</v>
      </c>
      <c r="BU636">
        <v>0</v>
      </c>
      <c r="BV636">
        <v>0</v>
      </c>
      <c r="BW636">
        <v>0.64</v>
      </c>
    </row>
    <row r="637" spans="1:75" x14ac:dyDescent="0.35">
      <c r="A637">
        <v>2855422</v>
      </c>
      <c r="B637" t="s">
        <v>6571</v>
      </c>
      <c r="C637">
        <v>20230900000000</v>
      </c>
      <c r="D637" s="1">
        <v>45179</v>
      </c>
      <c r="E637" t="s">
        <v>76</v>
      </c>
      <c r="F637" t="s">
        <v>2216</v>
      </c>
      <c r="G637" t="s">
        <v>6572</v>
      </c>
      <c r="H637" t="s">
        <v>6573</v>
      </c>
      <c r="I637" t="s">
        <v>6574</v>
      </c>
      <c r="J637">
        <v>7440744</v>
      </c>
      <c r="K637" t="s">
        <v>6575</v>
      </c>
      <c r="L637" t="s">
        <v>775</v>
      </c>
      <c r="M637" s="1">
        <v>41467</v>
      </c>
      <c r="N637" t="s">
        <v>83</v>
      </c>
      <c r="O637" t="s">
        <v>6576</v>
      </c>
      <c r="P637" t="s">
        <v>85</v>
      </c>
      <c r="Q637" t="s">
        <v>86</v>
      </c>
      <c r="R637" t="s">
        <v>211</v>
      </c>
      <c r="S637" t="s">
        <v>88</v>
      </c>
      <c r="T637" t="s">
        <v>6577</v>
      </c>
      <c r="U637" t="s">
        <v>6578</v>
      </c>
      <c r="V637" t="s">
        <v>1777</v>
      </c>
      <c r="W637">
        <v>2</v>
      </c>
      <c r="X637">
        <v>4</v>
      </c>
      <c r="Y637" t="s">
        <v>92</v>
      </c>
      <c r="Z637" t="s">
        <v>88</v>
      </c>
      <c r="AA637" t="s">
        <v>88</v>
      </c>
      <c r="AB637" t="s">
        <v>93</v>
      </c>
      <c r="AC637">
        <v>78703</v>
      </c>
      <c r="AD637" t="s">
        <v>94</v>
      </c>
      <c r="AE637">
        <v>30.274069999999998</v>
      </c>
      <c r="AF637">
        <v>-97.755459999999999</v>
      </c>
      <c r="AG637" t="s">
        <v>372</v>
      </c>
      <c r="AH637" t="s">
        <v>96</v>
      </c>
      <c r="AI637">
        <v>3</v>
      </c>
      <c r="AJ637" t="s">
        <v>94</v>
      </c>
      <c r="AK637" t="s">
        <v>97</v>
      </c>
      <c r="AL637">
        <v>1</v>
      </c>
      <c r="AM637">
        <v>1</v>
      </c>
      <c r="AN637" t="s">
        <v>6579</v>
      </c>
      <c r="AO637" t="s">
        <v>661</v>
      </c>
      <c r="AP637">
        <v>2</v>
      </c>
      <c r="AQ637">
        <v>1125</v>
      </c>
      <c r="AR637">
        <v>2</v>
      </c>
      <c r="AS637">
        <v>2</v>
      </c>
      <c r="AT637">
        <v>1125</v>
      </c>
      <c r="AU637">
        <v>1125</v>
      </c>
      <c r="AV637">
        <v>2</v>
      </c>
      <c r="AW637">
        <v>1125</v>
      </c>
      <c r="AX637" t="s">
        <v>94</v>
      </c>
      <c r="AY637" t="s">
        <v>88</v>
      </c>
      <c r="AZ637">
        <v>21</v>
      </c>
      <c r="BA637">
        <v>39</v>
      </c>
      <c r="BB637">
        <v>69</v>
      </c>
      <c r="BC637">
        <v>159</v>
      </c>
      <c r="BD637" s="1">
        <v>45179</v>
      </c>
      <c r="BE637">
        <v>273</v>
      </c>
      <c r="BF637">
        <v>24</v>
      </c>
      <c r="BG637">
        <v>0</v>
      </c>
      <c r="BH637" s="1">
        <v>42006</v>
      </c>
      <c r="BI637" s="1">
        <v>45103</v>
      </c>
      <c r="BJ637">
        <v>4.8</v>
      </c>
      <c r="BK637">
        <v>4.8099999999999996</v>
      </c>
      <c r="BL637">
        <v>4.8499999999999996</v>
      </c>
      <c r="BM637">
        <v>4.96</v>
      </c>
      <c r="BN637">
        <v>4.9400000000000004</v>
      </c>
      <c r="BO637">
        <v>4.93</v>
      </c>
      <c r="BP637">
        <v>4.72</v>
      </c>
      <c r="BQ637" t="s">
        <v>94</v>
      </c>
      <c r="BR637" t="s">
        <v>100</v>
      </c>
      <c r="BS637">
        <v>2</v>
      </c>
      <c r="BT637">
        <v>2</v>
      </c>
      <c r="BU637">
        <v>0</v>
      </c>
      <c r="BV637">
        <v>0</v>
      </c>
      <c r="BW637">
        <v>2.58</v>
      </c>
    </row>
    <row r="638" spans="1:75" x14ac:dyDescent="0.35">
      <c r="A638">
        <v>2855712</v>
      </c>
      <c r="B638" t="s">
        <v>6580</v>
      </c>
      <c r="C638">
        <v>20230900000000</v>
      </c>
      <c r="D638" s="1">
        <v>45179</v>
      </c>
      <c r="E638" t="s">
        <v>76</v>
      </c>
      <c r="F638" t="s">
        <v>6581</v>
      </c>
      <c r="G638" t="s">
        <v>6582</v>
      </c>
      <c r="H638" t="s">
        <v>94</v>
      </c>
      <c r="I638" t="s">
        <v>6583</v>
      </c>
      <c r="J638">
        <v>7440744</v>
      </c>
      <c r="K638" t="s">
        <v>6575</v>
      </c>
      <c r="L638" t="s">
        <v>775</v>
      </c>
      <c r="M638" s="1">
        <v>41467</v>
      </c>
      <c r="N638" t="s">
        <v>83</v>
      </c>
      <c r="O638" t="s">
        <v>6576</v>
      </c>
      <c r="P638" t="s">
        <v>85</v>
      </c>
      <c r="Q638" t="s">
        <v>86</v>
      </c>
      <c r="R638" t="s">
        <v>211</v>
      </c>
      <c r="S638" t="s">
        <v>88</v>
      </c>
      <c r="T638" t="s">
        <v>6577</v>
      </c>
      <c r="U638" t="s">
        <v>6578</v>
      </c>
      <c r="V638" t="s">
        <v>1777</v>
      </c>
      <c r="W638">
        <v>2</v>
      </c>
      <c r="X638">
        <v>4</v>
      </c>
      <c r="Y638" t="s">
        <v>92</v>
      </c>
      <c r="Z638" t="s">
        <v>88</v>
      </c>
      <c r="AA638" t="s">
        <v>88</v>
      </c>
      <c r="AB638" t="s">
        <v>94</v>
      </c>
      <c r="AC638">
        <v>78703</v>
      </c>
      <c r="AD638" t="s">
        <v>94</v>
      </c>
      <c r="AE638">
        <v>30.27393</v>
      </c>
      <c r="AF638">
        <v>-97.75779</v>
      </c>
      <c r="AG638" t="s">
        <v>372</v>
      </c>
      <c r="AH638" t="s">
        <v>96</v>
      </c>
      <c r="AI638">
        <v>2</v>
      </c>
      <c r="AJ638" t="s">
        <v>94</v>
      </c>
      <c r="AK638" t="s">
        <v>97</v>
      </c>
      <c r="AL638">
        <v>1</v>
      </c>
      <c r="AM638">
        <v>1</v>
      </c>
      <c r="AN638" t="s">
        <v>6584</v>
      </c>
      <c r="AO638" t="s">
        <v>828</v>
      </c>
      <c r="AP638">
        <v>2</v>
      </c>
      <c r="AQ638">
        <v>60</v>
      </c>
      <c r="AR638">
        <v>2</v>
      </c>
      <c r="AS638">
        <v>2</v>
      </c>
      <c r="AT638">
        <v>1125</v>
      </c>
      <c r="AU638">
        <v>1125</v>
      </c>
      <c r="AV638">
        <v>2</v>
      </c>
      <c r="AW638">
        <v>1125</v>
      </c>
      <c r="AX638" t="s">
        <v>94</v>
      </c>
      <c r="AY638" t="s">
        <v>88</v>
      </c>
      <c r="AZ638">
        <v>29</v>
      </c>
      <c r="BA638">
        <v>50</v>
      </c>
      <c r="BB638">
        <v>80</v>
      </c>
      <c r="BC638">
        <v>170</v>
      </c>
      <c r="BD638" s="1">
        <v>45179</v>
      </c>
      <c r="BE638">
        <v>83</v>
      </c>
      <c r="BF638">
        <v>15</v>
      </c>
      <c r="BG638">
        <v>0</v>
      </c>
      <c r="BH638" s="1">
        <v>41799</v>
      </c>
      <c r="BI638" s="1">
        <v>45053</v>
      </c>
      <c r="BJ638">
        <v>4.7699999999999996</v>
      </c>
      <c r="BK638">
        <v>4.83</v>
      </c>
      <c r="BL638">
        <v>4.84</v>
      </c>
      <c r="BM638">
        <v>4.95</v>
      </c>
      <c r="BN638">
        <v>4.9800000000000004</v>
      </c>
      <c r="BO638">
        <v>4.9000000000000004</v>
      </c>
      <c r="BP638">
        <v>4.67</v>
      </c>
      <c r="BQ638" t="s">
        <v>94</v>
      </c>
      <c r="BR638" t="s">
        <v>100</v>
      </c>
      <c r="BS638">
        <v>2</v>
      </c>
      <c r="BT638">
        <v>2</v>
      </c>
      <c r="BU638">
        <v>0</v>
      </c>
      <c r="BV638">
        <v>0</v>
      </c>
      <c r="BW638">
        <v>0.74</v>
      </c>
    </row>
    <row r="639" spans="1:75" x14ac:dyDescent="0.35">
      <c r="A639">
        <v>2867059</v>
      </c>
      <c r="B639" t="s">
        <v>6585</v>
      </c>
      <c r="C639">
        <v>20230900000000</v>
      </c>
      <c r="D639" s="1">
        <v>45179</v>
      </c>
      <c r="E639" t="s">
        <v>76</v>
      </c>
      <c r="F639" t="s">
        <v>6586</v>
      </c>
      <c r="G639" t="s">
        <v>6587</v>
      </c>
      <c r="H639" t="s">
        <v>6588</v>
      </c>
      <c r="I639" t="s">
        <v>6589</v>
      </c>
      <c r="J639">
        <v>880571</v>
      </c>
      <c r="K639" t="s">
        <v>1256</v>
      </c>
      <c r="L639" t="s">
        <v>1257</v>
      </c>
      <c r="M639" s="1">
        <v>40751</v>
      </c>
      <c r="N639" t="s">
        <v>83</v>
      </c>
      <c r="O639" t="s">
        <v>1258</v>
      </c>
      <c r="P639" t="s">
        <v>85</v>
      </c>
      <c r="Q639" t="s">
        <v>211</v>
      </c>
      <c r="R639" t="s">
        <v>86</v>
      </c>
      <c r="S639" t="s">
        <v>100</v>
      </c>
      <c r="T639" t="s">
        <v>1259</v>
      </c>
      <c r="U639" t="s">
        <v>1260</v>
      </c>
      <c r="V639" t="s">
        <v>91</v>
      </c>
      <c r="W639">
        <v>6</v>
      </c>
      <c r="X639">
        <v>13</v>
      </c>
      <c r="Y639" t="s">
        <v>92</v>
      </c>
      <c r="Z639" t="s">
        <v>88</v>
      </c>
      <c r="AA639" t="s">
        <v>88</v>
      </c>
      <c r="AB639" t="s">
        <v>93</v>
      </c>
      <c r="AC639">
        <v>78702</v>
      </c>
      <c r="AD639" t="s">
        <v>94</v>
      </c>
      <c r="AE639">
        <v>30.2746</v>
      </c>
      <c r="AF639">
        <v>-97.714770000000001</v>
      </c>
      <c r="AG639" t="s">
        <v>3425</v>
      </c>
      <c r="AH639" t="s">
        <v>96</v>
      </c>
      <c r="AI639">
        <v>2</v>
      </c>
      <c r="AJ639" t="s">
        <v>94</v>
      </c>
      <c r="AK639" t="s">
        <v>97</v>
      </c>
      <c r="AL639">
        <v>1</v>
      </c>
      <c r="AM639">
        <v>1</v>
      </c>
      <c r="AN639" t="s">
        <v>6590</v>
      </c>
      <c r="AO639" t="s">
        <v>6591</v>
      </c>
      <c r="AP639">
        <v>3</v>
      </c>
      <c r="AQ639">
        <v>90</v>
      </c>
      <c r="AR639">
        <v>1</v>
      </c>
      <c r="AS639">
        <v>3</v>
      </c>
      <c r="AT639">
        <v>1125</v>
      </c>
      <c r="AU639">
        <v>1125</v>
      </c>
      <c r="AV639">
        <v>3</v>
      </c>
      <c r="AW639">
        <v>1125</v>
      </c>
      <c r="AX639" t="s">
        <v>94</v>
      </c>
      <c r="AY639" t="s">
        <v>88</v>
      </c>
      <c r="AZ639">
        <v>15</v>
      </c>
      <c r="BA639">
        <v>31</v>
      </c>
      <c r="BB639">
        <v>61</v>
      </c>
      <c r="BC639">
        <v>61</v>
      </c>
      <c r="BD639" s="1">
        <v>45179</v>
      </c>
      <c r="BE639">
        <v>594</v>
      </c>
      <c r="BF639">
        <v>33</v>
      </c>
      <c r="BG639">
        <v>1</v>
      </c>
      <c r="BH639" s="1">
        <v>41763</v>
      </c>
      <c r="BI639" s="1">
        <v>45163</v>
      </c>
      <c r="BJ639">
        <v>4.6500000000000004</v>
      </c>
      <c r="BK639">
        <v>4.75</v>
      </c>
      <c r="BL639">
        <v>4.72</v>
      </c>
      <c r="BM639">
        <v>4.8899999999999997</v>
      </c>
      <c r="BN639">
        <v>4.87</v>
      </c>
      <c r="BO639">
        <v>4.54</v>
      </c>
      <c r="BP639">
        <v>4.53</v>
      </c>
      <c r="BQ639" t="s">
        <v>94</v>
      </c>
      <c r="BR639" t="s">
        <v>88</v>
      </c>
      <c r="BS639">
        <v>6</v>
      </c>
      <c r="BT639">
        <v>3</v>
      </c>
      <c r="BU639">
        <v>3</v>
      </c>
      <c r="BV639">
        <v>0</v>
      </c>
      <c r="BW639">
        <v>5.22</v>
      </c>
    </row>
    <row r="640" spans="1:75" x14ac:dyDescent="0.35">
      <c r="A640">
        <v>2885662</v>
      </c>
      <c r="B640" t="s">
        <v>6592</v>
      </c>
      <c r="C640">
        <v>20230900000000</v>
      </c>
      <c r="D640" s="1">
        <v>45179</v>
      </c>
      <c r="E640" t="s">
        <v>76</v>
      </c>
      <c r="F640" t="s">
        <v>6593</v>
      </c>
      <c r="G640" t="s">
        <v>6594</v>
      </c>
      <c r="H640" t="s">
        <v>6595</v>
      </c>
      <c r="I640" t="s">
        <v>6596</v>
      </c>
      <c r="J640">
        <v>14747714</v>
      </c>
      <c r="K640" t="s">
        <v>6597</v>
      </c>
      <c r="L640" t="s">
        <v>6598</v>
      </c>
      <c r="M640" s="1">
        <v>41755</v>
      </c>
      <c r="N640" t="s">
        <v>83</v>
      </c>
      <c r="O640" t="s">
        <v>6599</v>
      </c>
      <c r="P640" t="s">
        <v>128</v>
      </c>
      <c r="Q640" t="s">
        <v>86</v>
      </c>
      <c r="R640" t="s">
        <v>496</v>
      </c>
      <c r="S640" t="s">
        <v>88</v>
      </c>
      <c r="T640" t="s">
        <v>6600</v>
      </c>
      <c r="U640" t="s">
        <v>6601</v>
      </c>
      <c r="V640" t="s">
        <v>144</v>
      </c>
      <c r="W640">
        <v>2</v>
      </c>
      <c r="X640">
        <v>2</v>
      </c>
      <c r="Y640" t="s">
        <v>114</v>
      </c>
      <c r="Z640" t="s">
        <v>88</v>
      </c>
      <c r="AA640" t="s">
        <v>88</v>
      </c>
      <c r="AB640" t="s">
        <v>93</v>
      </c>
      <c r="AC640">
        <v>78704</v>
      </c>
      <c r="AD640" t="s">
        <v>94</v>
      </c>
      <c r="AE640">
        <v>30.25536</v>
      </c>
      <c r="AF640">
        <v>-97.776330000000002</v>
      </c>
      <c r="AG640" t="s">
        <v>174</v>
      </c>
      <c r="AH640" t="s">
        <v>96</v>
      </c>
      <c r="AI640">
        <v>9</v>
      </c>
      <c r="AJ640" t="s">
        <v>94</v>
      </c>
      <c r="AK640" t="s">
        <v>425</v>
      </c>
      <c r="AL640">
        <v>4</v>
      </c>
      <c r="AM640">
        <v>6</v>
      </c>
      <c r="AN640" t="s">
        <v>6602</v>
      </c>
      <c r="AO640" t="s">
        <v>6603</v>
      </c>
      <c r="AP640">
        <v>3</v>
      </c>
      <c r="AQ640">
        <v>12</v>
      </c>
      <c r="AR640">
        <v>3</v>
      </c>
      <c r="AS640">
        <v>3</v>
      </c>
      <c r="AT640">
        <v>12</v>
      </c>
      <c r="AU640">
        <v>12</v>
      </c>
      <c r="AV640">
        <v>3</v>
      </c>
      <c r="AW640">
        <v>12</v>
      </c>
      <c r="AX640" t="s">
        <v>94</v>
      </c>
      <c r="AY640" t="s">
        <v>88</v>
      </c>
      <c r="AZ640">
        <v>20</v>
      </c>
      <c r="BA640">
        <v>43</v>
      </c>
      <c r="BB640">
        <v>73</v>
      </c>
      <c r="BC640">
        <v>348</v>
      </c>
      <c r="BD640" s="1">
        <v>45179</v>
      </c>
      <c r="BE640">
        <v>18</v>
      </c>
      <c r="BF640">
        <v>3</v>
      </c>
      <c r="BG640">
        <v>0</v>
      </c>
      <c r="BH640" s="1">
        <v>44045</v>
      </c>
      <c r="BI640" s="1">
        <v>45018</v>
      </c>
      <c r="BJ640">
        <v>5</v>
      </c>
      <c r="BK640">
        <v>5</v>
      </c>
      <c r="BL640">
        <v>4.8899999999999997</v>
      </c>
      <c r="BM640">
        <v>5</v>
      </c>
      <c r="BN640">
        <v>5</v>
      </c>
      <c r="BO640">
        <v>5</v>
      </c>
      <c r="BP640">
        <v>4.83</v>
      </c>
      <c r="BQ640" t="s">
        <v>94</v>
      </c>
      <c r="BR640" t="s">
        <v>100</v>
      </c>
      <c r="BS640">
        <v>2</v>
      </c>
      <c r="BT640">
        <v>2</v>
      </c>
      <c r="BU640">
        <v>0</v>
      </c>
      <c r="BV640">
        <v>0</v>
      </c>
      <c r="BW640">
        <v>0.48</v>
      </c>
    </row>
    <row r="641" spans="1:75" x14ac:dyDescent="0.35">
      <c r="A641">
        <v>2914322</v>
      </c>
      <c r="B641" t="s">
        <v>6604</v>
      </c>
      <c r="C641">
        <v>20230900000000</v>
      </c>
      <c r="D641" s="1">
        <v>45180</v>
      </c>
      <c r="E641" t="s">
        <v>102</v>
      </c>
      <c r="F641" t="s">
        <v>1583</v>
      </c>
      <c r="G641" t="s">
        <v>6605</v>
      </c>
      <c r="H641" t="s">
        <v>6606</v>
      </c>
      <c r="I641" t="s">
        <v>6607</v>
      </c>
      <c r="J641">
        <v>3394736</v>
      </c>
      <c r="K641" t="s">
        <v>6608</v>
      </c>
      <c r="L641" t="s">
        <v>1005</v>
      </c>
      <c r="M641" s="1">
        <v>41148</v>
      </c>
      <c r="N641" t="s">
        <v>83</v>
      </c>
      <c r="O641" t="s">
        <v>83</v>
      </c>
      <c r="P641" t="s">
        <v>313</v>
      </c>
      <c r="Q641" t="s">
        <v>313</v>
      </c>
      <c r="R641" t="s">
        <v>313</v>
      </c>
      <c r="S641" t="s">
        <v>100</v>
      </c>
      <c r="T641" t="s">
        <v>6609</v>
      </c>
      <c r="U641" t="s">
        <v>6610</v>
      </c>
      <c r="V641" t="s">
        <v>551</v>
      </c>
      <c r="W641">
        <v>1</v>
      </c>
      <c r="X641">
        <v>1</v>
      </c>
      <c r="Y641" t="s">
        <v>114</v>
      </c>
      <c r="Z641" t="s">
        <v>88</v>
      </c>
      <c r="AA641" t="s">
        <v>88</v>
      </c>
      <c r="AB641" t="s">
        <v>93</v>
      </c>
      <c r="AC641">
        <v>78704</v>
      </c>
      <c r="AD641" t="s">
        <v>94</v>
      </c>
      <c r="AE641">
        <v>30.25442</v>
      </c>
      <c r="AF641">
        <v>-97.75609</v>
      </c>
      <c r="AG641" t="s">
        <v>174</v>
      </c>
      <c r="AH641" t="s">
        <v>96</v>
      </c>
      <c r="AI641">
        <v>7</v>
      </c>
      <c r="AJ641" t="s">
        <v>94</v>
      </c>
      <c r="AK641" t="s">
        <v>359</v>
      </c>
      <c r="AL641">
        <v>3</v>
      </c>
      <c r="AM641">
        <v>3</v>
      </c>
      <c r="AN641" t="s">
        <v>6611</v>
      </c>
      <c r="AO641" t="s">
        <v>913</v>
      </c>
      <c r="AP641">
        <v>3</v>
      </c>
      <c r="AQ641">
        <v>5</v>
      </c>
      <c r="AR641">
        <v>3</v>
      </c>
      <c r="AS641">
        <v>3</v>
      </c>
      <c r="AT641">
        <v>5</v>
      </c>
      <c r="AU641">
        <v>5</v>
      </c>
      <c r="AV641">
        <v>3</v>
      </c>
      <c r="AW641">
        <v>5</v>
      </c>
      <c r="AX641" t="s">
        <v>94</v>
      </c>
      <c r="AY641" t="s">
        <v>88</v>
      </c>
      <c r="AZ641">
        <v>0</v>
      </c>
      <c r="BA641">
        <v>0</v>
      </c>
      <c r="BB641">
        <v>0</v>
      </c>
      <c r="BC641">
        <v>0</v>
      </c>
      <c r="BD641" s="1">
        <v>45180</v>
      </c>
      <c r="BE641">
        <v>6</v>
      </c>
      <c r="BF641">
        <v>0</v>
      </c>
      <c r="BG641">
        <v>0</v>
      </c>
      <c r="BH641" s="1">
        <v>42080</v>
      </c>
      <c r="BI641" s="1">
        <v>42444</v>
      </c>
      <c r="BJ641">
        <v>5</v>
      </c>
      <c r="BK641">
        <v>4.83</v>
      </c>
      <c r="BL641">
        <v>4.83</v>
      </c>
      <c r="BM641">
        <v>5</v>
      </c>
      <c r="BN641">
        <v>5</v>
      </c>
      <c r="BO641">
        <v>5</v>
      </c>
      <c r="BP641">
        <v>4.33</v>
      </c>
      <c r="BQ641" t="s">
        <v>94</v>
      </c>
      <c r="BR641" t="s">
        <v>100</v>
      </c>
      <c r="BS641">
        <v>1</v>
      </c>
      <c r="BT641">
        <v>1</v>
      </c>
      <c r="BU641">
        <v>0</v>
      </c>
      <c r="BV641">
        <v>0</v>
      </c>
      <c r="BW641">
        <v>0.06</v>
      </c>
    </row>
    <row r="642" spans="1:75" x14ac:dyDescent="0.35">
      <c r="A642">
        <v>2926708</v>
      </c>
      <c r="B642" t="s">
        <v>6612</v>
      </c>
      <c r="C642">
        <v>20230900000000</v>
      </c>
      <c r="D642" s="1">
        <v>45179</v>
      </c>
      <c r="E642" t="s">
        <v>76</v>
      </c>
      <c r="F642" t="s">
        <v>6613</v>
      </c>
      <c r="G642" t="s">
        <v>6614</v>
      </c>
      <c r="H642" t="s">
        <v>6615</v>
      </c>
      <c r="I642" t="s">
        <v>6616</v>
      </c>
      <c r="J642">
        <v>2436512</v>
      </c>
      <c r="K642" t="s">
        <v>2198</v>
      </c>
      <c r="L642" t="s">
        <v>2199</v>
      </c>
      <c r="M642" s="1">
        <v>41051</v>
      </c>
      <c r="N642" t="s">
        <v>83</v>
      </c>
      <c r="O642" t="s">
        <v>2200</v>
      </c>
      <c r="P642" t="s">
        <v>85</v>
      </c>
      <c r="Q642" t="s">
        <v>86</v>
      </c>
      <c r="R642" t="s">
        <v>292</v>
      </c>
      <c r="S642" t="s">
        <v>88</v>
      </c>
      <c r="T642" t="s">
        <v>2201</v>
      </c>
      <c r="U642" t="s">
        <v>2202</v>
      </c>
      <c r="V642" t="s">
        <v>91</v>
      </c>
      <c r="W642">
        <v>10</v>
      </c>
      <c r="X642">
        <v>22</v>
      </c>
      <c r="Y642" t="s">
        <v>92</v>
      </c>
      <c r="Z642" t="s">
        <v>88</v>
      </c>
      <c r="AA642" t="s">
        <v>88</v>
      </c>
      <c r="AB642" t="s">
        <v>93</v>
      </c>
      <c r="AC642">
        <v>78702</v>
      </c>
      <c r="AD642" t="s">
        <v>94</v>
      </c>
      <c r="AE642">
        <v>30.257660000000001</v>
      </c>
      <c r="AF642">
        <v>-97.723230000000001</v>
      </c>
      <c r="AG642" t="s">
        <v>188</v>
      </c>
      <c r="AH642" t="s">
        <v>96</v>
      </c>
      <c r="AI642">
        <v>9</v>
      </c>
      <c r="AJ642" t="s">
        <v>94</v>
      </c>
      <c r="AK642" t="s">
        <v>425</v>
      </c>
      <c r="AL642">
        <v>4</v>
      </c>
      <c r="AM642">
        <v>4</v>
      </c>
      <c r="AN642" t="s">
        <v>6617</v>
      </c>
      <c r="AO642" t="s">
        <v>768</v>
      </c>
      <c r="AP642">
        <v>2</v>
      </c>
      <c r="AQ642">
        <v>1125</v>
      </c>
      <c r="AR642">
        <v>2</v>
      </c>
      <c r="AS642">
        <v>2</v>
      </c>
      <c r="AT642">
        <v>1125</v>
      </c>
      <c r="AU642">
        <v>1125</v>
      </c>
      <c r="AV642">
        <v>2</v>
      </c>
      <c r="AW642">
        <v>1125</v>
      </c>
      <c r="AX642" t="s">
        <v>94</v>
      </c>
      <c r="AY642" t="s">
        <v>88</v>
      </c>
      <c r="AZ642">
        <v>7</v>
      </c>
      <c r="BA642">
        <v>18</v>
      </c>
      <c r="BB642">
        <v>28</v>
      </c>
      <c r="BC642">
        <v>215</v>
      </c>
      <c r="BD642" s="1">
        <v>45179</v>
      </c>
      <c r="BE642">
        <v>51</v>
      </c>
      <c r="BF642">
        <v>1</v>
      </c>
      <c r="BG642">
        <v>0</v>
      </c>
      <c r="BH642" s="1">
        <v>41820</v>
      </c>
      <c r="BI642" s="1">
        <v>45025</v>
      </c>
      <c r="BJ642">
        <v>4.9800000000000004</v>
      </c>
      <c r="BK642">
        <v>4.9800000000000004</v>
      </c>
      <c r="BL642">
        <v>4.9400000000000004</v>
      </c>
      <c r="BM642">
        <v>4.9400000000000004</v>
      </c>
      <c r="BN642">
        <v>5</v>
      </c>
      <c r="BO642">
        <v>4.75</v>
      </c>
      <c r="BP642">
        <v>4.9000000000000004</v>
      </c>
      <c r="BQ642" t="s">
        <v>94</v>
      </c>
      <c r="BR642" t="s">
        <v>100</v>
      </c>
      <c r="BS642">
        <v>7</v>
      </c>
      <c r="BT642">
        <v>7</v>
      </c>
      <c r="BU642">
        <v>0</v>
      </c>
      <c r="BV642">
        <v>0</v>
      </c>
      <c r="BW642">
        <v>0.46</v>
      </c>
    </row>
    <row r="643" spans="1:75" x14ac:dyDescent="0.35">
      <c r="A643">
        <v>2941755</v>
      </c>
      <c r="B643" t="s">
        <v>6618</v>
      </c>
      <c r="C643">
        <v>20230900000000</v>
      </c>
      <c r="D643" s="1">
        <v>45180</v>
      </c>
      <c r="E643" t="s">
        <v>102</v>
      </c>
      <c r="F643" t="s">
        <v>6619</v>
      </c>
      <c r="G643" t="s">
        <v>6620</v>
      </c>
      <c r="H643" t="s">
        <v>6621</v>
      </c>
      <c r="I643" t="s">
        <v>6622</v>
      </c>
      <c r="J643">
        <v>15018935</v>
      </c>
      <c r="K643" t="s">
        <v>6623</v>
      </c>
      <c r="L643" t="s">
        <v>6624</v>
      </c>
      <c r="M643" s="1">
        <v>41761</v>
      </c>
      <c r="N643" t="s">
        <v>83</v>
      </c>
      <c r="O643" t="s">
        <v>94</v>
      </c>
      <c r="P643" t="s">
        <v>313</v>
      </c>
      <c r="Q643" t="s">
        <v>313</v>
      </c>
      <c r="R643" t="s">
        <v>156</v>
      </c>
      <c r="S643" t="s">
        <v>100</v>
      </c>
      <c r="T643" t="s">
        <v>6625</v>
      </c>
      <c r="U643" t="s">
        <v>6626</v>
      </c>
      <c r="V643" t="s">
        <v>851</v>
      </c>
      <c r="W643">
        <v>1</v>
      </c>
      <c r="X643">
        <v>3</v>
      </c>
      <c r="Y643" t="s">
        <v>92</v>
      </c>
      <c r="Z643" t="s">
        <v>88</v>
      </c>
      <c r="AA643" t="s">
        <v>88</v>
      </c>
      <c r="AB643" t="s">
        <v>93</v>
      </c>
      <c r="AC643">
        <v>78702</v>
      </c>
      <c r="AD643" t="s">
        <v>94</v>
      </c>
      <c r="AE643">
        <v>30.269690409999999</v>
      </c>
      <c r="AF643">
        <v>-97.698340860000002</v>
      </c>
      <c r="AG643" t="s">
        <v>174</v>
      </c>
      <c r="AH643" t="s">
        <v>96</v>
      </c>
      <c r="AI643">
        <v>6</v>
      </c>
      <c r="AJ643" t="s">
        <v>94</v>
      </c>
      <c r="AK643" t="s">
        <v>97</v>
      </c>
      <c r="AL643">
        <v>3</v>
      </c>
      <c r="AM643">
        <v>4</v>
      </c>
      <c r="AN643" t="s">
        <v>6627</v>
      </c>
      <c r="AO643" t="s">
        <v>4698</v>
      </c>
      <c r="AP643">
        <v>2</v>
      </c>
      <c r="AQ643">
        <v>90</v>
      </c>
      <c r="AR643">
        <v>2</v>
      </c>
      <c r="AS643">
        <v>3</v>
      </c>
      <c r="AT643">
        <v>90</v>
      </c>
      <c r="AU643">
        <v>90</v>
      </c>
      <c r="AV643">
        <v>2.4</v>
      </c>
      <c r="AW643">
        <v>90</v>
      </c>
      <c r="AX643" t="s">
        <v>94</v>
      </c>
      <c r="AY643" t="s">
        <v>88</v>
      </c>
      <c r="AZ643">
        <v>0</v>
      </c>
      <c r="BA643">
        <v>0</v>
      </c>
      <c r="BB643">
        <v>0</v>
      </c>
      <c r="BC643">
        <v>0</v>
      </c>
      <c r="BD643" s="1">
        <v>45180</v>
      </c>
      <c r="BE643">
        <v>6</v>
      </c>
      <c r="BF643">
        <v>2</v>
      </c>
      <c r="BG643">
        <v>0</v>
      </c>
      <c r="BH643" s="1">
        <v>42085</v>
      </c>
      <c r="BI643" s="1">
        <v>45004</v>
      </c>
      <c r="BJ643">
        <v>5</v>
      </c>
      <c r="BK643">
        <v>5</v>
      </c>
      <c r="BL643">
        <v>5</v>
      </c>
      <c r="BM643">
        <v>5</v>
      </c>
      <c r="BN643">
        <v>5</v>
      </c>
      <c r="BO643">
        <v>4.33</v>
      </c>
      <c r="BP643">
        <v>4.67</v>
      </c>
      <c r="BQ643" t="s">
        <v>94</v>
      </c>
      <c r="BR643" t="s">
        <v>100</v>
      </c>
      <c r="BS643">
        <v>1</v>
      </c>
      <c r="BT643">
        <v>1</v>
      </c>
      <c r="BU643">
        <v>0</v>
      </c>
      <c r="BV643">
        <v>0</v>
      </c>
      <c r="BW643">
        <v>0.06</v>
      </c>
    </row>
    <row r="644" spans="1:75" x14ac:dyDescent="0.35">
      <c r="A644">
        <v>2964193</v>
      </c>
      <c r="B644" t="s">
        <v>6628</v>
      </c>
      <c r="C644">
        <v>20230900000000</v>
      </c>
      <c r="D644" s="1">
        <v>45180</v>
      </c>
      <c r="E644" t="s">
        <v>102</v>
      </c>
      <c r="F644" t="s">
        <v>1156</v>
      </c>
      <c r="G644" t="s">
        <v>6629</v>
      </c>
      <c r="H644" t="s">
        <v>6630</v>
      </c>
      <c r="I644" t="s">
        <v>6631</v>
      </c>
      <c r="J644">
        <v>15119022</v>
      </c>
      <c r="K644" t="s">
        <v>6632</v>
      </c>
      <c r="L644" t="s">
        <v>2430</v>
      </c>
      <c r="M644" s="1">
        <v>41764</v>
      </c>
      <c r="N644" t="s">
        <v>94</v>
      </c>
      <c r="O644" t="s">
        <v>94</v>
      </c>
      <c r="P644" t="s">
        <v>313</v>
      </c>
      <c r="Q644" t="s">
        <v>313</v>
      </c>
      <c r="R644" t="s">
        <v>313</v>
      </c>
      <c r="S644" t="s">
        <v>100</v>
      </c>
      <c r="T644" t="s">
        <v>6633</v>
      </c>
      <c r="U644" t="s">
        <v>6634</v>
      </c>
      <c r="V644" t="s">
        <v>1777</v>
      </c>
      <c r="W644">
        <v>1</v>
      </c>
      <c r="X644">
        <v>1</v>
      </c>
      <c r="Y644" t="s">
        <v>92</v>
      </c>
      <c r="Z644" t="s">
        <v>88</v>
      </c>
      <c r="AA644" t="s">
        <v>100</v>
      </c>
      <c r="AB644" t="s">
        <v>93</v>
      </c>
      <c r="AC644">
        <v>78703</v>
      </c>
      <c r="AD644" t="s">
        <v>94</v>
      </c>
      <c r="AE644">
        <v>30.274039999999999</v>
      </c>
      <c r="AF644">
        <v>-97.761309999999995</v>
      </c>
      <c r="AG644" t="s">
        <v>174</v>
      </c>
      <c r="AH644" t="s">
        <v>96</v>
      </c>
      <c r="AI644">
        <v>4</v>
      </c>
      <c r="AJ644" t="s">
        <v>94</v>
      </c>
      <c r="AK644" t="s">
        <v>97</v>
      </c>
      <c r="AL644">
        <v>2</v>
      </c>
      <c r="AM644">
        <v>3</v>
      </c>
      <c r="AN644" t="s">
        <v>6635</v>
      </c>
      <c r="AO644" t="s">
        <v>4228</v>
      </c>
      <c r="AP644">
        <v>2</v>
      </c>
      <c r="AQ644">
        <v>1125</v>
      </c>
      <c r="AR644">
        <v>2</v>
      </c>
      <c r="AS644">
        <v>2</v>
      </c>
      <c r="AT644">
        <v>1125</v>
      </c>
      <c r="AU644">
        <v>1125</v>
      </c>
      <c r="AV644">
        <v>2</v>
      </c>
      <c r="AW644">
        <v>1125</v>
      </c>
      <c r="AX644" t="s">
        <v>94</v>
      </c>
      <c r="AY644" t="s">
        <v>100</v>
      </c>
      <c r="AZ644">
        <v>0</v>
      </c>
      <c r="BA644">
        <v>0</v>
      </c>
      <c r="BB644">
        <v>0</v>
      </c>
      <c r="BC644">
        <v>0</v>
      </c>
      <c r="BD644" s="1">
        <v>45180</v>
      </c>
      <c r="BE644">
        <v>0</v>
      </c>
      <c r="BF644">
        <v>0</v>
      </c>
      <c r="BG644">
        <v>0</v>
      </c>
      <c r="BH644" s="1"/>
      <c r="BI644" s="1"/>
      <c r="BQ644" t="s">
        <v>94</v>
      </c>
      <c r="BR644" t="s">
        <v>100</v>
      </c>
      <c r="BS644">
        <v>1</v>
      </c>
      <c r="BT644">
        <v>1</v>
      </c>
      <c r="BU644">
        <v>0</v>
      </c>
      <c r="BV644">
        <v>0</v>
      </c>
    </row>
    <row r="645" spans="1:75" x14ac:dyDescent="0.35">
      <c r="A645">
        <v>2979222</v>
      </c>
      <c r="B645" t="s">
        <v>6636</v>
      </c>
      <c r="C645">
        <v>20230900000000</v>
      </c>
      <c r="D645" s="1">
        <v>45179</v>
      </c>
      <c r="E645" t="s">
        <v>76</v>
      </c>
      <c r="F645" t="s">
        <v>6637</v>
      </c>
      <c r="G645" t="s">
        <v>6638</v>
      </c>
      <c r="H645" t="s">
        <v>3198</v>
      </c>
      <c r="I645" t="s">
        <v>6639</v>
      </c>
      <c r="J645">
        <v>4929310</v>
      </c>
      <c r="K645" t="s">
        <v>3200</v>
      </c>
      <c r="L645" t="s">
        <v>2419</v>
      </c>
      <c r="M645" s="1">
        <v>41306</v>
      </c>
      <c r="N645" t="s">
        <v>3201</v>
      </c>
      <c r="O645" t="s">
        <v>3202</v>
      </c>
      <c r="P645" t="s">
        <v>85</v>
      </c>
      <c r="Q645" t="s">
        <v>86</v>
      </c>
      <c r="R645" t="s">
        <v>86</v>
      </c>
      <c r="S645" t="s">
        <v>100</v>
      </c>
      <c r="T645" t="s">
        <v>3203</v>
      </c>
      <c r="U645" t="s">
        <v>3204</v>
      </c>
      <c r="V645" t="s">
        <v>485</v>
      </c>
      <c r="W645">
        <v>30</v>
      </c>
      <c r="X645">
        <v>44</v>
      </c>
      <c r="Y645" t="s">
        <v>114</v>
      </c>
      <c r="Z645" t="s">
        <v>88</v>
      </c>
      <c r="AA645" t="s">
        <v>88</v>
      </c>
      <c r="AB645" t="s">
        <v>93</v>
      </c>
      <c r="AC645">
        <v>78701</v>
      </c>
      <c r="AD645" t="s">
        <v>94</v>
      </c>
      <c r="AE645">
        <v>30.266089999999998</v>
      </c>
      <c r="AF645">
        <v>-97.742779999999996</v>
      </c>
      <c r="AG645" t="s">
        <v>372</v>
      </c>
      <c r="AH645" t="s">
        <v>96</v>
      </c>
      <c r="AI645">
        <v>10</v>
      </c>
      <c r="AJ645" t="s">
        <v>94</v>
      </c>
      <c r="AK645" t="s">
        <v>175</v>
      </c>
      <c r="AL645">
        <v>4</v>
      </c>
      <c r="AM645">
        <v>6</v>
      </c>
      <c r="AN645" t="s">
        <v>6640</v>
      </c>
      <c r="AO645" t="s">
        <v>5912</v>
      </c>
      <c r="AP645">
        <v>1</v>
      </c>
      <c r="AQ645">
        <v>180</v>
      </c>
      <c r="AR645">
        <v>1</v>
      </c>
      <c r="AS645">
        <v>1</v>
      </c>
      <c r="AT645">
        <v>1125</v>
      </c>
      <c r="AU645">
        <v>1125</v>
      </c>
      <c r="AV645">
        <v>1</v>
      </c>
      <c r="AW645">
        <v>1125</v>
      </c>
      <c r="AX645" t="s">
        <v>94</v>
      </c>
      <c r="AY645" t="s">
        <v>88</v>
      </c>
      <c r="AZ645">
        <v>17</v>
      </c>
      <c r="BA645">
        <v>35</v>
      </c>
      <c r="BB645">
        <v>62</v>
      </c>
      <c r="BC645">
        <v>334</v>
      </c>
      <c r="BD645" s="1">
        <v>45179</v>
      </c>
      <c r="BE645">
        <v>180</v>
      </c>
      <c r="BF645">
        <v>17</v>
      </c>
      <c r="BG645">
        <v>1</v>
      </c>
      <c r="BH645" s="1">
        <v>41797</v>
      </c>
      <c r="BI645" s="1">
        <v>45151</v>
      </c>
      <c r="BJ645">
        <v>4.68</v>
      </c>
      <c r="BK645">
        <v>4.72</v>
      </c>
      <c r="BL645">
        <v>4.62</v>
      </c>
      <c r="BM645">
        <v>4.87</v>
      </c>
      <c r="BN645">
        <v>4.8</v>
      </c>
      <c r="BO645">
        <v>4.9800000000000004</v>
      </c>
      <c r="BP645">
        <v>4.62</v>
      </c>
      <c r="BQ645" t="s">
        <v>94</v>
      </c>
      <c r="BR645" t="s">
        <v>88</v>
      </c>
      <c r="BS645">
        <v>30</v>
      </c>
      <c r="BT645">
        <v>30</v>
      </c>
      <c r="BU645">
        <v>0</v>
      </c>
      <c r="BV645">
        <v>0</v>
      </c>
      <c r="BW645">
        <v>1.6</v>
      </c>
    </row>
    <row r="646" spans="1:75" x14ac:dyDescent="0.35">
      <c r="A646">
        <v>2984602</v>
      </c>
      <c r="B646" t="s">
        <v>6641</v>
      </c>
      <c r="C646">
        <v>20230900000000</v>
      </c>
      <c r="D646" s="1">
        <v>45179</v>
      </c>
      <c r="E646" t="s">
        <v>76</v>
      </c>
      <c r="F646" t="s">
        <v>6642</v>
      </c>
      <c r="G646" t="s">
        <v>6643</v>
      </c>
      <c r="H646" t="s">
        <v>6644</v>
      </c>
      <c r="I646" t="s">
        <v>6645</v>
      </c>
      <c r="J646">
        <v>15219795</v>
      </c>
      <c r="K646" t="s">
        <v>6646</v>
      </c>
      <c r="L646" t="s">
        <v>1872</v>
      </c>
      <c r="M646" s="1">
        <v>41766</v>
      </c>
      <c r="N646" t="s">
        <v>83</v>
      </c>
      <c r="O646" t="s">
        <v>6647</v>
      </c>
      <c r="P646" t="s">
        <v>85</v>
      </c>
      <c r="Q646" t="s">
        <v>86</v>
      </c>
      <c r="R646" t="s">
        <v>86</v>
      </c>
      <c r="S646" t="s">
        <v>88</v>
      </c>
      <c r="T646" t="s">
        <v>6648</v>
      </c>
      <c r="U646" t="s">
        <v>6649</v>
      </c>
      <c r="V646" t="s">
        <v>525</v>
      </c>
      <c r="W646">
        <v>10</v>
      </c>
      <c r="X646">
        <v>12</v>
      </c>
      <c r="Y646" t="s">
        <v>92</v>
      </c>
      <c r="Z646" t="s">
        <v>88</v>
      </c>
      <c r="AA646" t="s">
        <v>88</v>
      </c>
      <c r="AB646" t="s">
        <v>93</v>
      </c>
      <c r="AC646">
        <v>78704</v>
      </c>
      <c r="AD646" t="s">
        <v>94</v>
      </c>
      <c r="AE646">
        <v>30.25976</v>
      </c>
      <c r="AF646">
        <v>-97.772859999999994</v>
      </c>
      <c r="AG646" t="s">
        <v>281</v>
      </c>
      <c r="AH646" t="s">
        <v>96</v>
      </c>
      <c r="AI646">
        <v>4</v>
      </c>
      <c r="AJ646" t="s">
        <v>94</v>
      </c>
      <c r="AK646" t="s">
        <v>97</v>
      </c>
      <c r="AL646">
        <v>1</v>
      </c>
      <c r="AM646">
        <v>2</v>
      </c>
      <c r="AN646" t="s">
        <v>6650</v>
      </c>
      <c r="AO646" t="s">
        <v>3406</v>
      </c>
      <c r="AP646">
        <v>1</v>
      </c>
      <c r="AQ646">
        <v>365</v>
      </c>
      <c r="AR646">
        <v>1</v>
      </c>
      <c r="AS646">
        <v>7</v>
      </c>
      <c r="AT646">
        <v>1125</v>
      </c>
      <c r="AU646">
        <v>1125</v>
      </c>
      <c r="AV646">
        <v>2.9</v>
      </c>
      <c r="AW646">
        <v>1125</v>
      </c>
      <c r="AX646" t="s">
        <v>94</v>
      </c>
      <c r="AY646" t="s">
        <v>88</v>
      </c>
      <c r="AZ646">
        <v>5</v>
      </c>
      <c r="BA646">
        <v>20</v>
      </c>
      <c r="BB646">
        <v>50</v>
      </c>
      <c r="BC646">
        <v>289</v>
      </c>
      <c r="BD646" s="1">
        <v>45179</v>
      </c>
      <c r="BE646">
        <v>99</v>
      </c>
      <c r="BF646">
        <v>4</v>
      </c>
      <c r="BG646">
        <v>0</v>
      </c>
      <c r="BH646" s="1">
        <v>42138</v>
      </c>
      <c r="BI646" s="1">
        <v>45039</v>
      </c>
      <c r="BJ646">
        <v>4.9400000000000004</v>
      </c>
      <c r="BK646">
        <v>4.99</v>
      </c>
      <c r="BL646">
        <v>4.96</v>
      </c>
      <c r="BM646">
        <v>4.99</v>
      </c>
      <c r="BN646">
        <v>4.9800000000000004</v>
      </c>
      <c r="BO646">
        <v>4.95</v>
      </c>
      <c r="BP646">
        <v>4.8600000000000003</v>
      </c>
      <c r="BQ646" t="s">
        <v>94</v>
      </c>
      <c r="BR646" t="s">
        <v>88</v>
      </c>
      <c r="BS646">
        <v>10</v>
      </c>
      <c r="BT646">
        <v>10</v>
      </c>
      <c r="BU646">
        <v>0</v>
      </c>
      <c r="BV646">
        <v>0</v>
      </c>
      <c r="BW646">
        <v>0.98</v>
      </c>
    </row>
    <row r="647" spans="1:75" x14ac:dyDescent="0.35">
      <c r="A647">
        <v>2989481</v>
      </c>
      <c r="B647" t="s">
        <v>6651</v>
      </c>
      <c r="C647">
        <v>20230900000000</v>
      </c>
      <c r="D647" s="1">
        <v>45179</v>
      </c>
      <c r="E647" t="s">
        <v>76</v>
      </c>
      <c r="F647" t="s">
        <v>4279</v>
      </c>
      <c r="G647" t="s">
        <v>6652</v>
      </c>
      <c r="H647" t="s">
        <v>6653</v>
      </c>
      <c r="I647" t="s">
        <v>6654</v>
      </c>
      <c r="J647">
        <v>15219795</v>
      </c>
      <c r="K647" t="s">
        <v>6646</v>
      </c>
      <c r="L647" t="s">
        <v>1872</v>
      </c>
      <c r="M647" s="1">
        <v>41766</v>
      </c>
      <c r="N647" t="s">
        <v>83</v>
      </c>
      <c r="O647" t="s">
        <v>6647</v>
      </c>
      <c r="P647" t="s">
        <v>85</v>
      </c>
      <c r="Q647" t="s">
        <v>86</v>
      </c>
      <c r="R647" t="s">
        <v>86</v>
      </c>
      <c r="S647" t="s">
        <v>88</v>
      </c>
      <c r="T647" t="s">
        <v>6648</v>
      </c>
      <c r="U647" t="s">
        <v>6649</v>
      </c>
      <c r="V647" t="s">
        <v>525</v>
      </c>
      <c r="W647">
        <v>10</v>
      </c>
      <c r="X647">
        <v>12</v>
      </c>
      <c r="Y647" t="s">
        <v>92</v>
      </c>
      <c r="Z647" t="s">
        <v>88</v>
      </c>
      <c r="AA647" t="s">
        <v>88</v>
      </c>
      <c r="AB647" t="s">
        <v>93</v>
      </c>
      <c r="AC647">
        <v>78704</v>
      </c>
      <c r="AD647" t="s">
        <v>94</v>
      </c>
      <c r="AE647">
        <v>30.259119999999999</v>
      </c>
      <c r="AF647">
        <v>-97.774529999999999</v>
      </c>
      <c r="AG647" t="s">
        <v>174</v>
      </c>
      <c r="AH647" t="s">
        <v>96</v>
      </c>
      <c r="AI647">
        <v>4</v>
      </c>
      <c r="AJ647" t="s">
        <v>94</v>
      </c>
      <c r="AK647" t="s">
        <v>97</v>
      </c>
      <c r="AL647">
        <v>2</v>
      </c>
      <c r="AM647">
        <v>3</v>
      </c>
      <c r="AN647" t="s">
        <v>6655</v>
      </c>
      <c r="AO647" t="s">
        <v>1808</v>
      </c>
      <c r="AP647">
        <v>1</v>
      </c>
      <c r="AQ647">
        <v>1125</v>
      </c>
      <c r="AR647">
        <v>1</v>
      </c>
      <c r="AS647">
        <v>4</v>
      </c>
      <c r="AT647">
        <v>1125</v>
      </c>
      <c r="AU647">
        <v>1125</v>
      </c>
      <c r="AV647">
        <v>2.8</v>
      </c>
      <c r="AW647">
        <v>1125</v>
      </c>
      <c r="AX647" t="s">
        <v>94</v>
      </c>
      <c r="AY647" t="s">
        <v>88</v>
      </c>
      <c r="AZ647">
        <v>8</v>
      </c>
      <c r="BA647">
        <v>21</v>
      </c>
      <c r="BB647">
        <v>42</v>
      </c>
      <c r="BC647">
        <v>299</v>
      </c>
      <c r="BD647" s="1">
        <v>45179</v>
      </c>
      <c r="BE647">
        <v>111</v>
      </c>
      <c r="BF647">
        <v>12</v>
      </c>
      <c r="BG647">
        <v>1</v>
      </c>
      <c r="BH647" s="1">
        <v>42014</v>
      </c>
      <c r="BI647" s="1">
        <v>45152</v>
      </c>
      <c r="BJ647">
        <v>4.92</v>
      </c>
      <c r="BK647">
        <v>4.95</v>
      </c>
      <c r="BL647">
        <v>4.95</v>
      </c>
      <c r="BM647">
        <v>4.9800000000000004</v>
      </c>
      <c r="BN647">
        <v>4.92</v>
      </c>
      <c r="BO647">
        <v>4.97</v>
      </c>
      <c r="BP647">
        <v>4.8899999999999997</v>
      </c>
      <c r="BQ647" t="s">
        <v>94</v>
      </c>
      <c r="BR647" t="s">
        <v>100</v>
      </c>
      <c r="BS647">
        <v>10</v>
      </c>
      <c r="BT647">
        <v>10</v>
      </c>
      <c r="BU647">
        <v>0</v>
      </c>
      <c r="BV647">
        <v>0</v>
      </c>
      <c r="BW647">
        <v>1.05</v>
      </c>
    </row>
    <row r="648" spans="1:75" x14ac:dyDescent="0.35">
      <c r="A648">
        <v>2992224</v>
      </c>
      <c r="B648" t="s">
        <v>6656</v>
      </c>
      <c r="C648">
        <v>20230900000000</v>
      </c>
      <c r="D648" s="1">
        <v>45179</v>
      </c>
      <c r="E648" t="s">
        <v>76</v>
      </c>
      <c r="F648" t="s">
        <v>6657</v>
      </c>
      <c r="G648" t="s">
        <v>6658</v>
      </c>
      <c r="H648" t="s">
        <v>6659</v>
      </c>
      <c r="I648" t="s">
        <v>6660</v>
      </c>
      <c r="J648">
        <v>1634035</v>
      </c>
      <c r="K648" t="s">
        <v>6661</v>
      </c>
      <c r="L648" t="s">
        <v>1599</v>
      </c>
      <c r="M648" s="1">
        <v>40929</v>
      </c>
      <c r="N648" t="s">
        <v>83</v>
      </c>
      <c r="O648" t="s">
        <v>6662</v>
      </c>
      <c r="P648" t="s">
        <v>85</v>
      </c>
      <c r="Q648" t="s">
        <v>86</v>
      </c>
      <c r="R648" t="s">
        <v>86</v>
      </c>
      <c r="S648" t="s">
        <v>94</v>
      </c>
      <c r="T648" t="s">
        <v>6663</v>
      </c>
      <c r="U648" t="s">
        <v>6664</v>
      </c>
      <c r="V648" t="s">
        <v>551</v>
      </c>
      <c r="W648">
        <v>3</v>
      </c>
      <c r="X648">
        <v>3</v>
      </c>
      <c r="Y648" t="s">
        <v>92</v>
      </c>
      <c r="Z648" t="s">
        <v>88</v>
      </c>
      <c r="AA648" t="s">
        <v>100</v>
      </c>
      <c r="AB648" t="s">
        <v>93</v>
      </c>
      <c r="AC648">
        <v>78704</v>
      </c>
      <c r="AD648" t="s">
        <v>94</v>
      </c>
      <c r="AE648">
        <v>30.245830000000002</v>
      </c>
      <c r="AF648">
        <v>-97.760080000000002</v>
      </c>
      <c r="AG648" t="s">
        <v>372</v>
      </c>
      <c r="AH648" t="s">
        <v>96</v>
      </c>
      <c r="AI648">
        <v>4</v>
      </c>
      <c r="AJ648" t="s">
        <v>94</v>
      </c>
      <c r="AK648" t="s">
        <v>175</v>
      </c>
      <c r="AL648">
        <v>2</v>
      </c>
      <c r="AM648">
        <v>2</v>
      </c>
      <c r="AN648" t="s">
        <v>6665</v>
      </c>
      <c r="AO648" t="s">
        <v>6349</v>
      </c>
      <c r="AP648">
        <v>1</v>
      </c>
      <c r="AQ648">
        <v>21</v>
      </c>
      <c r="AR648">
        <v>1</v>
      </c>
      <c r="AS648">
        <v>2</v>
      </c>
      <c r="AT648">
        <v>21</v>
      </c>
      <c r="AU648">
        <v>21</v>
      </c>
      <c r="AV648">
        <v>1.3</v>
      </c>
      <c r="AW648">
        <v>21</v>
      </c>
      <c r="AX648" t="s">
        <v>94</v>
      </c>
      <c r="AY648" t="s">
        <v>88</v>
      </c>
      <c r="AZ648">
        <v>6</v>
      </c>
      <c r="BA648">
        <v>23</v>
      </c>
      <c r="BB648">
        <v>23</v>
      </c>
      <c r="BC648">
        <v>292</v>
      </c>
      <c r="BD648" s="1">
        <v>45179</v>
      </c>
      <c r="BE648">
        <v>130</v>
      </c>
      <c r="BF648">
        <v>17</v>
      </c>
      <c r="BG648">
        <v>0</v>
      </c>
      <c r="BH648" s="1">
        <v>42081</v>
      </c>
      <c r="BI648" s="1">
        <v>45131</v>
      </c>
      <c r="BJ648">
        <v>4.93</v>
      </c>
      <c r="BK648">
        <v>4.91</v>
      </c>
      <c r="BL648">
        <v>4.8899999999999997</v>
      </c>
      <c r="BM648">
        <v>4.9800000000000004</v>
      </c>
      <c r="BN648">
        <v>4.9800000000000004</v>
      </c>
      <c r="BO648">
        <v>4.97</v>
      </c>
      <c r="BP648">
        <v>4.8600000000000003</v>
      </c>
      <c r="BQ648" t="s">
        <v>94</v>
      </c>
      <c r="BR648" t="s">
        <v>100</v>
      </c>
      <c r="BS648">
        <v>1</v>
      </c>
      <c r="BT648">
        <v>1</v>
      </c>
      <c r="BU648">
        <v>0</v>
      </c>
      <c r="BV648">
        <v>0</v>
      </c>
      <c r="BW648">
        <v>1.26</v>
      </c>
    </row>
    <row r="649" spans="1:75" x14ac:dyDescent="0.35">
      <c r="A649">
        <v>2994424</v>
      </c>
      <c r="B649" t="s">
        <v>6666</v>
      </c>
      <c r="C649">
        <v>20230900000000</v>
      </c>
      <c r="D649" s="1">
        <v>45179</v>
      </c>
      <c r="E649" t="s">
        <v>76</v>
      </c>
      <c r="F649" t="s">
        <v>6667</v>
      </c>
      <c r="G649" t="s">
        <v>6668</v>
      </c>
      <c r="H649" t="s">
        <v>6669</v>
      </c>
      <c r="I649" t="s">
        <v>6670</v>
      </c>
      <c r="J649">
        <v>15219795</v>
      </c>
      <c r="K649" t="s">
        <v>6646</v>
      </c>
      <c r="L649" t="s">
        <v>1872</v>
      </c>
      <c r="M649" s="1">
        <v>41766</v>
      </c>
      <c r="N649" t="s">
        <v>83</v>
      </c>
      <c r="O649" t="s">
        <v>6647</v>
      </c>
      <c r="P649" t="s">
        <v>85</v>
      </c>
      <c r="Q649" t="s">
        <v>86</v>
      </c>
      <c r="R649" t="s">
        <v>86</v>
      </c>
      <c r="S649" t="s">
        <v>88</v>
      </c>
      <c r="T649" t="s">
        <v>6648</v>
      </c>
      <c r="U649" t="s">
        <v>6649</v>
      </c>
      <c r="V649" t="s">
        <v>525</v>
      </c>
      <c r="W649">
        <v>10</v>
      </c>
      <c r="X649">
        <v>12</v>
      </c>
      <c r="Y649" t="s">
        <v>92</v>
      </c>
      <c r="Z649" t="s">
        <v>88</v>
      </c>
      <c r="AA649" t="s">
        <v>88</v>
      </c>
      <c r="AB649" t="s">
        <v>93</v>
      </c>
      <c r="AC649">
        <v>78704</v>
      </c>
      <c r="AD649" t="s">
        <v>94</v>
      </c>
      <c r="AE649">
        <v>30.258929999999999</v>
      </c>
      <c r="AF649">
        <v>-97.776030000000006</v>
      </c>
      <c r="AG649" t="s">
        <v>174</v>
      </c>
      <c r="AH649" t="s">
        <v>96</v>
      </c>
      <c r="AI649">
        <v>4</v>
      </c>
      <c r="AJ649" t="s">
        <v>94</v>
      </c>
      <c r="AK649" t="s">
        <v>97</v>
      </c>
      <c r="AL649">
        <v>2</v>
      </c>
      <c r="AM649">
        <v>3</v>
      </c>
      <c r="AN649" t="s">
        <v>6671</v>
      </c>
      <c r="AO649" t="s">
        <v>1808</v>
      </c>
      <c r="AP649">
        <v>1</v>
      </c>
      <c r="AQ649">
        <v>90</v>
      </c>
      <c r="AR649">
        <v>1</v>
      </c>
      <c r="AS649">
        <v>4</v>
      </c>
      <c r="AT649">
        <v>1125</v>
      </c>
      <c r="AU649">
        <v>1125</v>
      </c>
      <c r="AV649">
        <v>2.8</v>
      </c>
      <c r="AW649">
        <v>1125</v>
      </c>
      <c r="AX649" t="s">
        <v>94</v>
      </c>
      <c r="AY649" t="s">
        <v>88</v>
      </c>
      <c r="AZ649">
        <v>11</v>
      </c>
      <c r="BA649">
        <v>26</v>
      </c>
      <c r="BB649">
        <v>49</v>
      </c>
      <c r="BC649">
        <v>281</v>
      </c>
      <c r="BD649" s="1">
        <v>45179</v>
      </c>
      <c r="BE649">
        <v>119</v>
      </c>
      <c r="BF649">
        <v>21</v>
      </c>
      <c r="BG649">
        <v>1</v>
      </c>
      <c r="BH649" s="1">
        <v>41912</v>
      </c>
      <c r="BI649" s="1">
        <v>45165</v>
      </c>
      <c r="BJ649">
        <v>4.97</v>
      </c>
      <c r="BK649">
        <v>4.93</v>
      </c>
      <c r="BL649">
        <v>4.9400000000000004</v>
      </c>
      <c r="BM649">
        <v>4.97</v>
      </c>
      <c r="BN649">
        <v>4.9800000000000004</v>
      </c>
      <c r="BO649">
        <v>4.9800000000000004</v>
      </c>
      <c r="BP649">
        <v>4.9000000000000004</v>
      </c>
      <c r="BQ649" t="s">
        <v>94</v>
      </c>
      <c r="BR649" t="s">
        <v>88</v>
      </c>
      <c r="BS649">
        <v>10</v>
      </c>
      <c r="BT649">
        <v>10</v>
      </c>
      <c r="BU649">
        <v>0</v>
      </c>
      <c r="BV649">
        <v>0</v>
      </c>
      <c r="BW649">
        <v>1.0900000000000001</v>
      </c>
    </row>
    <row r="650" spans="1:75" x14ac:dyDescent="0.35">
      <c r="A650">
        <v>3032156</v>
      </c>
      <c r="B650" t="s">
        <v>6672</v>
      </c>
      <c r="C650">
        <v>20230900000000</v>
      </c>
      <c r="D650" s="1">
        <v>45179</v>
      </c>
      <c r="E650" t="s">
        <v>76</v>
      </c>
      <c r="F650" t="s">
        <v>6673</v>
      </c>
      <c r="G650" t="s">
        <v>6674</v>
      </c>
      <c r="H650" t="s">
        <v>94</v>
      </c>
      <c r="I650" t="s">
        <v>6675</v>
      </c>
      <c r="J650">
        <v>14613487</v>
      </c>
      <c r="K650" t="s">
        <v>6676</v>
      </c>
      <c r="L650" t="s">
        <v>6677</v>
      </c>
      <c r="M650" s="1">
        <v>41751</v>
      </c>
      <c r="N650" t="s">
        <v>83</v>
      </c>
      <c r="O650" t="s">
        <v>94</v>
      </c>
      <c r="P650" t="s">
        <v>128</v>
      </c>
      <c r="Q650" t="s">
        <v>86</v>
      </c>
      <c r="R650" t="s">
        <v>156</v>
      </c>
      <c r="S650" t="s">
        <v>100</v>
      </c>
      <c r="T650" t="s">
        <v>6678</v>
      </c>
      <c r="U650" t="s">
        <v>6679</v>
      </c>
      <c r="V650" t="s">
        <v>144</v>
      </c>
      <c r="W650">
        <v>1</v>
      </c>
      <c r="X650">
        <v>1</v>
      </c>
      <c r="Y650" t="s">
        <v>575</v>
      </c>
      <c r="Z650" t="s">
        <v>88</v>
      </c>
      <c r="AA650" t="s">
        <v>100</v>
      </c>
      <c r="AB650" t="s">
        <v>94</v>
      </c>
      <c r="AC650">
        <v>78704</v>
      </c>
      <c r="AD650" t="s">
        <v>94</v>
      </c>
      <c r="AE650">
        <v>30.258900000000001</v>
      </c>
      <c r="AF650">
        <v>-97.759180000000001</v>
      </c>
      <c r="AG650" t="s">
        <v>174</v>
      </c>
      <c r="AH650" t="s">
        <v>96</v>
      </c>
      <c r="AI650">
        <v>4</v>
      </c>
      <c r="AJ650" t="s">
        <v>94</v>
      </c>
      <c r="AK650" t="s">
        <v>302</v>
      </c>
      <c r="AL650">
        <v>1</v>
      </c>
      <c r="AM650">
        <v>3</v>
      </c>
      <c r="AN650" t="s">
        <v>6680</v>
      </c>
      <c r="AO650" t="s">
        <v>828</v>
      </c>
      <c r="AP650">
        <v>2</v>
      </c>
      <c r="AQ650">
        <v>1125</v>
      </c>
      <c r="AR650">
        <v>2</v>
      </c>
      <c r="AS650">
        <v>2</v>
      </c>
      <c r="AT650">
        <v>1125</v>
      </c>
      <c r="AU650">
        <v>1125</v>
      </c>
      <c r="AV650">
        <v>2</v>
      </c>
      <c r="AW650">
        <v>1125</v>
      </c>
      <c r="AX650" t="s">
        <v>94</v>
      </c>
      <c r="AY650" t="s">
        <v>88</v>
      </c>
      <c r="AZ650">
        <v>10</v>
      </c>
      <c r="BA650">
        <v>18</v>
      </c>
      <c r="BB650">
        <v>48</v>
      </c>
      <c r="BC650">
        <v>298</v>
      </c>
      <c r="BD650" s="1">
        <v>45179</v>
      </c>
      <c r="BE650">
        <v>21</v>
      </c>
      <c r="BF650">
        <v>2</v>
      </c>
      <c r="BG650">
        <v>0</v>
      </c>
      <c r="BH650" s="1">
        <v>41785</v>
      </c>
      <c r="BI650" s="1">
        <v>44859</v>
      </c>
      <c r="BJ650">
        <v>5</v>
      </c>
      <c r="BK650">
        <v>4.9000000000000004</v>
      </c>
      <c r="BL650">
        <v>4.95</v>
      </c>
      <c r="BM650">
        <v>5</v>
      </c>
      <c r="BN650">
        <v>5</v>
      </c>
      <c r="BO650">
        <v>4.95</v>
      </c>
      <c r="BP650">
        <v>4.9000000000000004</v>
      </c>
      <c r="BQ650" t="s">
        <v>94</v>
      </c>
      <c r="BR650" t="s">
        <v>100</v>
      </c>
      <c r="BS650">
        <v>1</v>
      </c>
      <c r="BT650">
        <v>1</v>
      </c>
      <c r="BU650">
        <v>0</v>
      </c>
      <c r="BV650">
        <v>0</v>
      </c>
      <c r="BW650">
        <v>0.19</v>
      </c>
    </row>
    <row r="651" spans="1:75" x14ac:dyDescent="0.35">
      <c r="A651">
        <v>3041605</v>
      </c>
      <c r="B651" t="s">
        <v>6681</v>
      </c>
      <c r="C651">
        <v>20230900000000</v>
      </c>
      <c r="D651" s="1">
        <v>45179</v>
      </c>
      <c r="E651" t="s">
        <v>76</v>
      </c>
      <c r="F651" t="s">
        <v>6682</v>
      </c>
      <c r="G651" t="s">
        <v>6683</v>
      </c>
      <c r="H651" t="s">
        <v>6684</v>
      </c>
      <c r="I651" t="s">
        <v>6685</v>
      </c>
      <c r="J651">
        <v>15438805</v>
      </c>
      <c r="K651" t="s">
        <v>6686</v>
      </c>
      <c r="L651" t="s">
        <v>6687</v>
      </c>
      <c r="M651" s="1">
        <v>41771</v>
      </c>
      <c r="N651" t="s">
        <v>83</v>
      </c>
      <c r="O651" t="s">
        <v>6688</v>
      </c>
      <c r="P651" t="s">
        <v>313</v>
      </c>
      <c r="Q651" t="s">
        <v>313</v>
      </c>
      <c r="R651" t="s">
        <v>86</v>
      </c>
      <c r="S651" t="s">
        <v>100</v>
      </c>
      <c r="T651" t="s">
        <v>6689</v>
      </c>
      <c r="U651" t="s">
        <v>6690</v>
      </c>
      <c r="V651" t="s">
        <v>228</v>
      </c>
      <c r="W651">
        <v>1</v>
      </c>
      <c r="X651">
        <v>1</v>
      </c>
      <c r="Y651" t="s">
        <v>92</v>
      </c>
      <c r="Z651" t="s">
        <v>88</v>
      </c>
      <c r="AA651" t="s">
        <v>88</v>
      </c>
      <c r="AB651" t="s">
        <v>93</v>
      </c>
      <c r="AC651">
        <v>78756</v>
      </c>
      <c r="AD651" t="s">
        <v>94</v>
      </c>
      <c r="AE651">
        <v>30.3249</v>
      </c>
      <c r="AF651">
        <v>-97.736739999999998</v>
      </c>
      <c r="AG651" t="s">
        <v>174</v>
      </c>
      <c r="AH651" t="s">
        <v>96</v>
      </c>
      <c r="AI651">
        <v>8</v>
      </c>
      <c r="AJ651" t="s">
        <v>94</v>
      </c>
      <c r="AK651" t="s">
        <v>425</v>
      </c>
      <c r="AL651">
        <v>4</v>
      </c>
      <c r="AM651">
        <v>4</v>
      </c>
      <c r="AN651" t="s">
        <v>6691</v>
      </c>
      <c r="AO651" t="s">
        <v>6692</v>
      </c>
      <c r="AP651">
        <v>3</v>
      </c>
      <c r="AQ651">
        <v>1125</v>
      </c>
      <c r="AR651">
        <v>3</v>
      </c>
      <c r="AS651">
        <v>3</v>
      </c>
      <c r="AT651">
        <v>1125</v>
      </c>
      <c r="AU651">
        <v>1125</v>
      </c>
      <c r="AV651">
        <v>3</v>
      </c>
      <c r="AW651">
        <v>1125</v>
      </c>
      <c r="AX651" t="s">
        <v>94</v>
      </c>
      <c r="AY651" t="s">
        <v>88</v>
      </c>
      <c r="AZ651">
        <v>9</v>
      </c>
      <c r="BA651">
        <v>31</v>
      </c>
      <c r="BB651">
        <v>61</v>
      </c>
      <c r="BC651">
        <v>332</v>
      </c>
      <c r="BD651" s="1">
        <v>45179</v>
      </c>
      <c r="BE651">
        <v>27</v>
      </c>
      <c r="BF651">
        <v>4</v>
      </c>
      <c r="BG651">
        <v>0</v>
      </c>
      <c r="BH651" s="1">
        <v>42446</v>
      </c>
      <c r="BI651" s="1">
        <v>45053</v>
      </c>
      <c r="BJ651">
        <v>4.92</v>
      </c>
      <c r="BK651">
        <v>4.88</v>
      </c>
      <c r="BL651">
        <v>4.76</v>
      </c>
      <c r="BM651">
        <v>4.96</v>
      </c>
      <c r="BN651">
        <v>4.96</v>
      </c>
      <c r="BO651">
        <v>4.88</v>
      </c>
      <c r="BP651">
        <v>4.8</v>
      </c>
      <c r="BQ651" t="s">
        <v>94</v>
      </c>
      <c r="BR651" t="s">
        <v>100</v>
      </c>
      <c r="BS651">
        <v>1</v>
      </c>
      <c r="BT651">
        <v>1</v>
      </c>
      <c r="BU651">
        <v>0</v>
      </c>
      <c r="BV651">
        <v>0</v>
      </c>
      <c r="BW651">
        <v>0.3</v>
      </c>
    </row>
    <row r="652" spans="1:75" x14ac:dyDescent="0.35">
      <c r="A652">
        <v>3053308</v>
      </c>
      <c r="B652" t="s">
        <v>6693</v>
      </c>
      <c r="C652">
        <v>20230900000000</v>
      </c>
      <c r="D652" s="1">
        <v>45180</v>
      </c>
      <c r="E652" t="s">
        <v>102</v>
      </c>
      <c r="F652" t="s">
        <v>6694</v>
      </c>
      <c r="G652" t="s">
        <v>6695</v>
      </c>
      <c r="H652" t="s">
        <v>6696</v>
      </c>
      <c r="I652" t="s">
        <v>6697</v>
      </c>
      <c r="J652">
        <v>12039578</v>
      </c>
      <c r="K652" t="s">
        <v>6698</v>
      </c>
      <c r="L652" t="s">
        <v>6699</v>
      </c>
      <c r="M652" s="1">
        <v>41677</v>
      </c>
      <c r="N652" t="s">
        <v>83</v>
      </c>
      <c r="O652" t="s">
        <v>94</v>
      </c>
      <c r="P652" t="s">
        <v>313</v>
      </c>
      <c r="Q652" t="s">
        <v>313</v>
      </c>
      <c r="R652" t="s">
        <v>313</v>
      </c>
      <c r="S652" t="s">
        <v>100</v>
      </c>
      <c r="T652" t="s">
        <v>6700</v>
      </c>
      <c r="U652" t="s">
        <v>6701</v>
      </c>
      <c r="V652" t="s">
        <v>6702</v>
      </c>
      <c r="W652">
        <v>2</v>
      </c>
      <c r="X652">
        <v>2</v>
      </c>
      <c r="Y652" t="s">
        <v>92</v>
      </c>
      <c r="Z652" t="s">
        <v>88</v>
      </c>
      <c r="AA652" t="s">
        <v>88</v>
      </c>
      <c r="AB652" t="s">
        <v>93</v>
      </c>
      <c r="AC652">
        <v>78703</v>
      </c>
      <c r="AD652" t="s">
        <v>94</v>
      </c>
      <c r="AE652">
        <v>30.307690000000001</v>
      </c>
      <c r="AF652">
        <v>-97.752049999999997</v>
      </c>
      <c r="AG652" t="s">
        <v>115</v>
      </c>
      <c r="AH652" t="s">
        <v>116</v>
      </c>
      <c r="AI652">
        <v>2</v>
      </c>
      <c r="AJ652" t="s">
        <v>94</v>
      </c>
      <c r="AK652" t="s">
        <v>302</v>
      </c>
      <c r="AM652">
        <v>1</v>
      </c>
      <c r="AN652" t="s">
        <v>6703</v>
      </c>
      <c r="AO652" t="s">
        <v>162</v>
      </c>
      <c r="AP652">
        <v>30</v>
      </c>
      <c r="AQ652">
        <v>1125</v>
      </c>
      <c r="AR652">
        <v>30</v>
      </c>
      <c r="AS652">
        <v>30</v>
      </c>
      <c r="AT652">
        <v>1125</v>
      </c>
      <c r="AU652">
        <v>1125</v>
      </c>
      <c r="AV652">
        <v>30</v>
      </c>
      <c r="AW652">
        <v>1125</v>
      </c>
      <c r="AX652" t="s">
        <v>94</v>
      </c>
      <c r="AY652" t="s">
        <v>88</v>
      </c>
      <c r="AZ652">
        <v>0</v>
      </c>
      <c r="BA652">
        <v>0</v>
      </c>
      <c r="BB652">
        <v>0</v>
      </c>
      <c r="BC652">
        <v>0</v>
      </c>
      <c r="BD652" s="1">
        <v>45180</v>
      </c>
      <c r="BE652">
        <v>138</v>
      </c>
      <c r="BF652">
        <v>0</v>
      </c>
      <c r="BG652">
        <v>0</v>
      </c>
      <c r="BH652" s="1">
        <v>41917</v>
      </c>
      <c r="BI652" s="1">
        <v>44003</v>
      </c>
      <c r="BJ652">
        <v>4.62</v>
      </c>
      <c r="BK652">
        <v>4.72</v>
      </c>
      <c r="BL652">
        <v>4.5999999999999996</v>
      </c>
      <c r="BM652">
        <v>4.88</v>
      </c>
      <c r="BN652">
        <v>4.93</v>
      </c>
      <c r="BO652">
        <v>4.6500000000000004</v>
      </c>
      <c r="BP652">
        <v>4.7300000000000004</v>
      </c>
      <c r="BQ652" t="s">
        <v>94</v>
      </c>
      <c r="BR652" t="s">
        <v>100</v>
      </c>
      <c r="BS652">
        <v>2</v>
      </c>
      <c r="BT652">
        <v>0</v>
      </c>
      <c r="BU652">
        <v>2</v>
      </c>
      <c r="BV652">
        <v>0</v>
      </c>
      <c r="BW652">
        <v>1.27</v>
      </c>
    </row>
    <row r="653" spans="1:75" x14ac:dyDescent="0.35">
      <c r="A653">
        <v>3104453</v>
      </c>
      <c r="B653" t="s">
        <v>6704</v>
      </c>
      <c r="C653">
        <v>20230900000000</v>
      </c>
      <c r="D653" s="1">
        <v>45179</v>
      </c>
      <c r="E653" t="s">
        <v>76</v>
      </c>
      <c r="F653" t="s">
        <v>6705</v>
      </c>
      <c r="G653" t="s">
        <v>6706</v>
      </c>
      <c r="H653" t="s">
        <v>6707</v>
      </c>
      <c r="I653" t="s">
        <v>6708</v>
      </c>
      <c r="J653">
        <v>15782486</v>
      </c>
      <c r="K653" t="s">
        <v>6709</v>
      </c>
      <c r="L653" t="s">
        <v>6710</v>
      </c>
      <c r="M653" s="1">
        <v>41779</v>
      </c>
      <c r="N653" t="s">
        <v>83</v>
      </c>
      <c r="O653" t="s">
        <v>6711</v>
      </c>
      <c r="P653" t="s">
        <v>85</v>
      </c>
      <c r="Q653" t="s">
        <v>86</v>
      </c>
      <c r="R653" t="s">
        <v>171</v>
      </c>
      <c r="S653" t="s">
        <v>88</v>
      </c>
      <c r="T653" t="s">
        <v>6712</v>
      </c>
      <c r="U653" t="s">
        <v>6713</v>
      </c>
      <c r="V653" t="s">
        <v>485</v>
      </c>
      <c r="W653">
        <v>65</v>
      </c>
      <c r="X653">
        <v>106</v>
      </c>
      <c r="Y653" t="s">
        <v>92</v>
      </c>
      <c r="Z653" t="s">
        <v>88</v>
      </c>
      <c r="AA653" t="s">
        <v>88</v>
      </c>
      <c r="AB653" t="s">
        <v>93</v>
      </c>
      <c r="AC653">
        <v>78701</v>
      </c>
      <c r="AD653" t="s">
        <v>94</v>
      </c>
      <c r="AE653">
        <v>30.266690000000001</v>
      </c>
      <c r="AF653">
        <v>-97.740849999999995</v>
      </c>
      <c r="AG653" t="s">
        <v>1353</v>
      </c>
      <c r="AH653" t="s">
        <v>96</v>
      </c>
      <c r="AI653">
        <v>6</v>
      </c>
      <c r="AJ653" t="s">
        <v>94</v>
      </c>
      <c r="AK653" t="s">
        <v>97</v>
      </c>
      <c r="AL653">
        <v>2</v>
      </c>
      <c r="AM653">
        <v>4</v>
      </c>
      <c r="AN653" t="s">
        <v>6714</v>
      </c>
      <c r="AO653" t="s">
        <v>2519</v>
      </c>
      <c r="AP653">
        <v>1</v>
      </c>
      <c r="AQ653">
        <v>365</v>
      </c>
      <c r="AR653">
        <v>1</v>
      </c>
      <c r="AS653">
        <v>7</v>
      </c>
      <c r="AT653">
        <v>1125</v>
      </c>
      <c r="AU653">
        <v>1125</v>
      </c>
      <c r="AV653">
        <v>4.7</v>
      </c>
      <c r="AW653">
        <v>1125</v>
      </c>
      <c r="AX653" t="s">
        <v>94</v>
      </c>
      <c r="AY653" t="s">
        <v>88</v>
      </c>
      <c r="AZ653">
        <v>20</v>
      </c>
      <c r="BA653">
        <v>32</v>
      </c>
      <c r="BB653">
        <v>59</v>
      </c>
      <c r="BC653">
        <v>142</v>
      </c>
      <c r="BD653" s="1">
        <v>45179</v>
      </c>
      <c r="BE653">
        <v>171</v>
      </c>
      <c r="BF653">
        <v>13</v>
      </c>
      <c r="BG653">
        <v>2</v>
      </c>
      <c r="BH653" s="1">
        <v>41834</v>
      </c>
      <c r="BI653" s="1">
        <v>45164</v>
      </c>
      <c r="BJ653">
        <v>4.7300000000000004</v>
      </c>
      <c r="BK653">
        <v>4.75</v>
      </c>
      <c r="BL653">
        <v>4.79</v>
      </c>
      <c r="BM653">
        <v>4.92</v>
      </c>
      <c r="BN653">
        <v>4.88</v>
      </c>
      <c r="BO653">
        <v>4.7699999999999996</v>
      </c>
      <c r="BP653">
        <v>4.62</v>
      </c>
      <c r="BQ653" t="s">
        <v>94</v>
      </c>
      <c r="BR653" t="s">
        <v>88</v>
      </c>
      <c r="BS653">
        <v>47</v>
      </c>
      <c r="BT653">
        <v>47</v>
      </c>
      <c r="BU653">
        <v>0</v>
      </c>
      <c r="BV653">
        <v>0</v>
      </c>
      <c r="BW653">
        <v>1.53</v>
      </c>
    </row>
    <row r="654" spans="1:75" x14ac:dyDescent="0.35">
      <c r="A654">
        <v>3104715</v>
      </c>
      <c r="B654" t="s">
        <v>6715</v>
      </c>
      <c r="C654">
        <v>20230900000000</v>
      </c>
      <c r="D654" s="1">
        <v>45179</v>
      </c>
      <c r="E654" t="s">
        <v>76</v>
      </c>
      <c r="F654" t="s">
        <v>6705</v>
      </c>
      <c r="G654" t="s">
        <v>6716</v>
      </c>
      <c r="H654" t="s">
        <v>6707</v>
      </c>
      <c r="I654" t="s">
        <v>6717</v>
      </c>
      <c r="J654">
        <v>15782486</v>
      </c>
      <c r="K654" t="s">
        <v>6709</v>
      </c>
      <c r="L654" t="s">
        <v>6710</v>
      </c>
      <c r="M654" s="1">
        <v>41779</v>
      </c>
      <c r="N654" t="s">
        <v>83</v>
      </c>
      <c r="O654" t="s">
        <v>6711</v>
      </c>
      <c r="P654" t="s">
        <v>85</v>
      </c>
      <c r="Q654" t="s">
        <v>86</v>
      </c>
      <c r="R654" t="s">
        <v>171</v>
      </c>
      <c r="S654" t="s">
        <v>88</v>
      </c>
      <c r="T654" t="s">
        <v>6712</v>
      </c>
      <c r="U654" t="s">
        <v>6713</v>
      </c>
      <c r="V654" t="s">
        <v>485</v>
      </c>
      <c r="W654">
        <v>65</v>
      </c>
      <c r="X654">
        <v>106</v>
      </c>
      <c r="Y654" t="s">
        <v>92</v>
      </c>
      <c r="Z654" t="s">
        <v>88</v>
      </c>
      <c r="AA654" t="s">
        <v>88</v>
      </c>
      <c r="AB654" t="s">
        <v>93</v>
      </c>
      <c r="AC654">
        <v>78701</v>
      </c>
      <c r="AD654" t="s">
        <v>94</v>
      </c>
      <c r="AE654">
        <v>30.2685</v>
      </c>
      <c r="AF654">
        <v>-97.742199999999997</v>
      </c>
      <c r="AG654" t="s">
        <v>1353</v>
      </c>
      <c r="AH654" t="s">
        <v>96</v>
      </c>
      <c r="AI654">
        <v>6</v>
      </c>
      <c r="AJ654" t="s">
        <v>94</v>
      </c>
      <c r="AK654" t="s">
        <v>97</v>
      </c>
      <c r="AL654">
        <v>2</v>
      </c>
      <c r="AM654">
        <v>4</v>
      </c>
      <c r="AN654" t="s">
        <v>6718</v>
      </c>
      <c r="AO654" t="s">
        <v>463</v>
      </c>
      <c r="AP654">
        <v>1</v>
      </c>
      <c r="AQ654">
        <v>365</v>
      </c>
      <c r="AR654">
        <v>1</v>
      </c>
      <c r="AS654">
        <v>7</v>
      </c>
      <c r="AT654">
        <v>1125</v>
      </c>
      <c r="AU654">
        <v>1125</v>
      </c>
      <c r="AV654">
        <v>4.8</v>
      </c>
      <c r="AW654">
        <v>1125</v>
      </c>
      <c r="AX654" t="s">
        <v>94</v>
      </c>
      <c r="AY654" t="s">
        <v>88</v>
      </c>
      <c r="AZ654">
        <v>8</v>
      </c>
      <c r="BA654">
        <v>18</v>
      </c>
      <c r="BB654">
        <v>48</v>
      </c>
      <c r="BC654">
        <v>131</v>
      </c>
      <c r="BD654" s="1">
        <v>45179</v>
      </c>
      <c r="BE654">
        <v>197</v>
      </c>
      <c r="BF654">
        <v>19</v>
      </c>
      <c r="BG654">
        <v>1</v>
      </c>
      <c r="BH654" s="1">
        <v>41800</v>
      </c>
      <c r="BI654" s="1">
        <v>45157</v>
      </c>
      <c r="BJ654">
        <v>4.7300000000000004</v>
      </c>
      <c r="BK654">
        <v>4.7300000000000004</v>
      </c>
      <c r="BL654">
        <v>4.74</v>
      </c>
      <c r="BM654">
        <v>4.8600000000000003</v>
      </c>
      <c r="BN654">
        <v>4.8499999999999996</v>
      </c>
      <c r="BO654">
        <v>4.8600000000000003</v>
      </c>
      <c r="BP654">
        <v>4.6500000000000004</v>
      </c>
      <c r="BQ654" t="s">
        <v>94</v>
      </c>
      <c r="BR654" t="s">
        <v>88</v>
      </c>
      <c r="BS654">
        <v>47</v>
      </c>
      <c r="BT654">
        <v>47</v>
      </c>
      <c r="BU654">
        <v>0</v>
      </c>
      <c r="BV654">
        <v>0</v>
      </c>
      <c r="BW654">
        <v>1.75</v>
      </c>
    </row>
    <row r="655" spans="1:75" x14ac:dyDescent="0.35">
      <c r="A655">
        <v>3111194</v>
      </c>
      <c r="B655" t="s">
        <v>6719</v>
      </c>
      <c r="C655">
        <v>20230900000000</v>
      </c>
      <c r="D655" s="1">
        <v>45179</v>
      </c>
      <c r="E655" t="s">
        <v>76</v>
      </c>
      <c r="F655" t="s">
        <v>6720</v>
      </c>
      <c r="G655" t="s">
        <v>6721</v>
      </c>
      <c r="H655" t="s">
        <v>6722</v>
      </c>
      <c r="I655" t="s">
        <v>6723</v>
      </c>
      <c r="J655">
        <v>15811157</v>
      </c>
      <c r="K655" t="s">
        <v>6724</v>
      </c>
      <c r="L655" t="s">
        <v>6725</v>
      </c>
      <c r="M655" s="1">
        <v>41780</v>
      </c>
      <c r="N655" t="s">
        <v>94</v>
      </c>
      <c r="O655" t="s">
        <v>94</v>
      </c>
      <c r="P655" t="s">
        <v>85</v>
      </c>
      <c r="Q655" t="s">
        <v>86</v>
      </c>
      <c r="R655" t="s">
        <v>239</v>
      </c>
      <c r="S655" t="s">
        <v>100</v>
      </c>
      <c r="T655" t="s">
        <v>6726</v>
      </c>
      <c r="U655" t="s">
        <v>6727</v>
      </c>
      <c r="V655" t="s">
        <v>538</v>
      </c>
      <c r="W655">
        <v>2</v>
      </c>
      <c r="X655">
        <v>2</v>
      </c>
      <c r="Y655" t="s">
        <v>114</v>
      </c>
      <c r="Z655" t="s">
        <v>88</v>
      </c>
      <c r="AA655" t="s">
        <v>88</v>
      </c>
      <c r="AB655" t="s">
        <v>93</v>
      </c>
      <c r="AC655">
        <v>78723</v>
      </c>
      <c r="AD655" t="s">
        <v>94</v>
      </c>
      <c r="AE655">
        <v>30.307729999999999</v>
      </c>
      <c r="AF655">
        <v>-97.704864999999998</v>
      </c>
      <c r="AG655" t="s">
        <v>281</v>
      </c>
      <c r="AH655" t="s">
        <v>96</v>
      </c>
      <c r="AI655">
        <v>3</v>
      </c>
      <c r="AJ655" t="s">
        <v>94</v>
      </c>
      <c r="AK655" t="s">
        <v>97</v>
      </c>
      <c r="AL655">
        <v>1</v>
      </c>
      <c r="AM655">
        <v>3</v>
      </c>
      <c r="AN655" t="s">
        <v>6728</v>
      </c>
      <c r="AO655" t="s">
        <v>2148</v>
      </c>
      <c r="AP655">
        <v>10</v>
      </c>
      <c r="AQ655">
        <v>1125</v>
      </c>
      <c r="AR655">
        <v>10</v>
      </c>
      <c r="AS655">
        <v>10</v>
      </c>
      <c r="AT655">
        <v>1125</v>
      </c>
      <c r="AU655">
        <v>1125</v>
      </c>
      <c r="AV655">
        <v>10</v>
      </c>
      <c r="AW655">
        <v>1125</v>
      </c>
      <c r="AX655" t="s">
        <v>94</v>
      </c>
      <c r="AY655" t="s">
        <v>88</v>
      </c>
      <c r="AZ655">
        <v>0</v>
      </c>
      <c r="BA655">
        <v>15</v>
      </c>
      <c r="BB655">
        <v>45</v>
      </c>
      <c r="BC655">
        <v>135</v>
      </c>
      <c r="BD655" s="1">
        <v>45179</v>
      </c>
      <c r="BE655">
        <v>7</v>
      </c>
      <c r="BF655">
        <v>1</v>
      </c>
      <c r="BG655">
        <v>1</v>
      </c>
      <c r="BH655" s="1">
        <v>44461</v>
      </c>
      <c r="BI655" s="1">
        <v>45158</v>
      </c>
      <c r="BJ655">
        <v>4.71</v>
      </c>
      <c r="BK655">
        <v>4.71</v>
      </c>
      <c r="BL655">
        <v>4.57</v>
      </c>
      <c r="BM655">
        <v>5</v>
      </c>
      <c r="BN655">
        <v>4.57</v>
      </c>
      <c r="BO655">
        <v>4.71</v>
      </c>
      <c r="BP655">
        <v>4.57</v>
      </c>
      <c r="BQ655" t="s">
        <v>94</v>
      </c>
      <c r="BR655" t="s">
        <v>100</v>
      </c>
      <c r="BS655">
        <v>1</v>
      </c>
      <c r="BT655">
        <v>1</v>
      </c>
      <c r="BU655">
        <v>0</v>
      </c>
      <c r="BV655">
        <v>0</v>
      </c>
      <c r="BW655">
        <v>0.28999999999999998</v>
      </c>
    </row>
    <row r="656" spans="1:75" x14ac:dyDescent="0.35">
      <c r="A656">
        <v>3122479</v>
      </c>
      <c r="B656" t="s">
        <v>6729</v>
      </c>
      <c r="C656">
        <v>20230900000000</v>
      </c>
      <c r="D656" s="1">
        <v>45179</v>
      </c>
      <c r="E656" t="s">
        <v>76</v>
      </c>
      <c r="F656" t="s">
        <v>6730</v>
      </c>
      <c r="G656" t="s">
        <v>6731</v>
      </c>
      <c r="H656" t="s">
        <v>6707</v>
      </c>
      <c r="I656" t="s">
        <v>6732</v>
      </c>
      <c r="J656">
        <v>15782486</v>
      </c>
      <c r="K656" t="s">
        <v>6709</v>
      </c>
      <c r="L656" t="s">
        <v>6710</v>
      </c>
      <c r="M656" s="1">
        <v>41779</v>
      </c>
      <c r="N656" t="s">
        <v>83</v>
      </c>
      <c r="O656" t="s">
        <v>6711</v>
      </c>
      <c r="P656" t="s">
        <v>85</v>
      </c>
      <c r="Q656" t="s">
        <v>86</v>
      </c>
      <c r="R656" t="s">
        <v>171</v>
      </c>
      <c r="S656" t="s">
        <v>88</v>
      </c>
      <c r="T656" t="s">
        <v>6712</v>
      </c>
      <c r="U656" t="s">
        <v>6713</v>
      </c>
      <c r="V656" t="s">
        <v>485</v>
      </c>
      <c r="W656">
        <v>65</v>
      </c>
      <c r="X656">
        <v>106</v>
      </c>
      <c r="Y656" t="s">
        <v>92</v>
      </c>
      <c r="Z656" t="s">
        <v>88</v>
      </c>
      <c r="AA656" t="s">
        <v>88</v>
      </c>
      <c r="AB656" t="s">
        <v>93</v>
      </c>
      <c r="AC656">
        <v>78701</v>
      </c>
      <c r="AD656" t="s">
        <v>94</v>
      </c>
      <c r="AE656">
        <v>30.268209460000001</v>
      </c>
      <c r="AF656">
        <v>-97.743896480000004</v>
      </c>
      <c r="AG656" t="s">
        <v>1353</v>
      </c>
      <c r="AH656" t="s">
        <v>96</v>
      </c>
      <c r="AI656">
        <v>8</v>
      </c>
      <c r="AJ656" t="s">
        <v>94</v>
      </c>
      <c r="AK656" t="s">
        <v>302</v>
      </c>
      <c r="AL656">
        <v>3</v>
      </c>
      <c r="AM656">
        <v>4</v>
      </c>
      <c r="AN656" t="s">
        <v>6733</v>
      </c>
      <c r="AO656" t="s">
        <v>577</v>
      </c>
      <c r="AP656">
        <v>1</v>
      </c>
      <c r="AQ656">
        <v>365</v>
      </c>
      <c r="AR656">
        <v>1</v>
      </c>
      <c r="AS656">
        <v>7</v>
      </c>
      <c r="AT656">
        <v>1125</v>
      </c>
      <c r="AU656">
        <v>1125</v>
      </c>
      <c r="AV656">
        <v>4.8</v>
      </c>
      <c r="AW656">
        <v>1125</v>
      </c>
      <c r="AX656" t="s">
        <v>94</v>
      </c>
      <c r="AY656" t="s">
        <v>88</v>
      </c>
      <c r="AZ656">
        <v>18</v>
      </c>
      <c r="BA656">
        <v>42</v>
      </c>
      <c r="BB656">
        <v>68</v>
      </c>
      <c r="BC656">
        <v>151</v>
      </c>
      <c r="BD656" s="1">
        <v>45179</v>
      </c>
      <c r="BE656">
        <v>162</v>
      </c>
      <c r="BF656">
        <v>14</v>
      </c>
      <c r="BG656">
        <v>2</v>
      </c>
      <c r="BH656" s="1">
        <v>41896</v>
      </c>
      <c r="BI656" s="1">
        <v>45155</v>
      </c>
      <c r="BJ656">
        <v>4.8099999999999996</v>
      </c>
      <c r="BK656">
        <v>4.8099999999999996</v>
      </c>
      <c r="BL656">
        <v>4.83</v>
      </c>
      <c r="BM656">
        <v>4.92</v>
      </c>
      <c r="BN656">
        <v>4.92</v>
      </c>
      <c r="BO656">
        <v>4.8099999999999996</v>
      </c>
      <c r="BP656">
        <v>4.7</v>
      </c>
      <c r="BQ656" t="s">
        <v>94</v>
      </c>
      <c r="BR656" t="s">
        <v>88</v>
      </c>
      <c r="BS656">
        <v>47</v>
      </c>
      <c r="BT656">
        <v>47</v>
      </c>
      <c r="BU656">
        <v>0</v>
      </c>
      <c r="BV656">
        <v>0</v>
      </c>
      <c r="BW656">
        <v>1.48</v>
      </c>
    </row>
    <row r="657" spans="1:75" x14ac:dyDescent="0.35">
      <c r="A657">
        <v>3124593</v>
      </c>
      <c r="B657" t="s">
        <v>6734</v>
      </c>
      <c r="C657">
        <v>20230900000000</v>
      </c>
      <c r="D657" s="1">
        <v>45179</v>
      </c>
      <c r="E657" t="s">
        <v>76</v>
      </c>
      <c r="F657" t="s">
        <v>707</v>
      </c>
      <c r="G657" t="s">
        <v>6735</v>
      </c>
      <c r="H657" t="s">
        <v>6736</v>
      </c>
      <c r="I657" t="s">
        <v>6737</v>
      </c>
      <c r="J657">
        <v>3947597</v>
      </c>
      <c r="K657" t="s">
        <v>6738</v>
      </c>
      <c r="L657" t="s">
        <v>6739</v>
      </c>
      <c r="M657" s="1">
        <v>41204</v>
      </c>
      <c r="N657" t="s">
        <v>83</v>
      </c>
      <c r="O657" t="s">
        <v>6740</v>
      </c>
      <c r="P657" t="s">
        <v>85</v>
      </c>
      <c r="Q657" t="s">
        <v>86</v>
      </c>
      <c r="R657" t="s">
        <v>6741</v>
      </c>
      <c r="S657" t="s">
        <v>88</v>
      </c>
      <c r="T657" t="s">
        <v>6742</v>
      </c>
      <c r="U657" t="s">
        <v>6743</v>
      </c>
      <c r="V657" t="s">
        <v>330</v>
      </c>
      <c r="W657">
        <v>6</v>
      </c>
      <c r="X657">
        <v>6</v>
      </c>
      <c r="Y657" t="s">
        <v>92</v>
      </c>
      <c r="Z657" t="s">
        <v>88</v>
      </c>
      <c r="AA657" t="s">
        <v>88</v>
      </c>
      <c r="AB657" t="s">
        <v>93</v>
      </c>
      <c r="AC657">
        <v>78704</v>
      </c>
      <c r="AD657" t="s">
        <v>94</v>
      </c>
      <c r="AE657">
        <v>30.246099999999998</v>
      </c>
      <c r="AF657">
        <v>-97.751170000000002</v>
      </c>
      <c r="AG657" t="s">
        <v>174</v>
      </c>
      <c r="AH657" t="s">
        <v>96</v>
      </c>
      <c r="AI657">
        <v>6</v>
      </c>
      <c r="AJ657" t="s">
        <v>94</v>
      </c>
      <c r="AK657" t="s">
        <v>175</v>
      </c>
      <c r="AL657">
        <v>3</v>
      </c>
      <c r="AM657">
        <v>3</v>
      </c>
      <c r="AN657" t="s">
        <v>6744</v>
      </c>
      <c r="AO657" t="s">
        <v>1131</v>
      </c>
      <c r="AP657">
        <v>2</v>
      </c>
      <c r="AQ657">
        <v>7</v>
      </c>
      <c r="AR657">
        <v>2</v>
      </c>
      <c r="AS657">
        <v>3</v>
      </c>
      <c r="AT657">
        <v>7</v>
      </c>
      <c r="AU657">
        <v>7</v>
      </c>
      <c r="AV657">
        <v>2</v>
      </c>
      <c r="AW657">
        <v>7</v>
      </c>
      <c r="AX657" t="s">
        <v>94</v>
      </c>
      <c r="AY657" t="s">
        <v>88</v>
      </c>
      <c r="AZ657">
        <v>10</v>
      </c>
      <c r="BA657">
        <v>29</v>
      </c>
      <c r="BB657">
        <v>50</v>
      </c>
      <c r="BC657">
        <v>318</v>
      </c>
      <c r="BD657" s="1">
        <v>45179</v>
      </c>
      <c r="BE657">
        <v>65</v>
      </c>
      <c r="BF657">
        <v>6</v>
      </c>
      <c r="BG657">
        <v>0</v>
      </c>
      <c r="BH657" s="1">
        <v>42548</v>
      </c>
      <c r="BI657" s="1">
        <v>45018</v>
      </c>
      <c r="BJ657">
        <v>4.9400000000000004</v>
      </c>
      <c r="BK657">
        <v>4.91</v>
      </c>
      <c r="BL657">
        <v>4.9400000000000004</v>
      </c>
      <c r="BM657">
        <v>5</v>
      </c>
      <c r="BN657">
        <v>5</v>
      </c>
      <c r="BO657">
        <v>5</v>
      </c>
      <c r="BP657">
        <v>4.7699999999999996</v>
      </c>
      <c r="BQ657" t="s">
        <v>94</v>
      </c>
      <c r="BR657" t="s">
        <v>100</v>
      </c>
      <c r="BS657">
        <v>6</v>
      </c>
      <c r="BT657">
        <v>6</v>
      </c>
      <c r="BU657">
        <v>0</v>
      </c>
      <c r="BV657">
        <v>0</v>
      </c>
      <c r="BW657">
        <v>0.74</v>
      </c>
    </row>
    <row r="658" spans="1:75" x14ac:dyDescent="0.35">
      <c r="A658">
        <v>3125271</v>
      </c>
      <c r="B658" t="s">
        <v>6745</v>
      </c>
      <c r="C658">
        <v>20230900000000</v>
      </c>
      <c r="D658" s="1">
        <v>45180</v>
      </c>
      <c r="E658" t="s">
        <v>102</v>
      </c>
      <c r="F658" t="s">
        <v>5709</v>
      </c>
      <c r="G658" t="s">
        <v>6746</v>
      </c>
      <c r="H658" t="s">
        <v>6747</v>
      </c>
      <c r="I658" t="s">
        <v>6748</v>
      </c>
      <c r="J658">
        <v>2719428</v>
      </c>
      <c r="K658" t="s">
        <v>6749</v>
      </c>
      <c r="L658" t="s">
        <v>6750</v>
      </c>
      <c r="M658" s="1">
        <v>41083</v>
      </c>
      <c r="N658" t="s">
        <v>6751</v>
      </c>
      <c r="O658" t="s">
        <v>6752</v>
      </c>
      <c r="P658" t="s">
        <v>313</v>
      </c>
      <c r="Q658" t="s">
        <v>313</v>
      </c>
      <c r="R658" t="s">
        <v>313</v>
      </c>
      <c r="S658" t="s">
        <v>100</v>
      </c>
      <c r="T658" t="s">
        <v>6753</v>
      </c>
      <c r="U658" t="s">
        <v>6754</v>
      </c>
      <c r="V658" t="s">
        <v>386</v>
      </c>
      <c r="W658">
        <v>2</v>
      </c>
      <c r="X658">
        <v>2</v>
      </c>
      <c r="Y658" t="s">
        <v>92</v>
      </c>
      <c r="Z658" t="s">
        <v>88</v>
      </c>
      <c r="AA658" t="s">
        <v>88</v>
      </c>
      <c r="AB658" t="s">
        <v>93</v>
      </c>
      <c r="AC658">
        <v>78704</v>
      </c>
      <c r="AD658" t="s">
        <v>94</v>
      </c>
      <c r="AE658">
        <v>30.238060000000001</v>
      </c>
      <c r="AF658">
        <v>-97.787220000000005</v>
      </c>
      <c r="AG658" t="s">
        <v>372</v>
      </c>
      <c r="AH658" t="s">
        <v>96</v>
      </c>
      <c r="AI658">
        <v>5</v>
      </c>
      <c r="AJ658" t="s">
        <v>94</v>
      </c>
      <c r="AK658" t="s">
        <v>175</v>
      </c>
      <c r="AL658">
        <v>2</v>
      </c>
      <c r="AM658">
        <v>3</v>
      </c>
      <c r="AN658" t="s">
        <v>6755</v>
      </c>
      <c r="AO658" t="s">
        <v>216</v>
      </c>
      <c r="AP658">
        <v>2</v>
      </c>
      <c r="AQ658">
        <v>4</v>
      </c>
      <c r="AR658">
        <v>2</v>
      </c>
      <c r="AS658">
        <v>2</v>
      </c>
      <c r="AT658">
        <v>4</v>
      </c>
      <c r="AU658">
        <v>4</v>
      </c>
      <c r="AV658">
        <v>2</v>
      </c>
      <c r="AW658">
        <v>4</v>
      </c>
      <c r="AX658" t="s">
        <v>94</v>
      </c>
      <c r="AY658" t="s">
        <v>88</v>
      </c>
      <c r="AZ658">
        <v>0</v>
      </c>
      <c r="BA658">
        <v>0</v>
      </c>
      <c r="BB658">
        <v>0</v>
      </c>
      <c r="BC658">
        <v>0</v>
      </c>
      <c r="BD658" s="1">
        <v>45180</v>
      </c>
      <c r="BE658">
        <v>1</v>
      </c>
      <c r="BF658">
        <v>0</v>
      </c>
      <c r="BG658">
        <v>0</v>
      </c>
      <c r="BH658" s="1">
        <v>42282</v>
      </c>
      <c r="BI658" s="1">
        <v>42282</v>
      </c>
      <c r="BJ658">
        <v>5</v>
      </c>
      <c r="BK658">
        <v>5</v>
      </c>
      <c r="BL658">
        <v>5</v>
      </c>
      <c r="BM658">
        <v>5</v>
      </c>
      <c r="BN658">
        <v>5</v>
      </c>
      <c r="BO658">
        <v>5</v>
      </c>
      <c r="BP658">
        <v>5</v>
      </c>
      <c r="BQ658" t="s">
        <v>94</v>
      </c>
      <c r="BR658" t="s">
        <v>100</v>
      </c>
      <c r="BS658">
        <v>2</v>
      </c>
      <c r="BT658">
        <v>2</v>
      </c>
      <c r="BU658">
        <v>0</v>
      </c>
      <c r="BV658">
        <v>0</v>
      </c>
      <c r="BW658">
        <v>0.01</v>
      </c>
    </row>
    <row r="659" spans="1:75" x14ac:dyDescent="0.35">
      <c r="A659">
        <v>3151369</v>
      </c>
      <c r="B659" t="s">
        <v>6756</v>
      </c>
      <c r="C659">
        <v>20230900000000</v>
      </c>
      <c r="D659" s="1">
        <v>45179</v>
      </c>
      <c r="E659" t="s">
        <v>76</v>
      </c>
      <c r="F659" t="s">
        <v>6757</v>
      </c>
      <c r="G659" t="s">
        <v>6758</v>
      </c>
      <c r="H659" t="s">
        <v>6759</v>
      </c>
      <c r="I659" t="s">
        <v>6760</v>
      </c>
      <c r="J659">
        <v>51183342</v>
      </c>
      <c r="K659" t="s">
        <v>929</v>
      </c>
      <c r="L659" t="s">
        <v>930</v>
      </c>
      <c r="M659" s="1">
        <v>42351</v>
      </c>
      <c r="N659" t="s">
        <v>83</v>
      </c>
      <c r="O659" t="s">
        <v>931</v>
      </c>
      <c r="P659" t="s">
        <v>85</v>
      </c>
      <c r="Q659" t="s">
        <v>86</v>
      </c>
      <c r="R659" t="s">
        <v>87</v>
      </c>
      <c r="S659" t="s">
        <v>94</v>
      </c>
      <c r="T659" t="s">
        <v>932</v>
      </c>
      <c r="U659" t="s">
        <v>933</v>
      </c>
      <c r="V659" t="s">
        <v>330</v>
      </c>
      <c r="W659">
        <v>20</v>
      </c>
      <c r="X659">
        <v>31</v>
      </c>
      <c r="Y659" t="s">
        <v>92</v>
      </c>
      <c r="Z659" t="s">
        <v>88</v>
      </c>
      <c r="AA659" t="s">
        <v>88</v>
      </c>
      <c r="AB659" t="s">
        <v>93</v>
      </c>
      <c r="AC659">
        <v>78704</v>
      </c>
      <c r="AD659" t="s">
        <v>94</v>
      </c>
      <c r="AE659">
        <v>30.248550000000002</v>
      </c>
      <c r="AF659">
        <v>-97.750280000000004</v>
      </c>
      <c r="AG659" t="s">
        <v>372</v>
      </c>
      <c r="AH659" t="s">
        <v>96</v>
      </c>
      <c r="AI659">
        <v>2</v>
      </c>
      <c r="AJ659" t="s">
        <v>94</v>
      </c>
      <c r="AK659" t="s">
        <v>97</v>
      </c>
      <c r="AL659">
        <v>1</v>
      </c>
      <c r="AM659">
        <v>1</v>
      </c>
      <c r="AN659" t="s">
        <v>6761</v>
      </c>
      <c r="AO659" t="s">
        <v>2971</v>
      </c>
      <c r="AP659">
        <v>2</v>
      </c>
      <c r="AQ659">
        <v>61</v>
      </c>
      <c r="AR659">
        <v>2</v>
      </c>
      <c r="AS659">
        <v>4</v>
      </c>
      <c r="AT659">
        <v>1125</v>
      </c>
      <c r="AU659">
        <v>1125</v>
      </c>
      <c r="AV659">
        <v>3</v>
      </c>
      <c r="AW659">
        <v>1125</v>
      </c>
      <c r="AX659" t="s">
        <v>94</v>
      </c>
      <c r="AY659" t="s">
        <v>88</v>
      </c>
      <c r="AZ659">
        <v>30</v>
      </c>
      <c r="BA659">
        <v>31</v>
      </c>
      <c r="BB659">
        <v>31</v>
      </c>
      <c r="BC659">
        <v>31</v>
      </c>
      <c r="BD659" s="1">
        <v>45179</v>
      </c>
      <c r="BE659">
        <v>110</v>
      </c>
      <c r="BF659">
        <v>30</v>
      </c>
      <c r="BG659">
        <v>0</v>
      </c>
      <c r="BH659" s="1">
        <v>42430</v>
      </c>
      <c r="BI659" s="1">
        <v>45130</v>
      </c>
      <c r="BJ659">
        <v>4.93</v>
      </c>
      <c r="BK659">
        <v>4.93</v>
      </c>
      <c r="BL659">
        <v>4.97</v>
      </c>
      <c r="BM659">
        <v>4.96</v>
      </c>
      <c r="BN659">
        <v>4.9800000000000004</v>
      </c>
      <c r="BO659">
        <v>4.9800000000000004</v>
      </c>
      <c r="BP659">
        <v>4.8499999999999996</v>
      </c>
      <c r="BQ659" t="s">
        <v>94</v>
      </c>
      <c r="BR659" t="s">
        <v>100</v>
      </c>
      <c r="BS659">
        <v>9</v>
      </c>
      <c r="BT659">
        <v>9</v>
      </c>
      <c r="BU659">
        <v>0</v>
      </c>
      <c r="BV659">
        <v>0</v>
      </c>
      <c r="BW659">
        <v>1.2</v>
      </c>
    </row>
    <row r="660" spans="1:75" x14ac:dyDescent="0.35">
      <c r="A660">
        <v>3154788</v>
      </c>
      <c r="B660" t="s">
        <v>6762</v>
      </c>
      <c r="C660">
        <v>20230900000000</v>
      </c>
      <c r="D660" s="1">
        <v>45179</v>
      </c>
      <c r="E660" t="s">
        <v>76</v>
      </c>
      <c r="F660" t="s">
        <v>6763</v>
      </c>
      <c r="G660" t="s">
        <v>6764</v>
      </c>
      <c r="H660" t="s">
        <v>6765</v>
      </c>
      <c r="I660" t="s">
        <v>6766</v>
      </c>
      <c r="J660">
        <v>175669</v>
      </c>
      <c r="K660" t="s">
        <v>4456</v>
      </c>
      <c r="L660" t="s">
        <v>787</v>
      </c>
      <c r="M660" s="1">
        <v>40380</v>
      </c>
      <c r="N660" t="s">
        <v>83</v>
      </c>
      <c r="O660" t="s">
        <v>4457</v>
      </c>
      <c r="P660" t="s">
        <v>154</v>
      </c>
      <c r="Q660" t="s">
        <v>86</v>
      </c>
      <c r="R660" t="s">
        <v>762</v>
      </c>
      <c r="S660" t="s">
        <v>100</v>
      </c>
      <c r="T660" t="s">
        <v>4458</v>
      </c>
      <c r="U660" t="s">
        <v>4459</v>
      </c>
      <c r="V660" t="s">
        <v>386</v>
      </c>
      <c r="W660">
        <v>2</v>
      </c>
      <c r="X660">
        <v>5</v>
      </c>
      <c r="Y660" t="s">
        <v>92</v>
      </c>
      <c r="Z660" t="s">
        <v>88</v>
      </c>
      <c r="AA660" t="s">
        <v>88</v>
      </c>
      <c r="AB660" t="s">
        <v>93</v>
      </c>
      <c r="AC660">
        <v>78704</v>
      </c>
      <c r="AD660" t="s">
        <v>94</v>
      </c>
      <c r="AE660">
        <v>30.238880000000002</v>
      </c>
      <c r="AF660">
        <v>-97.773929999999993</v>
      </c>
      <c r="AG660" t="s">
        <v>115</v>
      </c>
      <c r="AH660" t="s">
        <v>116</v>
      </c>
      <c r="AI660">
        <v>2</v>
      </c>
      <c r="AJ660" t="s">
        <v>94</v>
      </c>
      <c r="AK660" t="s">
        <v>117</v>
      </c>
      <c r="AM660">
        <v>1</v>
      </c>
      <c r="AN660" t="s">
        <v>6767</v>
      </c>
      <c r="AO660" t="s">
        <v>2091</v>
      </c>
      <c r="AP660">
        <v>30</v>
      </c>
      <c r="AQ660">
        <v>1125</v>
      </c>
      <c r="AR660">
        <v>30</v>
      </c>
      <c r="AS660">
        <v>30</v>
      </c>
      <c r="AT660">
        <v>1125</v>
      </c>
      <c r="AU660">
        <v>1125</v>
      </c>
      <c r="AV660">
        <v>30</v>
      </c>
      <c r="AW660">
        <v>1125</v>
      </c>
      <c r="AX660" t="s">
        <v>94</v>
      </c>
      <c r="AY660" t="s">
        <v>88</v>
      </c>
      <c r="AZ660">
        <v>30</v>
      </c>
      <c r="BA660">
        <v>60</v>
      </c>
      <c r="BB660">
        <v>90</v>
      </c>
      <c r="BC660">
        <v>365</v>
      </c>
      <c r="BD660" s="1">
        <v>45179</v>
      </c>
      <c r="BE660">
        <v>4</v>
      </c>
      <c r="BF660">
        <v>0</v>
      </c>
      <c r="BG660">
        <v>0</v>
      </c>
      <c r="BH660" s="1">
        <v>41848</v>
      </c>
      <c r="BI660" s="1">
        <v>41910</v>
      </c>
      <c r="BJ660">
        <v>4.25</v>
      </c>
      <c r="BK660">
        <v>5</v>
      </c>
      <c r="BL660">
        <v>4.75</v>
      </c>
      <c r="BM660">
        <v>4.75</v>
      </c>
      <c r="BN660">
        <v>5</v>
      </c>
      <c r="BO660">
        <v>5</v>
      </c>
      <c r="BP660">
        <v>4.5</v>
      </c>
      <c r="BQ660" t="s">
        <v>94</v>
      </c>
      <c r="BR660" t="s">
        <v>100</v>
      </c>
      <c r="BS660">
        <v>2</v>
      </c>
      <c r="BT660">
        <v>1</v>
      </c>
      <c r="BU660">
        <v>1</v>
      </c>
      <c r="BV660">
        <v>0</v>
      </c>
      <c r="BW660">
        <v>0.04</v>
      </c>
    </row>
    <row r="661" spans="1:75" x14ac:dyDescent="0.35">
      <c r="A661">
        <v>3163510</v>
      </c>
      <c r="B661" t="s">
        <v>6768</v>
      </c>
      <c r="C661">
        <v>20230900000000</v>
      </c>
      <c r="D661" s="1">
        <v>45179</v>
      </c>
      <c r="E661" t="s">
        <v>76</v>
      </c>
      <c r="F661" t="s">
        <v>6769</v>
      </c>
      <c r="G661" t="s">
        <v>6770</v>
      </c>
      <c r="H661" t="s">
        <v>6771</v>
      </c>
      <c r="I661" t="s">
        <v>6772</v>
      </c>
      <c r="J661">
        <v>16047277</v>
      </c>
      <c r="K661" t="s">
        <v>6773</v>
      </c>
      <c r="L661" t="s">
        <v>6774</v>
      </c>
      <c r="M661" s="1">
        <v>41786</v>
      </c>
      <c r="N661" t="s">
        <v>83</v>
      </c>
      <c r="O661" t="s">
        <v>6775</v>
      </c>
      <c r="P661" t="s">
        <v>85</v>
      </c>
      <c r="Q661" t="s">
        <v>86</v>
      </c>
      <c r="R661" t="s">
        <v>86</v>
      </c>
      <c r="S661" t="s">
        <v>100</v>
      </c>
      <c r="T661" t="s">
        <v>6776</v>
      </c>
      <c r="U661" t="s">
        <v>6777</v>
      </c>
      <c r="V661" t="s">
        <v>1777</v>
      </c>
      <c r="W661">
        <v>25</v>
      </c>
      <c r="X661">
        <v>35</v>
      </c>
      <c r="Y661" t="s">
        <v>92</v>
      </c>
      <c r="Z661" t="s">
        <v>88</v>
      </c>
      <c r="AA661" t="s">
        <v>88</v>
      </c>
      <c r="AB661" t="s">
        <v>93</v>
      </c>
      <c r="AC661">
        <v>78703</v>
      </c>
      <c r="AD661" t="s">
        <v>94</v>
      </c>
      <c r="AE661">
        <v>30.274519999999999</v>
      </c>
      <c r="AF661">
        <v>-97.756820000000005</v>
      </c>
      <c r="AG661" t="s">
        <v>372</v>
      </c>
      <c r="AH661" t="s">
        <v>96</v>
      </c>
      <c r="AI661">
        <v>3</v>
      </c>
      <c r="AJ661" t="s">
        <v>94</v>
      </c>
      <c r="AK661" t="s">
        <v>97</v>
      </c>
      <c r="AL661">
        <v>1</v>
      </c>
      <c r="AM661">
        <v>2</v>
      </c>
      <c r="AN661" t="s">
        <v>6778</v>
      </c>
      <c r="AO661" t="s">
        <v>3085</v>
      </c>
      <c r="AP661">
        <v>1</v>
      </c>
      <c r="AQ661">
        <v>1125</v>
      </c>
      <c r="AR661">
        <v>1</v>
      </c>
      <c r="AS661">
        <v>1</v>
      </c>
      <c r="AT661">
        <v>1125</v>
      </c>
      <c r="AU661">
        <v>1125</v>
      </c>
      <c r="AV661">
        <v>1</v>
      </c>
      <c r="AW661">
        <v>1125</v>
      </c>
      <c r="AX661" t="s">
        <v>94</v>
      </c>
      <c r="AY661" t="s">
        <v>88</v>
      </c>
      <c r="AZ661">
        <v>15</v>
      </c>
      <c r="BA661">
        <v>35</v>
      </c>
      <c r="BB661">
        <v>55</v>
      </c>
      <c r="BC661">
        <v>315</v>
      </c>
      <c r="BD661" s="1">
        <v>45179</v>
      </c>
      <c r="BE661">
        <v>299</v>
      </c>
      <c r="BF661">
        <v>30</v>
      </c>
      <c r="BG661">
        <v>0</v>
      </c>
      <c r="BH661" s="1">
        <v>41903</v>
      </c>
      <c r="BI661" s="1">
        <v>45138</v>
      </c>
      <c r="BJ661">
        <v>4.2699999999999996</v>
      </c>
      <c r="BK661">
        <v>4.43</v>
      </c>
      <c r="BL661">
        <v>4.4800000000000004</v>
      </c>
      <c r="BM661">
        <v>4.8600000000000003</v>
      </c>
      <c r="BN661">
        <v>4.8</v>
      </c>
      <c r="BO661">
        <v>4.76</v>
      </c>
      <c r="BP661">
        <v>4.3</v>
      </c>
      <c r="BQ661" t="s">
        <v>94</v>
      </c>
      <c r="BR661" t="s">
        <v>88</v>
      </c>
      <c r="BS661">
        <v>8</v>
      </c>
      <c r="BT661">
        <v>8</v>
      </c>
      <c r="BU661">
        <v>0</v>
      </c>
      <c r="BV661">
        <v>0</v>
      </c>
      <c r="BW661">
        <v>2.74</v>
      </c>
    </row>
    <row r="662" spans="1:75" x14ac:dyDescent="0.35">
      <c r="A662">
        <v>3214547</v>
      </c>
      <c r="B662" t="s">
        <v>6779</v>
      </c>
      <c r="C662">
        <v>20230900000000</v>
      </c>
      <c r="D662" s="1">
        <v>45179</v>
      </c>
      <c r="E662" t="s">
        <v>76</v>
      </c>
      <c r="F662" t="s">
        <v>5464</v>
      </c>
      <c r="G662" t="s">
        <v>6780</v>
      </c>
      <c r="H662" t="s">
        <v>6781</v>
      </c>
      <c r="I662" t="s">
        <v>6782</v>
      </c>
      <c r="J662">
        <v>16243944</v>
      </c>
      <c r="K662" t="s">
        <v>6783</v>
      </c>
      <c r="L662" t="s">
        <v>2638</v>
      </c>
      <c r="M662" s="1">
        <v>41791</v>
      </c>
      <c r="N662" t="s">
        <v>83</v>
      </c>
      <c r="O662" t="s">
        <v>6784</v>
      </c>
      <c r="P662" t="s">
        <v>85</v>
      </c>
      <c r="Q662" t="s">
        <v>86</v>
      </c>
      <c r="R662" t="s">
        <v>86</v>
      </c>
      <c r="S662" t="s">
        <v>100</v>
      </c>
      <c r="T662" t="s">
        <v>6785</v>
      </c>
      <c r="U662" t="s">
        <v>6786</v>
      </c>
      <c r="V662" t="s">
        <v>144</v>
      </c>
      <c r="W662">
        <v>3</v>
      </c>
      <c r="X662">
        <v>5</v>
      </c>
      <c r="Y662" t="s">
        <v>575</v>
      </c>
      <c r="Z662" t="s">
        <v>88</v>
      </c>
      <c r="AA662" t="s">
        <v>88</v>
      </c>
      <c r="AB662" t="s">
        <v>93</v>
      </c>
      <c r="AC662">
        <v>78704</v>
      </c>
      <c r="AD662" t="s">
        <v>94</v>
      </c>
      <c r="AE662">
        <v>30.26136</v>
      </c>
      <c r="AF662">
        <v>-97.768519999999995</v>
      </c>
      <c r="AG662" t="s">
        <v>174</v>
      </c>
      <c r="AH662" t="s">
        <v>96</v>
      </c>
      <c r="AI662">
        <v>8</v>
      </c>
      <c r="AJ662" t="s">
        <v>94</v>
      </c>
      <c r="AK662" t="s">
        <v>175</v>
      </c>
      <c r="AL662">
        <v>3</v>
      </c>
      <c r="AM662">
        <v>6</v>
      </c>
      <c r="AN662" t="s">
        <v>6787</v>
      </c>
      <c r="AO662" t="s">
        <v>6788</v>
      </c>
      <c r="AP662">
        <v>3</v>
      </c>
      <c r="AQ662">
        <v>1125</v>
      </c>
      <c r="AR662">
        <v>3</v>
      </c>
      <c r="AS662">
        <v>5</v>
      </c>
      <c r="AT662">
        <v>1125</v>
      </c>
      <c r="AU662">
        <v>1125</v>
      </c>
      <c r="AV662">
        <v>3.3</v>
      </c>
      <c r="AW662">
        <v>1125</v>
      </c>
      <c r="AX662" t="s">
        <v>94</v>
      </c>
      <c r="AY662" t="s">
        <v>88</v>
      </c>
      <c r="AZ662">
        <v>21</v>
      </c>
      <c r="BA662">
        <v>42</v>
      </c>
      <c r="BB662">
        <v>63</v>
      </c>
      <c r="BC662">
        <v>323</v>
      </c>
      <c r="BD662" s="1">
        <v>45179</v>
      </c>
      <c r="BE662">
        <v>4</v>
      </c>
      <c r="BF662">
        <v>0</v>
      </c>
      <c r="BG662">
        <v>0</v>
      </c>
      <c r="BH662" s="1">
        <v>42617</v>
      </c>
      <c r="BI662" s="1">
        <v>44360</v>
      </c>
      <c r="BJ662">
        <v>5</v>
      </c>
      <c r="BK662">
        <v>5</v>
      </c>
      <c r="BL662">
        <v>5</v>
      </c>
      <c r="BM662">
        <v>5</v>
      </c>
      <c r="BN662">
        <v>5</v>
      </c>
      <c r="BO662">
        <v>4.75</v>
      </c>
      <c r="BP662">
        <v>4.75</v>
      </c>
      <c r="BQ662" t="s">
        <v>94</v>
      </c>
      <c r="BR662" t="s">
        <v>88</v>
      </c>
      <c r="BS662">
        <v>2</v>
      </c>
      <c r="BT662">
        <v>2</v>
      </c>
      <c r="BU662">
        <v>0</v>
      </c>
      <c r="BV662">
        <v>0</v>
      </c>
      <c r="BW662">
        <v>0.05</v>
      </c>
    </row>
    <row r="663" spans="1:75" x14ac:dyDescent="0.35">
      <c r="A663">
        <v>3225770</v>
      </c>
      <c r="B663" t="s">
        <v>6789</v>
      </c>
      <c r="C663">
        <v>20230900000000</v>
      </c>
      <c r="D663" s="1">
        <v>45179</v>
      </c>
      <c r="E663" t="s">
        <v>76</v>
      </c>
      <c r="F663" t="s">
        <v>6790</v>
      </c>
      <c r="G663" t="s">
        <v>6791</v>
      </c>
      <c r="H663" t="s">
        <v>6792</v>
      </c>
      <c r="I663" t="s">
        <v>6793</v>
      </c>
      <c r="J663">
        <v>382510</v>
      </c>
      <c r="K663" t="s">
        <v>367</v>
      </c>
      <c r="L663" t="s">
        <v>368</v>
      </c>
      <c r="M663" s="1">
        <v>40582</v>
      </c>
      <c r="N663" t="s">
        <v>94</v>
      </c>
      <c r="O663" t="s">
        <v>369</v>
      </c>
      <c r="P663" t="s">
        <v>154</v>
      </c>
      <c r="Q663" t="s">
        <v>86</v>
      </c>
      <c r="R663" t="s">
        <v>110</v>
      </c>
      <c r="S663" t="s">
        <v>88</v>
      </c>
      <c r="T663" t="s">
        <v>370</v>
      </c>
      <c r="U663" t="s">
        <v>371</v>
      </c>
      <c r="V663" t="s">
        <v>280</v>
      </c>
      <c r="W663">
        <v>2</v>
      </c>
      <c r="X663">
        <v>2</v>
      </c>
      <c r="Y663" t="s">
        <v>92</v>
      </c>
      <c r="Z663" t="s">
        <v>88</v>
      </c>
      <c r="AA663" t="s">
        <v>88</v>
      </c>
      <c r="AB663" t="s">
        <v>93</v>
      </c>
      <c r="AC663">
        <v>78701</v>
      </c>
      <c r="AD663" t="s">
        <v>94</v>
      </c>
      <c r="AE663">
        <v>30.270140000000001</v>
      </c>
      <c r="AF663">
        <v>-97.741690000000006</v>
      </c>
      <c r="AG663" t="s">
        <v>372</v>
      </c>
      <c r="AH663" t="s">
        <v>96</v>
      </c>
      <c r="AI663">
        <v>4</v>
      </c>
      <c r="AJ663" t="s">
        <v>94</v>
      </c>
      <c r="AK663" t="s">
        <v>175</v>
      </c>
      <c r="AL663">
        <v>2</v>
      </c>
      <c r="AM663">
        <v>2</v>
      </c>
      <c r="AN663" t="s">
        <v>6794</v>
      </c>
      <c r="AO663" t="s">
        <v>6795</v>
      </c>
      <c r="AP663">
        <v>30</v>
      </c>
      <c r="AQ663">
        <v>500</v>
      </c>
      <c r="AR663">
        <v>30</v>
      </c>
      <c r="AS663">
        <v>30</v>
      </c>
      <c r="AT663">
        <v>500</v>
      </c>
      <c r="AU663">
        <v>500</v>
      </c>
      <c r="AV663">
        <v>30</v>
      </c>
      <c r="AW663">
        <v>500</v>
      </c>
      <c r="AX663" t="s">
        <v>94</v>
      </c>
      <c r="AY663" t="s">
        <v>88</v>
      </c>
      <c r="AZ663">
        <v>0</v>
      </c>
      <c r="BA663">
        <v>0</v>
      </c>
      <c r="BB663">
        <v>0</v>
      </c>
      <c r="BC663">
        <v>232</v>
      </c>
      <c r="BD663" s="1">
        <v>45179</v>
      </c>
      <c r="BE663">
        <v>39</v>
      </c>
      <c r="BF663">
        <v>0</v>
      </c>
      <c r="BG663">
        <v>0</v>
      </c>
      <c r="BH663" s="1">
        <v>41993</v>
      </c>
      <c r="BI663" s="1">
        <v>44806</v>
      </c>
      <c r="BJ663">
        <v>4.97</v>
      </c>
      <c r="BK663">
        <v>4.95</v>
      </c>
      <c r="BL663">
        <v>4.9000000000000004</v>
      </c>
      <c r="BM663">
        <v>4.92</v>
      </c>
      <c r="BN663">
        <v>4.97</v>
      </c>
      <c r="BO663">
        <v>4.95</v>
      </c>
      <c r="BP663">
        <v>4.8899999999999997</v>
      </c>
      <c r="BQ663" t="s">
        <v>94</v>
      </c>
      <c r="BR663" t="s">
        <v>100</v>
      </c>
      <c r="BS663">
        <v>2</v>
      </c>
      <c r="BT663">
        <v>2</v>
      </c>
      <c r="BU663">
        <v>0</v>
      </c>
      <c r="BV663">
        <v>0</v>
      </c>
      <c r="BW663">
        <v>0.37</v>
      </c>
    </row>
    <row r="664" spans="1:75" x14ac:dyDescent="0.35">
      <c r="A664">
        <v>3230604</v>
      </c>
      <c r="B664" t="s">
        <v>6796</v>
      </c>
      <c r="C664">
        <v>20230900000000</v>
      </c>
      <c r="D664" s="1">
        <v>45180</v>
      </c>
      <c r="E664" t="s">
        <v>102</v>
      </c>
      <c r="F664" t="s">
        <v>6797</v>
      </c>
      <c r="G664" t="s">
        <v>6798</v>
      </c>
      <c r="H664" t="s">
        <v>6799</v>
      </c>
      <c r="I664" t="s">
        <v>6800</v>
      </c>
      <c r="J664">
        <v>16350192</v>
      </c>
      <c r="K664" t="s">
        <v>6801</v>
      </c>
      <c r="L664" t="s">
        <v>572</v>
      </c>
      <c r="M664" s="1">
        <v>41793</v>
      </c>
      <c r="N664" t="s">
        <v>83</v>
      </c>
      <c r="O664" t="s">
        <v>6802</v>
      </c>
      <c r="P664" t="s">
        <v>313</v>
      </c>
      <c r="Q664" t="s">
        <v>313</v>
      </c>
      <c r="R664" t="s">
        <v>313</v>
      </c>
      <c r="S664" t="s">
        <v>100</v>
      </c>
      <c r="T664" t="s">
        <v>6803</v>
      </c>
      <c r="U664" t="s">
        <v>6804</v>
      </c>
      <c r="V664" t="s">
        <v>94</v>
      </c>
      <c r="W664">
        <v>1</v>
      </c>
      <c r="X664">
        <v>1</v>
      </c>
      <c r="Y664" t="s">
        <v>92</v>
      </c>
      <c r="Z664" t="s">
        <v>88</v>
      </c>
      <c r="AA664" t="s">
        <v>100</v>
      </c>
      <c r="AB664" t="s">
        <v>93</v>
      </c>
      <c r="AC664">
        <v>78732</v>
      </c>
      <c r="AD664" t="s">
        <v>94</v>
      </c>
      <c r="AE664">
        <v>30.41508</v>
      </c>
      <c r="AF664">
        <v>-97.890469999999993</v>
      </c>
      <c r="AG664" t="s">
        <v>174</v>
      </c>
      <c r="AH664" t="s">
        <v>96</v>
      </c>
      <c r="AI664">
        <v>2</v>
      </c>
      <c r="AJ664" t="s">
        <v>94</v>
      </c>
      <c r="AK664" t="s">
        <v>97</v>
      </c>
      <c r="AL664">
        <v>2</v>
      </c>
      <c r="AM664">
        <v>2</v>
      </c>
      <c r="AN664" t="s">
        <v>6805</v>
      </c>
      <c r="AO664" t="s">
        <v>828</v>
      </c>
      <c r="AP664">
        <v>1</v>
      </c>
      <c r="AQ664">
        <v>1125</v>
      </c>
      <c r="AR664">
        <v>1</v>
      </c>
      <c r="AS664">
        <v>1</v>
      </c>
      <c r="AT664">
        <v>1125</v>
      </c>
      <c r="AU664">
        <v>1125</v>
      </c>
      <c r="AV664">
        <v>1</v>
      </c>
      <c r="AW664">
        <v>1125</v>
      </c>
      <c r="AX664" t="s">
        <v>94</v>
      </c>
      <c r="AY664" t="s">
        <v>88</v>
      </c>
      <c r="AZ664">
        <v>0</v>
      </c>
      <c r="BA664">
        <v>0</v>
      </c>
      <c r="BB664">
        <v>0</v>
      </c>
      <c r="BC664">
        <v>0</v>
      </c>
      <c r="BD664" s="1">
        <v>45180</v>
      </c>
      <c r="BE664">
        <v>284</v>
      </c>
      <c r="BF664">
        <v>0</v>
      </c>
      <c r="BG664">
        <v>0</v>
      </c>
      <c r="BH664" s="1">
        <v>41825</v>
      </c>
      <c r="BI664" s="1">
        <v>44382</v>
      </c>
      <c r="BJ664">
        <v>4.93</v>
      </c>
      <c r="BK664">
        <v>4.9400000000000004</v>
      </c>
      <c r="BL664">
        <v>4.97</v>
      </c>
      <c r="BM664">
        <v>4.97</v>
      </c>
      <c r="BN664">
        <v>4.95</v>
      </c>
      <c r="BO664">
        <v>4.95</v>
      </c>
      <c r="BP664">
        <v>4.83</v>
      </c>
      <c r="BQ664" t="s">
        <v>94</v>
      </c>
      <c r="BR664" t="s">
        <v>100</v>
      </c>
      <c r="BS664">
        <v>1</v>
      </c>
      <c r="BT664">
        <v>1</v>
      </c>
      <c r="BU664">
        <v>0</v>
      </c>
      <c r="BV664">
        <v>0</v>
      </c>
      <c r="BW664">
        <v>2.54</v>
      </c>
    </row>
    <row r="665" spans="1:75" x14ac:dyDescent="0.35">
      <c r="A665">
        <v>3271554</v>
      </c>
      <c r="B665" t="s">
        <v>6806</v>
      </c>
      <c r="C665">
        <v>20230900000000</v>
      </c>
      <c r="D665" s="1">
        <v>45180</v>
      </c>
      <c r="E665" t="s">
        <v>102</v>
      </c>
      <c r="F665" t="s">
        <v>2487</v>
      </c>
      <c r="G665" t="s">
        <v>6807</v>
      </c>
      <c r="H665" t="s">
        <v>6808</v>
      </c>
      <c r="I665" t="s">
        <v>6809</v>
      </c>
      <c r="J665">
        <v>19004136</v>
      </c>
      <c r="K665" t="s">
        <v>6810</v>
      </c>
      <c r="L665" t="s">
        <v>1773</v>
      </c>
      <c r="M665" s="1">
        <v>41847</v>
      </c>
      <c r="N665" t="s">
        <v>83</v>
      </c>
      <c r="O665" t="s">
        <v>94</v>
      </c>
      <c r="P665" t="s">
        <v>313</v>
      </c>
      <c r="Q665" t="s">
        <v>313</v>
      </c>
      <c r="R665" t="s">
        <v>313</v>
      </c>
      <c r="S665" t="s">
        <v>100</v>
      </c>
      <c r="T665" t="s">
        <v>6811</v>
      </c>
      <c r="U665" t="s">
        <v>6812</v>
      </c>
      <c r="V665" t="s">
        <v>94</v>
      </c>
      <c r="W665">
        <v>1</v>
      </c>
      <c r="X665">
        <v>1</v>
      </c>
      <c r="Y665" t="s">
        <v>92</v>
      </c>
      <c r="Z665" t="s">
        <v>88</v>
      </c>
      <c r="AA665" t="s">
        <v>100</v>
      </c>
      <c r="AB665" t="s">
        <v>93</v>
      </c>
      <c r="AC665">
        <v>78704</v>
      </c>
      <c r="AD665" t="s">
        <v>94</v>
      </c>
      <c r="AE665">
        <v>30.237770000000001</v>
      </c>
      <c r="AF665">
        <v>-97.741159999999994</v>
      </c>
      <c r="AG665" t="s">
        <v>281</v>
      </c>
      <c r="AH665" t="s">
        <v>96</v>
      </c>
      <c r="AI665">
        <v>2</v>
      </c>
      <c r="AJ665" t="s">
        <v>94</v>
      </c>
      <c r="AK665" t="s">
        <v>97</v>
      </c>
      <c r="AL665">
        <v>1</v>
      </c>
      <c r="AM665">
        <v>1</v>
      </c>
      <c r="AN665" t="s">
        <v>6813</v>
      </c>
      <c r="AO665" t="s">
        <v>6814</v>
      </c>
      <c r="AP665">
        <v>31</v>
      </c>
      <c r="AQ665">
        <v>180</v>
      </c>
      <c r="AR665">
        <v>31</v>
      </c>
      <c r="AS665">
        <v>31</v>
      </c>
      <c r="AT665">
        <v>180</v>
      </c>
      <c r="AU665">
        <v>180</v>
      </c>
      <c r="AV665">
        <v>31</v>
      </c>
      <c r="AW665">
        <v>180</v>
      </c>
      <c r="AX665" t="s">
        <v>94</v>
      </c>
      <c r="AY665" t="s">
        <v>88</v>
      </c>
      <c r="AZ665">
        <v>0</v>
      </c>
      <c r="BA665">
        <v>0</v>
      </c>
      <c r="BB665">
        <v>0</v>
      </c>
      <c r="BC665">
        <v>0</v>
      </c>
      <c r="BD665" s="1">
        <v>45180</v>
      </c>
      <c r="BE665">
        <v>28</v>
      </c>
      <c r="BF665">
        <v>0</v>
      </c>
      <c r="BG665">
        <v>0</v>
      </c>
      <c r="BH665" s="1">
        <v>41842</v>
      </c>
      <c r="BI665" s="1">
        <v>44155</v>
      </c>
      <c r="BJ665">
        <v>4.96</v>
      </c>
      <c r="BK665">
        <v>4.96</v>
      </c>
      <c r="BL665">
        <v>4.93</v>
      </c>
      <c r="BM665">
        <v>4.96</v>
      </c>
      <c r="BN665">
        <v>4.96</v>
      </c>
      <c r="BO665">
        <v>4.8099999999999996</v>
      </c>
      <c r="BP665">
        <v>4.88</v>
      </c>
      <c r="BQ665" t="s">
        <v>94</v>
      </c>
      <c r="BR665" t="s">
        <v>100</v>
      </c>
      <c r="BS665">
        <v>1</v>
      </c>
      <c r="BT665">
        <v>1</v>
      </c>
      <c r="BU665">
        <v>0</v>
      </c>
      <c r="BV665">
        <v>0</v>
      </c>
      <c r="BW665">
        <v>0.25</v>
      </c>
    </row>
    <row r="666" spans="1:75" x14ac:dyDescent="0.35">
      <c r="A666">
        <v>3271751</v>
      </c>
      <c r="B666" t="s">
        <v>6815</v>
      </c>
      <c r="C666">
        <v>20230900000000</v>
      </c>
      <c r="D666" s="1">
        <v>45180</v>
      </c>
      <c r="E666" t="s">
        <v>102</v>
      </c>
      <c r="F666" t="s">
        <v>1202</v>
      </c>
      <c r="G666" t="s">
        <v>6816</v>
      </c>
      <c r="H666" t="s">
        <v>94</v>
      </c>
      <c r="I666" t="s">
        <v>6817</v>
      </c>
      <c r="J666">
        <v>16542867</v>
      </c>
      <c r="K666" t="s">
        <v>6818</v>
      </c>
      <c r="L666" t="s">
        <v>6819</v>
      </c>
      <c r="M666" s="1">
        <v>41798</v>
      </c>
      <c r="N666" t="s">
        <v>83</v>
      </c>
      <c r="O666" t="s">
        <v>94</v>
      </c>
      <c r="P666" t="s">
        <v>313</v>
      </c>
      <c r="Q666" t="s">
        <v>313</v>
      </c>
      <c r="R666" t="s">
        <v>313</v>
      </c>
      <c r="S666" t="s">
        <v>100</v>
      </c>
      <c r="T666" t="s">
        <v>6820</v>
      </c>
      <c r="U666" t="s">
        <v>6821</v>
      </c>
      <c r="V666" t="s">
        <v>94</v>
      </c>
      <c r="W666">
        <v>1</v>
      </c>
      <c r="X666">
        <v>1</v>
      </c>
      <c r="Y666" t="s">
        <v>92</v>
      </c>
      <c r="Z666" t="s">
        <v>88</v>
      </c>
      <c r="AA666" t="s">
        <v>100</v>
      </c>
      <c r="AB666" t="s">
        <v>94</v>
      </c>
      <c r="AC666">
        <v>78735</v>
      </c>
      <c r="AD666" t="s">
        <v>94</v>
      </c>
      <c r="AE666">
        <v>30.240169999999999</v>
      </c>
      <c r="AF666">
        <v>-97.817819999999998</v>
      </c>
      <c r="AG666" t="s">
        <v>372</v>
      </c>
      <c r="AH666" t="s">
        <v>96</v>
      </c>
      <c r="AI666">
        <v>2</v>
      </c>
      <c r="AJ666" t="s">
        <v>94</v>
      </c>
      <c r="AK666" t="s">
        <v>97</v>
      </c>
      <c r="AL666">
        <v>1</v>
      </c>
      <c r="AM666">
        <v>1</v>
      </c>
      <c r="AN666" t="s">
        <v>6822</v>
      </c>
      <c r="AO666" t="s">
        <v>2554</v>
      </c>
      <c r="AP666">
        <v>5</v>
      </c>
      <c r="AQ666">
        <v>330</v>
      </c>
      <c r="AR666">
        <v>5</v>
      </c>
      <c r="AS666">
        <v>5</v>
      </c>
      <c r="AT666">
        <v>330</v>
      </c>
      <c r="AU666">
        <v>330</v>
      </c>
      <c r="AV666">
        <v>5</v>
      </c>
      <c r="AW666">
        <v>330</v>
      </c>
      <c r="AX666" t="s">
        <v>94</v>
      </c>
      <c r="AY666" t="s">
        <v>100</v>
      </c>
      <c r="AZ666">
        <v>0</v>
      </c>
      <c r="BA666">
        <v>0</v>
      </c>
      <c r="BB666">
        <v>0</v>
      </c>
      <c r="BC666">
        <v>0</v>
      </c>
      <c r="BD666" s="1">
        <v>45180</v>
      </c>
      <c r="BE666">
        <v>0</v>
      </c>
      <c r="BF666">
        <v>0</v>
      </c>
      <c r="BG666">
        <v>0</v>
      </c>
      <c r="BH666" s="1"/>
      <c r="BI666" s="1"/>
      <c r="BQ666" t="s">
        <v>94</v>
      </c>
      <c r="BR666" t="s">
        <v>100</v>
      </c>
      <c r="BS666">
        <v>1</v>
      </c>
      <c r="BT666">
        <v>1</v>
      </c>
      <c r="BU666">
        <v>0</v>
      </c>
      <c r="BV666">
        <v>0</v>
      </c>
    </row>
    <row r="667" spans="1:75" x14ac:dyDescent="0.35">
      <c r="A667">
        <v>3281553</v>
      </c>
      <c r="B667" t="s">
        <v>6823</v>
      </c>
      <c r="C667">
        <v>20230900000000</v>
      </c>
      <c r="D667" s="1">
        <v>45179</v>
      </c>
      <c r="E667" t="s">
        <v>76</v>
      </c>
      <c r="F667" t="s">
        <v>4655</v>
      </c>
      <c r="G667" t="s">
        <v>6824</v>
      </c>
      <c r="H667" t="s">
        <v>6825</v>
      </c>
      <c r="I667" t="s">
        <v>6826</v>
      </c>
      <c r="J667">
        <v>7335335</v>
      </c>
      <c r="K667" t="s">
        <v>5875</v>
      </c>
      <c r="L667" t="s">
        <v>5876</v>
      </c>
      <c r="M667" s="1">
        <v>41462</v>
      </c>
      <c r="N667" t="s">
        <v>83</v>
      </c>
      <c r="O667" t="s">
        <v>5877</v>
      </c>
      <c r="P667" t="s">
        <v>85</v>
      </c>
      <c r="Q667" t="s">
        <v>86</v>
      </c>
      <c r="R667" t="s">
        <v>292</v>
      </c>
      <c r="S667" t="s">
        <v>100</v>
      </c>
      <c r="T667" t="s">
        <v>5878</v>
      </c>
      <c r="U667" t="s">
        <v>5879</v>
      </c>
      <c r="V667" t="s">
        <v>1234</v>
      </c>
      <c r="W667">
        <v>3</v>
      </c>
      <c r="X667">
        <v>5</v>
      </c>
      <c r="Y667" t="s">
        <v>114</v>
      </c>
      <c r="Z667" t="s">
        <v>88</v>
      </c>
      <c r="AA667" t="s">
        <v>88</v>
      </c>
      <c r="AB667" t="s">
        <v>93</v>
      </c>
      <c r="AC667">
        <v>78756</v>
      </c>
      <c r="AD667" t="s">
        <v>94</v>
      </c>
      <c r="AE667">
        <v>30.312909999999999</v>
      </c>
      <c r="AF667">
        <v>-97.74051</v>
      </c>
      <c r="AG667" t="s">
        <v>174</v>
      </c>
      <c r="AH667" t="s">
        <v>96</v>
      </c>
      <c r="AI667">
        <v>6</v>
      </c>
      <c r="AJ667" t="s">
        <v>94</v>
      </c>
      <c r="AK667" t="s">
        <v>175</v>
      </c>
      <c r="AL667">
        <v>3</v>
      </c>
      <c r="AM667">
        <v>3</v>
      </c>
      <c r="AN667" t="s">
        <v>6827</v>
      </c>
      <c r="AO667" t="s">
        <v>6828</v>
      </c>
      <c r="AP667">
        <v>2</v>
      </c>
      <c r="AQ667">
        <v>1125</v>
      </c>
      <c r="AR667">
        <v>2</v>
      </c>
      <c r="AS667">
        <v>2</v>
      </c>
      <c r="AT667">
        <v>1125</v>
      </c>
      <c r="AU667">
        <v>1125</v>
      </c>
      <c r="AV667">
        <v>2</v>
      </c>
      <c r="AW667">
        <v>1125</v>
      </c>
      <c r="AX667" t="s">
        <v>94</v>
      </c>
      <c r="AY667" t="s">
        <v>88</v>
      </c>
      <c r="AZ667">
        <v>23</v>
      </c>
      <c r="BA667">
        <v>49</v>
      </c>
      <c r="BB667">
        <v>76</v>
      </c>
      <c r="BC667">
        <v>132</v>
      </c>
      <c r="BD667" s="1">
        <v>45179</v>
      </c>
      <c r="BE667">
        <v>44</v>
      </c>
      <c r="BF667">
        <v>14</v>
      </c>
      <c r="BG667">
        <v>1</v>
      </c>
      <c r="BH667" s="1">
        <v>42233</v>
      </c>
      <c r="BI667" s="1">
        <v>45159</v>
      </c>
      <c r="BJ667">
        <v>4.8899999999999997</v>
      </c>
      <c r="BK667">
        <v>4.91</v>
      </c>
      <c r="BL667">
        <v>4.91</v>
      </c>
      <c r="BM667">
        <v>4.95</v>
      </c>
      <c r="BN667">
        <v>4.9800000000000004</v>
      </c>
      <c r="BO667">
        <v>4.95</v>
      </c>
      <c r="BP667">
        <v>4.7699999999999996</v>
      </c>
      <c r="BQ667" t="s">
        <v>94</v>
      </c>
      <c r="BR667" t="s">
        <v>88</v>
      </c>
      <c r="BS667">
        <v>2</v>
      </c>
      <c r="BT667">
        <v>2</v>
      </c>
      <c r="BU667">
        <v>0</v>
      </c>
      <c r="BV667">
        <v>0</v>
      </c>
      <c r="BW667">
        <v>0.45</v>
      </c>
    </row>
    <row r="668" spans="1:75" x14ac:dyDescent="0.35">
      <c r="A668">
        <v>3294395</v>
      </c>
      <c r="B668" t="s">
        <v>6829</v>
      </c>
      <c r="C668">
        <v>20230900000000</v>
      </c>
      <c r="D668" s="1">
        <v>45179</v>
      </c>
      <c r="E668" t="s">
        <v>76</v>
      </c>
      <c r="F668" t="s">
        <v>6830</v>
      </c>
      <c r="G668" t="s">
        <v>6831</v>
      </c>
      <c r="H668" t="s">
        <v>6832</v>
      </c>
      <c r="I668" t="s">
        <v>6833</v>
      </c>
      <c r="J668">
        <v>1488733</v>
      </c>
      <c r="K668" t="s">
        <v>1802</v>
      </c>
      <c r="L668" t="s">
        <v>1803</v>
      </c>
      <c r="M668" s="1">
        <v>40886</v>
      </c>
      <c r="N668" t="s">
        <v>83</v>
      </c>
      <c r="O668" t="s">
        <v>1804</v>
      </c>
      <c r="P668" t="s">
        <v>85</v>
      </c>
      <c r="Q668" t="s">
        <v>86</v>
      </c>
      <c r="R668" t="s">
        <v>292</v>
      </c>
      <c r="S668" t="s">
        <v>100</v>
      </c>
      <c r="T668" t="s">
        <v>1805</v>
      </c>
      <c r="U668" t="s">
        <v>1806</v>
      </c>
      <c r="V668" t="s">
        <v>1702</v>
      </c>
      <c r="W668">
        <v>27</v>
      </c>
      <c r="X668">
        <v>84</v>
      </c>
      <c r="Y668" t="s">
        <v>92</v>
      </c>
      <c r="Z668" t="s">
        <v>88</v>
      </c>
      <c r="AA668" t="s">
        <v>88</v>
      </c>
      <c r="AB668" t="s">
        <v>93</v>
      </c>
      <c r="AC668">
        <v>78703</v>
      </c>
      <c r="AD668" t="s">
        <v>94</v>
      </c>
      <c r="AE668">
        <v>30.273219999999998</v>
      </c>
      <c r="AF668">
        <v>-97.75479</v>
      </c>
      <c r="AG668" t="s">
        <v>281</v>
      </c>
      <c r="AH668" t="s">
        <v>96</v>
      </c>
      <c r="AI668">
        <v>2</v>
      </c>
      <c r="AJ668" t="s">
        <v>94</v>
      </c>
      <c r="AK668" t="s">
        <v>302</v>
      </c>
      <c r="AL668">
        <v>1</v>
      </c>
      <c r="AM668">
        <v>1</v>
      </c>
      <c r="AN668" t="s">
        <v>6834</v>
      </c>
      <c r="AO668" t="s">
        <v>230</v>
      </c>
      <c r="AP668">
        <v>2</v>
      </c>
      <c r="AQ668">
        <v>1125</v>
      </c>
      <c r="AR668">
        <v>2</v>
      </c>
      <c r="AS668">
        <v>4</v>
      </c>
      <c r="AT668">
        <v>2</v>
      </c>
      <c r="AU668">
        <v>1125</v>
      </c>
      <c r="AV668">
        <v>2.1</v>
      </c>
      <c r="AW668">
        <v>215.3</v>
      </c>
      <c r="AX668" t="s">
        <v>94</v>
      </c>
      <c r="AY668" t="s">
        <v>88</v>
      </c>
      <c r="AZ668">
        <v>26</v>
      </c>
      <c r="BA668">
        <v>56</v>
      </c>
      <c r="BB668">
        <v>86</v>
      </c>
      <c r="BC668">
        <v>361</v>
      </c>
      <c r="BD668" s="1">
        <v>45179</v>
      </c>
      <c r="BE668">
        <v>103</v>
      </c>
      <c r="BF668">
        <v>4</v>
      </c>
      <c r="BG668">
        <v>0</v>
      </c>
      <c r="BH668" s="1">
        <v>41895</v>
      </c>
      <c r="BI668" s="1">
        <v>45144</v>
      </c>
      <c r="BJ668">
        <v>4.79</v>
      </c>
      <c r="BK668">
        <v>4.84</v>
      </c>
      <c r="BL668">
        <v>4.91</v>
      </c>
      <c r="BM668">
        <v>4.7699999999999996</v>
      </c>
      <c r="BN668">
        <v>4.84</v>
      </c>
      <c r="BO668">
        <v>4.96</v>
      </c>
      <c r="BP668">
        <v>4.71</v>
      </c>
      <c r="BQ668" t="s">
        <v>94</v>
      </c>
      <c r="BR668" t="s">
        <v>88</v>
      </c>
      <c r="BS668">
        <v>15</v>
      </c>
      <c r="BT668">
        <v>15</v>
      </c>
      <c r="BU668">
        <v>0</v>
      </c>
      <c r="BV668">
        <v>0</v>
      </c>
      <c r="BW668">
        <v>0.94</v>
      </c>
    </row>
    <row r="669" spans="1:75" x14ac:dyDescent="0.35">
      <c r="A669">
        <v>3294758</v>
      </c>
      <c r="B669" t="s">
        <v>6835</v>
      </c>
      <c r="C669">
        <v>20230900000000</v>
      </c>
      <c r="D669" s="1">
        <v>45180</v>
      </c>
      <c r="E669" t="s">
        <v>102</v>
      </c>
      <c r="F669" t="s">
        <v>891</v>
      </c>
      <c r="G669" t="s">
        <v>6836</v>
      </c>
      <c r="H669" t="s">
        <v>6837</v>
      </c>
      <c r="I669" t="s">
        <v>6838</v>
      </c>
      <c r="J669">
        <v>16647148</v>
      </c>
      <c r="K669" t="s">
        <v>6839</v>
      </c>
      <c r="L669" t="s">
        <v>108</v>
      </c>
      <c r="M669" s="1">
        <v>41801</v>
      </c>
      <c r="N669" t="s">
        <v>83</v>
      </c>
      <c r="O669" t="s">
        <v>6840</v>
      </c>
      <c r="P669" t="s">
        <v>313</v>
      </c>
      <c r="Q669" t="s">
        <v>313</v>
      </c>
      <c r="R669" t="s">
        <v>313</v>
      </c>
      <c r="S669" t="s">
        <v>100</v>
      </c>
      <c r="T669" t="s">
        <v>6841</v>
      </c>
      <c r="U669" t="s">
        <v>6842</v>
      </c>
      <c r="V669" t="s">
        <v>740</v>
      </c>
      <c r="W669">
        <v>1</v>
      </c>
      <c r="X669">
        <v>2</v>
      </c>
      <c r="Y669" t="s">
        <v>92</v>
      </c>
      <c r="Z669" t="s">
        <v>88</v>
      </c>
      <c r="AA669" t="s">
        <v>88</v>
      </c>
      <c r="AB669" t="s">
        <v>93</v>
      </c>
      <c r="AC669">
        <v>78705</v>
      </c>
      <c r="AD669" t="s">
        <v>94</v>
      </c>
      <c r="AE669">
        <v>30.28903</v>
      </c>
      <c r="AF669">
        <v>-97.727919999999997</v>
      </c>
      <c r="AG669" t="s">
        <v>372</v>
      </c>
      <c r="AH669" t="s">
        <v>96</v>
      </c>
      <c r="AI669">
        <v>2</v>
      </c>
      <c r="AJ669" t="s">
        <v>94</v>
      </c>
      <c r="AK669" t="s">
        <v>97</v>
      </c>
      <c r="AM669">
        <v>1</v>
      </c>
      <c r="AN669" t="s">
        <v>6843</v>
      </c>
      <c r="AO669" t="s">
        <v>924</v>
      </c>
      <c r="AP669">
        <v>2</v>
      </c>
      <c r="AQ669">
        <v>40</v>
      </c>
      <c r="AR669">
        <v>2</v>
      </c>
      <c r="AS669">
        <v>2</v>
      </c>
      <c r="AT669">
        <v>40</v>
      </c>
      <c r="AU669">
        <v>40</v>
      </c>
      <c r="AV669">
        <v>2</v>
      </c>
      <c r="AW669">
        <v>40</v>
      </c>
      <c r="AX669" t="s">
        <v>94</v>
      </c>
      <c r="AY669" t="s">
        <v>88</v>
      </c>
      <c r="AZ669">
        <v>0</v>
      </c>
      <c r="BA669">
        <v>0</v>
      </c>
      <c r="BB669">
        <v>0</v>
      </c>
      <c r="BC669">
        <v>0</v>
      </c>
      <c r="BD669" s="1">
        <v>45180</v>
      </c>
      <c r="BE669">
        <v>43</v>
      </c>
      <c r="BF669">
        <v>0</v>
      </c>
      <c r="BG669">
        <v>0</v>
      </c>
      <c r="BH669" s="1">
        <v>43333</v>
      </c>
      <c r="BI669" s="1">
        <v>43786</v>
      </c>
      <c r="BJ669">
        <v>4.88</v>
      </c>
      <c r="BK669">
        <v>4.97</v>
      </c>
      <c r="BL669">
        <v>4.9400000000000004</v>
      </c>
      <c r="BM669">
        <v>4.88</v>
      </c>
      <c r="BN669">
        <v>4.91</v>
      </c>
      <c r="BO669">
        <v>4.88</v>
      </c>
      <c r="BP669">
        <v>4.76</v>
      </c>
      <c r="BQ669" t="s">
        <v>94</v>
      </c>
      <c r="BR669" t="s">
        <v>100</v>
      </c>
      <c r="BS669">
        <v>1</v>
      </c>
      <c r="BT669">
        <v>1</v>
      </c>
      <c r="BU669">
        <v>0</v>
      </c>
      <c r="BV669">
        <v>0</v>
      </c>
      <c r="BW669">
        <v>0.7</v>
      </c>
    </row>
    <row r="670" spans="1:75" x14ac:dyDescent="0.35">
      <c r="A670">
        <v>3349126</v>
      </c>
      <c r="B670" t="s">
        <v>6844</v>
      </c>
      <c r="C670">
        <v>20230900000000</v>
      </c>
      <c r="D670" s="1">
        <v>45179</v>
      </c>
      <c r="E670" t="s">
        <v>76</v>
      </c>
      <c r="F670" t="s">
        <v>6845</v>
      </c>
      <c r="G670" t="s">
        <v>6846</v>
      </c>
      <c r="H670" t="s">
        <v>6847</v>
      </c>
      <c r="I670" t="s">
        <v>6848</v>
      </c>
      <c r="J670">
        <v>15782486</v>
      </c>
      <c r="K670" t="s">
        <v>6709</v>
      </c>
      <c r="L670" t="s">
        <v>6710</v>
      </c>
      <c r="M670" s="1">
        <v>41779</v>
      </c>
      <c r="N670" t="s">
        <v>83</v>
      </c>
      <c r="O670" t="s">
        <v>6711</v>
      </c>
      <c r="P670" t="s">
        <v>85</v>
      </c>
      <c r="Q670" t="s">
        <v>86</v>
      </c>
      <c r="R670" t="s">
        <v>171</v>
      </c>
      <c r="S670" t="s">
        <v>88</v>
      </c>
      <c r="T670" t="s">
        <v>6712</v>
      </c>
      <c r="U670" t="s">
        <v>6713</v>
      </c>
      <c r="V670" t="s">
        <v>485</v>
      </c>
      <c r="W670">
        <v>65</v>
      </c>
      <c r="X670">
        <v>106</v>
      </c>
      <c r="Y670" t="s">
        <v>92</v>
      </c>
      <c r="Z670" t="s">
        <v>88</v>
      </c>
      <c r="AA670" t="s">
        <v>88</v>
      </c>
      <c r="AB670" t="s">
        <v>93</v>
      </c>
      <c r="AC670">
        <v>78703</v>
      </c>
      <c r="AD670" t="s">
        <v>94</v>
      </c>
      <c r="AE670">
        <v>30.28875</v>
      </c>
      <c r="AF670">
        <v>-97.771799999999999</v>
      </c>
      <c r="AG670" t="s">
        <v>281</v>
      </c>
      <c r="AH670" t="s">
        <v>96</v>
      </c>
      <c r="AI670">
        <v>6</v>
      </c>
      <c r="AJ670" t="s">
        <v>94</v>
      </c>
      <c r="AK670" t="s">
        <v>97</v>
      </c>
      <c r="AL670">
        <v>2</v>
      </c>
      <c r="AM670">
        <v>3</v>
      </c>
      <c r="AN670" t="s">
        <v>6849</v>
      </c>
      <c r="AO670" t="s">
        <v>5217</v>
      </c>
      <c r="AP670">
        <v>1</v>
      </c>
      <c r="AQ670">
        <v>365</v>
      </c>
      <c r="AR670">
        <v>1</v>
      </c>
      <c r="AS670">
        <v>7</v>
      </c>
      <c r="AT670">
        <v>1125</v>
      </c>
      <c r="AU670">
        <v>1125</v>
      </c>
      <c r="AV670">
        <v>4.7</v>
      </c>
      <c r="AW670">
        <v>1125</v>
      </c>
      <c r="AX670" t="s">
        <v>94</v>
      </c>
      <c r="AY670" t="s">
        <v>88</v>
      </c>
      <c r="AZ670">
        <v>20</v>
      </c>
      <c r="BA670">
        <v>37</v>
      </c>
      <c r="BB670">
        <v>67</v>
      </c>
      <c r="BC670">
        <v>150</v>
      </c>
      <c r="BD670" s="1">
        <v>45179</v>
      </c>
      <c r="BE670">
        <v>107</v>
      </c>
      <c r="BF670">
        <v>9</v>
      </c>
      <c r="BG670">
        <v>0</v>
      </c>
      <c r="BH670" s="1">
        <v>42015</v>
      </c>
      <c r="BI670" s="1">
        <v>45046</v>
      </c>
      <c r="BJ670">
        <v>4.78</v>
      </c>
      <c r="BK670">
        <v>4.84</v>
      </c>
      <c r="BL670">
        <v>4.8600000000000003</v>
      </c>
      <c r="BM670">
        <v>4.87</v>
      </c>
      <c r="BN670">
        <v>4.8600000000000003</v>
      </c>
      <c r="BO670">
        <v>4.83</v>
      </c>
      <c r="BP670">
        <v>4.6500000000000004</v>
      </c>
      <c r="BQ670" t="s">
        <v>94</v>
      </c>
      <c r="BR670" t="s">
        <v>88</v>
      </c>
      <c r="BS670">
        <v>47</v>
      </c>
      <c r="BT670">
        <v>47</v>
      </c>
      <c r="BU670">
        <v>0</v>
      </c>
      <c r="BV670">
        <v>0</v>
      </c>
      <c r="BW670">
        <v>1.01</v>
      </c>
    </row>
    <row r="671" spans="1:75" x14ac:dyDescent="0.35">
      <c r="A671">
        <v>3349679</v>
      </c>
      <c r="B671" t="s">
        <v>6850</v>
      </c>
      <c r="C671">
        <v>20230900000000</v>
      </c>
      <c r="D671" s="1">
        <v>45179</v>
      </c>
      <c r="E671" t="s">
        <v>76</v>
      </c>
      <c r="F671" t="s">
        <v>6851</v>
      </c>
      <c r="G671" t="s">
        <v>6852</v>
      </c>
      <c r="H671" t="s">
        <v>6707</v>
      </c>
      <c r="I671" t="s">
        <v>6853</v>
      </c>
      <c r="J671">
        <v>15782486</v>
      </c>
      <c r="K671" t="s">
        <v>6709</v>
      </c>
      <c r="L671" t="s">
        <v>6710</v>
      </c>
      <c r="M671" s="1">
        <v>41779</v>
      </c>
      <c r="N671" t="s">
        <v>83</v>
      </c>
      <c r="O671" t="s">
        <v>6711</v>
      </c>
      <c r="P671" t="s">
        <v>85</v>
      </c>
      <c r="Q671" t="s">
        <v>86</v>
      </c>
      <c r="R671" t="s">
        <v>171</v>
      </c>
      <c r="S671" t="s">
        <v>88</v>
      </c>
      <c r="T671" t="s">
        <v>6712</v>
      </c>
      <c r="U671" t="s">
        <v>6713</v>
      </c>
      <c r="V671" t="s">
        <v>485</v>
      </c>
      <c r="W671">
        <v>65</v>
      </c>
      <c r="X671">
        <v>106</v>
      </c>
      <c r="Y671" t="s">
        <v>92</v>
      </c>
      <c r="Z671" t="s">
        <v>88</v>
      </c>
      <c r="AA671" t="s">
        <v>88</v>
      </c>
      <c r="AB671" t="s">
        <v>93</v>
      </c>
      <c r="AC671">
        <v>78701</v>
      </c>
      <c r="AD671" t="s">
        <v>94</v>
      </c>
      <c r="AE671">
        <v>30.269210000000001</v>
      </c>
      <c r="AF671">
        <v>-97.742890000000003</v>
      </c>
      <c r="AG671" t="s">
        <v>1353</v>
      </c>
      <c r="AH671" t="s">
        <v>96</v>
      </c>
      <c r="AI671">
        <v>6</v>
      </c>
      <c r="AJ671" t="s">
        <v>94</v>
      </c>
      <c r="AK671" t="s">
        <v>97</v>
      </c>
      <c r="AL671">
        <v>2</v>
      </c>
      <c r="AM671">
        <v>4</v>
      </c>
      <c r="AN671" t="s">
        <v>6854</v>
      </c>
      <c r="AO671" t="s">
        <v>6855</v>
      </c>
      <c r="AP671">
        <v>1</v>
      </c>
      <c r="AQ671">
        <v>365</v>
      </c>
      <c r="AR671">
        <v>1</v>
      </c>
      <c r="AS671">
        <v>7</v>
      </c>
      <c r="AT671">
        <v>1125</v>
      </c>
      <c r="AU671">
        <v>1125</v>
      </c>
      <c r="AV671">
        <v>4.8</v>
      </c>
      <c r="AW671">
        <v>1125</v>
      </c>
      <c r="AX671" t="s">
        <v>94</v>
      </c>
      <c r="AY671" t="s">
        <v>88</v>
      </c>
      <c r="AZ671">
        <v>16</v>
      </c>
      <c r="BA671">
        <v>30</v>
      </c>
      <c r="BB671">
        <v>60</v>
      </c>
      <c r="BC671">
        <v>143</v>
      </c>
      <c r="BD671" s="1">
        <v>45179</v>
      </c>
      <c r="BE671">
        <v>190</v>
      </c>
      <c r="BF671">
        <v>9</v>
      </c>
      <c r="BG671">
        <v>0</v>
      </c>
      <c r="BH671" s="1">
        <v>41834</v>
      </c>
      <c r="BI671" s="1">
        <v>45002</v>
      </c>
      <c r="BJ671">
        <v>4.68</v>
      </c>
      <c r="BK671">
        <v>4.78</v>
      </c>
      <c r="BL671">
        <v>4.7300000000000004</v>
      </c>
      <c r="BM671">
        <v>4.88</v>
      </c>
      <c r="BN671">
        <v>4.8899999999999997</v>
      </c>
      <c r="BO671">
        <v>4.7699999999999996</v>
      </c>
      <c r="BP671">
        <v>4.63</v>
      </c>
      <c r="BQ671" t="s">
        <v>94</v>
      </c>
      <c r="BR671" t="s">
        <v>88</v>
      </c>
      <c r="BS671">
        <v>47</v>
      </c>
      <c r="BT671">
        <v>47</v>
      </c>
      <c r="BU671">
        <v>0</v>
      </c>
      <c r="BV671">
        <v>0</v>
      </c>
      <c r="BW671">
        <v>1.7</v>
      </c>
    </row>
    <row r="672" spans="1:75" x14ac:dyDescent="0.35">
      <c r="A672">
        <v>3386939</v>
      </c>
      <c r="B672" t="s">
        <v>6856</v>
      </c>
      <c r="C672">
        <v>20230900000000</v>
      </c>
      <c r="D672" s="1">
        <v>45179</v>
      </c>
      <c r="E672" t="s">
        <v>76</v>
      </c>
      <c r="F672" t="s">
        <v>6857</v>
      </c>
      <c r="G672" t="s">
        <v>6858</v>
      </c>
      <c r="H672" t="s">
        <v>6859</v>
      </c>
      <c r="I672" t="s">
        <v>6860</v>
      </c>
      <c r="J672">
        <v>17088289</v>
      </c>
      <c r="K672" t="s">
        <v>6861</v>
      </c>
      <c r="L672" t="s">
        <v>6862</v>
      </c>
      <c r="M672" s="1">
        <v>41811</v>
      </c>
      <c r="N672" t="s">
        <v>83</v>
      </c>
      <c r="O672" t="s">
        <v>6863</v>
      </c>
      <c r="P672" t="s">
        <v>85</v>
      </c>
      <c r="Q672" t="s">
        <v>86</v>
      </c>
      <c r="R672" t="s">
        <v>86</v>
      </c>
      <c r="S672" t="s">
        <v>88</v>
      </c>
      <c r="T672" t="s">
        <v>6864</v>
      </c>
      <c r="U672" t="s">
        <v>6865</v>
      </c>
      <c r="V672" t="s">
        <v>438</v>
      </c>
      <c r="W672">
        <v>4</v>
      </c>
      <c r="X672">
        <v>5</v>
      </c>
      <c r="Y672" t="s">
        <v>92</v>
      </c>
      <c r="Z672" t="s">
        <v>88</v>
      </c>
      <c r="AA672" t="s">
        <v>88</v>
      </c>
      <c r="AB672" t="s">
        <v>93</v>
      </c>
      <c r="AC672">
        <v>78702</v>
      </c>
      <c r="AD672" t="s">
        <v>94</v>
      </c>
      <c r="AE672">
        <v>30.250532</v>
      </c>
      <c r="AF672">
        <v>-97.722945999999993</v>
      </c>
      <c r="AG672" t="s">
        <v>95</v>
      </c>
      <c r="AH672" t="s">
        <v>96</v>
      </c>
      <c r="AI672">
        <v>4</v>
      </c>
      <c r="AJ672" t="s">
        <v>94</v>
      </c>
      <c r="AK672" t="s">
        <v>97</v>
      </c>
      <c r="AL672">
        <v>1</v>
      </c>
      <c r="AM672">
        <v>2</v>
      </c>
      <c r="AN672" t="s">
        <v>6866</v>
      </c>
      <c r="AO672" t="s">
        <v>6867</v>
      </c>
      <c r="AP672">
        <v>1</v>
      </c>
      <c r="AQ672">
        <v>1125</v>
      </c>
      <c r="AR672">
        <v>1</v>
      </c>
      <c r="AS672">
        <v>1</v>
      </c>
      <c r="AT672">
        <v>1125</v>
      </c>
      <c r="AU672">
        <v>1125</v>
      </c>
      <c r="AV672">
        <v>1</v>
      </c>
      <c r="AW672">
        <v>1125</v>
      </c>
      <c r="AX672" t="s">
        <v>94</v>
      </c>
      <c r="AY672" t="s">
        <v>88</v>
      </c>
      <c r="AZ672">
        <v>16</v>
      </c>
      <c r="BA672">
        <v>28</v>
      </c>
      <c r="BB672">
        <v>57</v>
      </c>
      <c r="BC672">
        <v>327</v>
      </c>
      <c r="BD672" s="1">
        <v>45179</v>
      </c>
      <c r="BE672">
        <v>558</v>
      </c>
      <c r="BF672">
        <v>47</v>
      </c>
      <c r="BG672">
        <v>1</v>
      </c>
      <c r="BH672" s="1">
        <v>42415</v>
      </c>
      <c r="BI672" s="1">
        <v>45172</v>
      </c>
      <c r="BJ672">
        <v>4.91</v>
      </c>
      <c r="BK672">
        <v>4.95</v>
      </c>
      <c r="BL672">
        <v>4.91</v>
      </c>
      <c r="BM672">
        <v>4.95</v>
      </c>
      <c r="BN672">
        <v>4.95</v>
      </c>
      <c r="BO672">
        <v>4.95</v>
      </c>
      <c r="BP672">
        <v>4.88</v>
      </c>
      <c r="BQ672" t="s">
        <v>94</v>
      </c>
      <c r="BR672" t="s">
        <v>88</v>
      </c>
      <c r="BS672">
        <v>4</v>
      </c>
      <c r="BT672">
        <v>3</v>
      </c>
      <c r="BU672">
        <v>1</v>
      </c>
      <c r="BV672">
        <v>0</v>
      </c>
      <c r="BW672">
        <v>6.05</v>
      </c>
    </row>
    <row r="673" spans="1:75" x14ac:dyDescent="0.35">
      <c r="A673">
        <v>3404974</v>
      </c>
      <c r="B673" t="s">
        <v>6868</v>
      </c>
      <c r="C673">
        <v>20230900000000</v>
      </c>
      <c r="D673" s="1">
        <v>45179</v>
      </c>
      <c r="E673" t="s">
        <v>76</v>
      </c>
      <c r="F673" t="s">
        <v>164</v>
      </c>
      <c r="G673" t="s">
        <v>6869</v>
      </c>
      <c r="H673" t="s">
        <v>6870</v>
      </c>
      <c r="I673" t="s">
        <v>6871</v>
      </c>
      <c r="J673">
        <v>2946632</v>
      </c>
      <c r="K673" t="s">
        <v>6872</v>
      </c>
      <c r="L673" t="s">
        <v>6873</v>
      </c>
      <c r="M673" s="1">
        <v>41105</v>
      </c>
      <c r="N673" t="s">
        <v>83</v>
      </c>
      <c r="O673" t="s">
        <v>6874</v>
      </c>
      <c r="P673" t="s">
        <v>313</v>
      </c>
      <c r="Q673" t="s">
        <v>313</v>
      </c>
      <c r="R673" t="s">
        <v>239</v>
      </c>
      <c r="S673" t="s">
        <v>100</v>
      </c>
      <c r="T673" t="s">
        <v>6875</v>
      </c>
      <c r="U673" t="s">
        <v>6876</v>
      </c>
      <c r="V673" t="s">
        <v>94</v>
      </c>
      <c r="W673">
        <v>1</v>
      </c>
      <c r="X673">
        <v>2</v>
      </c>
      <c r="Y673" t="s">
        <v>92</v>
      </c>
      <c r="Z673" t="s">
        <v>88</v>
      </c>
      <c r="AA673" t="s">
        <v>88</v>
      </c>
      <c r="AB673" t="s">
        <v>93</v>
      </c>
      <c r="AC673">
        <v>78737</v>
      </c>
      <c r="AD673" t="s">
        <v>94</v>
      </c>
      <c r="AE673">
        <v>30.184909999999999</v>
      </c>
      <c r="AF673">
        <v>-97.941860000000005</v>
      </c>
      <c r="AG673" t="s">
        <v>174</v>
      </c>
      <c r="AH673" t="s">
        <v>96</v>
      </c>
      <c r="AI673">
        <v>4</v>
      </c>
      <c r="AJ673" t="s">
        <v>94</v>
      </c>
      <c r="AK673" t="s">
        <v>175</v>
      </c>
      <c r="AL673">
        <v>2</v>
      </c>
      <c r="AM673">
        <v>2</v>
      </c>
      <c r="AN673" t="s">
        <v>6877</v>
      </c>
      <c r="AO673" t="s">
        <v>6878</v>
      </c>
      <c r="AP673">
        <v>7</v>
      </c>
      <c r="AQ673">
        <v>30</v>
      </c>
      <c r="AR673">
        <v>7</v>
      </c>
      <c r="AS673">
        <v>7</v>
      </c>
      <c r="AT673">
        <v>30</v>
      </c>
      <c r="AU673">
        <v>30</v>
      </c>
      <c r="AV673">
        <v>7</v>
      </c>
      <c r="AW673">
        <v>30</v>
      </c>
      <c r="AX673" t="s">
        <v>94</v>
      </c>
      <c r="AY673" t="s">
        <v>88</v>
      </c>
      <c r="AZ673">
        <v>7</v>
      </c>
      <c r="BA673">
        <v>9</v>
      </c>
      <c r="BB673">
        <v>9</v>
      </c>
      <c r="BC673">
        <v>185</v>
      </c>
      <c r="BD673" s="1">
        <v>45179</v>
      </c>
      <c r="BE673">
        <v>20</v>
      </c>
      <c r="BF673">
        <v>4</v>
      </c>
      <c r="BG673">
        <v>0</v>
      </c>
      <c r="BH673" s="1">
        <v>43100</v>
      </c>
      <c r="BI673" s="1">
        <v>45084</v>
      </c>
      <c r="BJ673">
        <v>5</v>
      </c>
      <c r="BK673">
        <v>5</v>
      </c>
      <c r="BL673">
        <v>4.95</v>
      </c>
      <c r="BM673">
        <v>5</v>
      </c>
      <c r="BN673">
        <v>5</v>
      </c>
      <c r="BO673">
        <v>5</v>
      </c>
      <c r="BP673">
        <v>4.8899999999999997</v>
      </c>
      <c r="BQ673" t="s">
        <v>94</v>
      </c>
      <c r="BR673" t="s">
        <v>100</v>
      </c>
      <c r="BS673">
        <v>1</v>
      </c>
      <c r="BT673">
        <v>1</v>
      </c>
      <c r="BU673">
        <v>0</v>
      </c>
      <c r="BV673">
        <v>0</v>
      </c>
      <c r="BW673">
        <v>0.28999999999999998</v>
      </c>
    </row>
    <row r="674" spans="1:75" x14ac:dyDescent="0.35">
      <c r="A674">
        <v>3424259</v>
      </c>
      <c r="B674" t="s">
        <v>6879</v>
      </c>
      <c r="C674">
        <v>20230900000000</v>
      </c>
      <c r="D674" s="1">
        <v>45179</v>
      </c>
      <c r="E674" t="s">
        <v>76</v>
      </c>
      <c r="F674" t="s">
        <v>6880</v>
      </c>
      <c r="G674" t="s">
        <v>6881</v>
      </c>
      <c r="H674" t="s">
        <v>6882</v>
      </c>
      <c r="I674" t="s">
        <v>6883</v>
      </c>
      <c r="J674">
        <v>880571</v>
      </c>
      <c r="K674" t="s">
        <v>1256</v>
      </c>
      <c r="L674" t="s">
        <v>1257</v>
      </c>
      <c r="M674" s="1">
        <v>40751</v>
      </c>
      <c r="N674" t="s">
        <v>83</v>
      </c>
      <c r="O674" t="s">
        <v>1258</v>
      </c>
      <c r="P674" t="s">
        <v>85</v>
      </c>
      <c r="Q674" t="s">
        <v>211</v>
      </c>
      <c r="R674" t="s">
        <v>86</v>
      </c>
      <c r="S674" t="s">
        <v>100</v>
      </c>
      <c r="T674" t="s">
        <v>1259</v>
      </c>
      <c r="U674" t="s">
        <v>1260</v>
      </c>
      <c r="V674" t="s">
        <v>91</v>
      </c>
      <c r="W674">
        <v>6</v>
      </c>
      <c r="X674">
        <v>13</v>
      </c>
      <c r="Y674" t="s">
        <v>92</v>
      </c>
      <c r="Z674" t="s">
        <v>88</v>
      </c>
      <c r="AA674" t="s">
        <v>88</v>
      </c>
      <c r="AB674" t="s">
        <v>93</v>
      </c>
      <c r="AC674">
        <v>78702</v>
      </c>
      <c r="AD674" t="s">
        <v>94</v>
      </c>
      <c r="AE674">
        <v>30.26934</v>
      </c>
      <c r="AF674">
        <v>-97.723659999999995</v>
      </c>
      <c r="AG674" t="s">
        <v>3425</v>
      </c>
      <c r="AH674" t="s">
        <v>96</v>
      </c>
      <c r="AI674">
        <v>2</v>
      </c>
      <c r="AJ674" t="s">
        <v>94</v>
      </c>
      <c r="AK674" t="s">
        <v>97</v>
      </c>
      <c r="AL674">
        <v>1</v>
      </c>
      <c r="AM674">
        <v>1</v>
      </c>
      <c r="AN674" t="s">
        <v>6884</v>
      </c>
      <c r="AO674" t="s">
        <v>6885</v>
      </c>
      <c r="AP674">
        <v>2</v>
      </c>
      <c r="AQ674">
        <v>90</v>
      </c>
      <c r="AR674">
        <v>1</v>
      </c>
      <c r="AS674">
        <v>3</v>
      </c>
      <c r="AT674">
        <v>1125</v>
      </c>
      <c r="AU674">
        <v>1125</v>
      </c>
      <c r="AV674">
        <v>2.1</v>
      </c>
      <c r="AW674">
        <v>1125</v>
      </c>
      <c r="AX674" t="s">
        <v>94</v>
      </c>
      <c r="AY674" t="s">
        <v>88</v>
      </c>
      <c r="AZ674">
        <v>15</v>
      </c>
      <c r="BA674">
        <v>35</v>
      </c>
      <c r="BB674">
        <v>65</v>
      </c>
      <c r="BC674">
        <v>65</v>
      </c>
      <c r="BD674" s="1">
        <v>45179</v>
      </c>
      <c r="BE674">
        <v>549</v>
      </c>
      <c r="BF674">
        <v>39</v>
      </c>
      <c r="BG674">
        <v>1</v>
      </c>
      <c r="BH674" s="1">
        <v>42012</v>
      </c>
      <c r="BI674" s="1">
        <v>45152</v>
      </c>
      <c r="BJ674">
        <v>4.7699999999999996</v>
      </c>
      <c r="BK674">
        <v>4.83</v>
      </c>
      <c r="BL674">
        <v>4.8499999999999996</v>
      </c>
      <c r="BM674">
        <v>4.93</v>
      </c>
      <c r="BN674">
        <v>4.91</v>
      </c>
      <c r="BO674">
        <v>4.82</v>
      </c>
      <c r="BP674">
        <v>4.72</v>
      </c>
      <c r="BQ674" t="s">
        <v>94</v>
      </c>
      <c r="BR674" t="s">
        <v>88</v>
      </c>
      <c r="BS674">
        <v>6</v>
      </c>
      <c r="BT674">
        <v>3</v>
      </c>
      <c r="BU674">
        <v>3</v>
      </c>
      <c r="BV674">
        <v>0</v>
      </c>
      <c r="BW674">
        <v>5.2</v>
      </c>
    </row>
    <row r="675" spans="1:75" x14ac:dyDescent="0.35">
      <c r="A675">
        <v>3432804</v>
      </c>
      <c r="B675" t="s">
        <v>6886</v>
      </c>
      <c r="C675">
        <v>20230900000000</v>
      </c>
      <c r="D675" s="1">
        <v>45179</v>
      </c>
      <c r="E675" t="s">
        <v>76</v>
      </c>
      <c r="F675" t="s">
        <v>1583</v>
      </c>
      <c r="G675" t="s">
        <v>6887</v>
      </c>
      <c r="H675" t="s">
        <v>6888</v>
      </c>
      <c r="I675" t="s">
        <v>6889</v>
      </c>
      <c r="J675">
        <v>15896164</v>
      </c>
      <c r="K675" t="s">
        <v>6890</v>
      </c>
      <c r="L675" t="s">
        <v>2700</v>
      </c>
      <c r="M675" s="1">
        <v>41782</v>
      </c>
      <c r="N675" t="s">
        <v>83</v>
      </c>
      <c r="O675" t="s">
        <v>6891</v>
      </c>
      <c r="P675" t="s">
        <v>128</v>
      </c>
      <c r="Q675" t="s">
        <v>86</v>
      </c>
      <c r="R675" t="s">
        <v>762</v>
      </c>
      <c r="S675" t="s">
        <v>100</v>
      </c>
      <c r="T675" t="s">
        <v>6892</v>
      </c>
      <c r="U675" t="s">
        <v>6893</v>
      </c>
      <c r="V675" t="s">
        <v>159</v>
      </c>
      <c r="W675">
        <v>1</v>
      </c>
      <c r="X675">
        <v>1</v>
      </c>
      <c r="Y675" t="s">
        <v>92</v>
      </c>
      <c r="Z675" t="s">
        <v>88</v>
      </c>
      <c r="AA675" t="s">
        <v>88</v>
      </c>
      <c r="AB675" t="s">
        <v>93</v>
      </c>
      <c r="AC675">
        <v>78741</v>
      </c>
      <c r="AD675" t="s">
        <v>94</v>
      </c>
      <c r="AE675">
        <v>30.245380000000001</v>
      </c>
      <c r="AF675">
        <v>-97.732810000000001</v>
      </c>
      <c r="AG675" t="s">
        <v>174</v>
      </c>
      <c r="AH675" t="s">
        <v>96</v>
      </c>
      <c r="AI675">
        <v>6</v>
      </c>
      <c r="AJ675" t="s">
        <v>94</v>
      </c>
      <c r="AK675" t="s">
        <v>359</v>
      </c>
      <c r="AL675">
        <v>3</v>
      </c>
      <c r="AM675">
        <v>3</v>
      </c>
      <c r="AN675" t="s">
        <v>6894</v>
      </c>
      <c r="AO675" t="s">
        <v>1131</v>
      </c>
      <c r="AP675">
        <v>3</v>
      </c>
      <c r="AQ675">
        <v>1125</v>
      </c>
      <c r="AR675">
        <v>3</v>
      </c>
      <c r="AS675">
        <v>3</v>
      </c>
      <c r="AT675">
        <v>1125</v>
      </c>
      <c r="AU675">
        <v>1125</v>
      </c>
      <c r="AV675">
        <v>3</v>
      </c>
      <c r="AW675">
        <v>1125</v>
      </c>
      <c r="AX675" t="s">
        <v>94</v>
      </c>
      <c r="AY675" t="s">
        <v>88</v>
      </c>
      <c r="AZ675">
        <v>0</v>
      </c>
      <c r="BA675">
        <v>0</v>
      </c>
      <c r="BB675">
        <v>0</v>
      </c>
      <c r="BC675">
        <v>205</v>
      </c>
      <c r="BD675" s="1">
        <v>45179</v>
      </c>
      <c r="BE675">
        <v>11</v>
      </c>
      <c r="BF675">
        <v>1</v>
      </c>
      <c r="BG675">
        <v>0</v>
      </c>
      <c r="BH675" s="1">
        <v>42086</v>
      </c>
      <c r="BI675" s="1">
        <v>44858</v>
      </c>
      <c r="BJ675">
        <v>5</v>
      </c>
      <c r="BK675">
        <v>4.7300000000000004</v>
      </c>
      <c r="BL675">
        <v>4.91</v>
      </c>
      <c r="BM675">
        <v>5</v>
      </c>
      <c r="BN675">
        <v>5</v>
      </c>
      <c r="BO675">
        <v>4.55</v>
      </c>
      <c r="BP675">
        <v>4.55</v>
      </c>
      <c r="BQ675" t="s">
        <v>94</v>
      </c>
      <c r="BR675" t="s">
        <v>100</v>
      </c>
      <c r="BS675">
        <v>1</v>
      </c>
      <c r="BT675">
        <v>1</v>
      </c>
      <c r="BU675">
        <v>0</v>
      </c>
      <c r="BV675">
        <v>0</v>
      </c>
      <c r="BW675">
        <v>0.11</v>
      </c>
    </row>
    <row r="676" spans="1:75" x14ac:dyDescent="0.35">
      <c r="A676">
        <v>3432834</v>
      </c>
      <c r="B676" t="s">
        <v>6895</v>
      </c>
      <c r="C676">
        <v>20230900000000</v>
      </c>
      <c r="D676" s="1">
        <v>45179</v>
      </c>
      <c r="E676" t="s">
        <v>76</v>
      </c>
      <c r="F676" t="s">
        <v>6896</v>
      </c>
      <c r="G676" t="s">
        <v>6897</v>
      </c>
      <c r="H676" t="s">
        <v>6898</v>
      </c>
      <c r="I676" t="s">
        <v>6899</v>
      </c>
      <c r="J676">
        <v>8243517</v>
      </c>
      <c r="K676" t="s">
        <v>6900</v>
      </c>
      <c r="L676" t="s">
        <v>3672</v>
      </c>
      <c r="M676" s="1">
        <v>41504</v>
      </c>
      <c r="N676" t="s">
        <v>83</v>
      </c>
      <c r="O676" t="s">
        <v>6901</v>
      </c>
      <c r="P676" t="s">
        <v>85</v>
      </c>
      <c r="Q676" t="s">
        <v>86</v>
      </c>
      <c r="R676" t="s">
        <v>211</v>
      </c>
      <c r="S676" t="s">
        <v>100</v>
      </c>
      <c r="T676" t="s">
        <v>6902</v>
      </c>
      <c r="U676" t="s">
        <v>6903</v>
      </c>
      <c r="V676" t="s">
        <v>91</v>
      </c>
      <c r="W676">
        <v>4</v>
      </c>
      <c r="X676">
        <v>4</v>
      </c>
      <c r="Y676" t="s">
        <v>92</v>
      </c>
      <c r="Z676" t="s">
        <v>88</v>
      </c>
      <c r="AA676" t="s">
        <v>88</v>
      </c>
      <c r="AB676" t="s">
        <v>93</v>
      </c>
      <c r="AC676">
        <v>78702</v>
      </c>
      <c r="AD676" t="s">
        <v>94</v>
      </c>
      <c r="AE676">
        <v>30.259899999999998</v>
      </c>
      <c r="AF676">
        <v>-97.730519999999999</v>
      </c>
      <c r="AG676" t="s">
        <v>174</v>
      </c>
      <c r="AH676" t="s">
        <v>96</v>
      </c>
      <c r="AI676">
        <v>2</v>
      </c>
      <c r="AJ676" t="s">
        <v>94</v>
      </c>
      <c r="AK676" t="s">
        <v>97</v>
      </c>
      <c r="AM676">
        <v>1</v>
      </c>
      <c r="AN676" t="s">
        <v>6904</v>
      </c>
      <c r="AO676" t="s">
        <v>2554</v>
      </c>
      <c r="AP676">
        <v>3</v>
      </c>
      <c r="AQ676">
        <v>1125</v>
      </c>
      <c r="AR676">
        <v>3</v>
      </c>
      <c r="AS676">
        <v>3</v>
      </c>
      <c r="AT676">
        <v>1125</v>
      </c>
      <c r="AU676">
        <v>1125</v>
      </c>
      <c r="AV676">
        <v>3</v>
      </c>
      <c r="AW676">
        <v>1125</v>
      </c>
      <c r="AX676" t="s">
        <v>94</v>
      </c>
      <c r="AY676" t="s">
        <v>88</v>
      </c>
      <c r="AZ676">
        <v>17</v>
      </c>
      <c r="BA676">
        <v>29</v>
      </c>
      <c r="BB676">
        <v>59</v>
      </c>
      <c r="BC676">
        <v>103</v>
      </c>
      <c r="BD676" s="1">
        <v>45179</v>
      </c>
      <c r="BE676">
        <v>255</v>
      </c>
      <c r="BF676">
        <v>39</v>
      </c>
      <c r="BG676">
        <v>2</v>
      </c>
      <c r="BH676" s="1">
        <v>41849</v>
      </c>
      <c r="BI676" s="1">
        <v>45166</v>
      </c>
      <c r="BJ676">
        <v>4.84</v>
      </c>
      <c r="BK676">
        <v>4.88</v>
      </c>
      <c r="BL676">
        <v>4.72</v>
      </c>
      <c r="BM676">
        <v>4.97</v>
      </c>
      <c r="BN676">
        <v>4.96</v>
      </c>
      <c r="BO676">
        <v>4.8899999999999997</v>
      </c>
      <c r="BP676">
        <v>4.82</v>
      </c>
      <c r="BQ676" t="s">
        <v>94</v>
      </c>
      <c r="BR676" t="s">
        <v>88</v>
      </c>
      <c r="BS676">
        <v>4</v>
      </c>
      <c r="BT676">
        <v>4</v>
      </c>
      <c r="BU676">
        <v>0</v>
      </c>
      <c r="BV676">
        <v>0</v>
      </c>
      <c r="BW676">
        <v>2.2999999999999998</v>
      </c>
    </row>
    <row r="677" spans="1:75" x14ac:dyDescent="0.35">
      <c r="A677">
        <v>3475010</v>
      </c>
      <c r="B677" t="s">
        <v>6905</v>
      </c>
      <c r="C677">
        <v>20230900000000</v>
      </c>
      <c r="D677" s="1">
        <v>45179</v>
      </c>
      <c r="E677" t="s">
        <v>76</v>
      </c>
      <c r="F677" t="s">
        <v>6906</v>
      </c>
      <c r="G677" t="s">
        <v>6907</v>
      </c>
      <c r="H677" t="s">
        <v>6908</v>
      </c>
      <c r="I677" t="s">
        <v>6909</v>
      </c>
      <c r="J677">
        <v>15219795</v>
      </c>
      <c r="K677" t="s">
        <v>6646</v>
      </c>
      <c r="L677" t="s">
        <v>1872</v>
      </c>
      <c r="M677" s="1">
        <v>41766</v>
      </c>
      <c r="N677" t="s">
        <v>83</v>
      </c>
      <c r="O677" t="s">
        <v>6647</v>
      </c>
      <c r="P677" t="s">
        <v>85</v>
      </c>
      <c r="Q677" t="s">
        <v>86</v>
      </c>
      <c r="R677" t="s">
        <v>86</v>
      </c>
      <c r="S677" t="s">
        <v>88</v>
      </c>
      <c r="T677" t="s">
        <v>6648</v>
      </c>
      <c r="U677" t="s">
        <v>6649</v>
      </c>
      <c r="V677" t="s">
        <v>525</v>
      </c>
      <c r="W677">
        <v>10</v>
      </c>
      <c r="X677">
        <v>12</v>
      </c>
      <c r="Y677" t="s">
        <v>92</v>
      </c>
      <c r="Z677" t="s">
        <v>88</v>
      </c>
      <c r="AA677" t="s">
        <v>88</v>
      </c>
      <c r="AB677" t="s">
        <v>93</v>
      </c>
      <c r="AC677">
        <v>78704</v>
      </c>
      <c r="AD677" t="s">
        <v>94</v>
      </c>
      <c r="AE677">
        <v>30.26108</v>
      </c>
      <c r="AF677">
        <v>-97.772639999999996</v>
      </c>
      <c r="AG677" t="s">
        <v>281</v>
      </c>
      <c r="AH677" t="s">
        <v>96</v>
      </c>
      <c r="AI677">
        <v>4</v>
      </c>
      <c r="AJ677" t="s">
        <v>94</v>
      </c>
      <c r="AK677" t="s">
        <v>97</v>
      </c>
      <c r="AM677">
        <v>2</v>
      </c>
      <c r="AN677" t="s">
        <v>6910</v>
      </c>
      <c r="AO677" t="s">
        <v>5859</v>
      </c>
      <c r="AP677">
        <v>1</v>
      </c>
      <c r="AQ677">
        <v>365</v>
      </c>
      <c r="AR677">
        <v>1</v>
      </c>
      <c r="AS677">
        <v>4</v>
      </c>
      <c r="AT677">
        <v>115</v>
      </c>
      <c r="AU677">
        <v>1125</v>
      </c>
      <c r="AV677">
        <v>2.7</v>
      </c>
      <c r="AW677">
        <v>1113.4000000000001</v>
      </c>
      <c r="AX677" t="s">
        <v>94</v>
      </c>
      <c r="AY677" t="s">
        <v>88</v>
      </c>
      <c r="AZ677">
        <v>20</v>
      </c>
      <c r="BA677">
        <v>36</v>
      </c>
      <c r="BB677">
        <v>66</v>
      </c>
      <c r="BC677">
        <v>338</v>
      </c>
      <c r="BD677" s="1">
        <v>45179</v>
      </c>
      <c r="BE677">
        <v>93</v>
      </c>
      <c r="BF677">
        <v>8</v>
      </c>
      <c r="BG677">
        <v>1</v>
      </c>
      <c r="BH677" s="1">
        <v>41931</v>
      </c>
      <c r="BI677" s="1">
        <v>45151</v>
      </c>
      <c r="BJ677">
        <v>4.87</v>
      </c>
      <c r="BK677">
        <v>4.91</v>
      </c>
      <c r="BL677">
        <v>4.8899999999999997</v>
      </c>
      <c r="BM677">
        <v>4.97</v>
      </c>
      <c r="BN677">
        <v>4.95</v>
      </c>
      <c r="BO677">
        <v>4.93</v>
      </c>
      <c r="BP677">
        <v>4.7699999999999996</v>
      </c>
      <c r="BQ677" t="s">
        <v>94</v>
      </c>
      <c r="BR677" t="s">
        <v>88</v>
      </c>
      <c r="BS677">
        <v>10</v>
      </c>
      <c r="BT677">
        <v>10</v>
      </c>
      <c r="BU677">
        <v>0</v>
      </c>
      <c r="BV677">
        <v>0</v>
      </c>
      <c r="BW677">
        <v>0.86</v>
      </c>
    </row>
    <row r="678" spans="1:75" x14ac:dyDescent="0.35">
      <c r="A678">
        <v>3478000</v>
      </c>
      <c r="B678" t="s">
        <v>6911</v>
      </c>
      <c r="C678">
        <v>20230900000000</v>
      </c>
      <c r="D678" s="1">
        <v>45179</v>
      </c>
      <c r="E678" t="s">
        <v>76</v>
      </c>
      <c r="F678" t="s">
        <v>6912</v>
      </c>
      <c r="G678" t="s">
        <v>6913</v>
      </c>
      <c r="H678" t="s">
        <v>6914</v>
      </c>
      <c r="I678" t="s">
        <v>6915</v>
      </c>
      <c r="J678">
        <v>15219795</v>
      </c>
      <c r="K678" t="s">
        <v>6646</v>
      </c>
      <c r="L678" t="s">
        <v>1872</v>
      </c>
      <c r="M678" s="1">
        <v>41766</v>
      </c>
      <c r="N678" t="s">
        <v>83</v>
      </c>
      <c r="O678" t="s">
        <v>6647</v>
      </c>
      <c r="P678" t="s">
        <v>85</v>
      </c>
      <c r="Q678" t="s">
        <v>86</v>
      </c>
      <c r="R678" t="s">
        <v>86</v>
      </c>
      <c r="S678" t="s">
        <v>88</v>
      </c>
      <c r="T678" t="s">
        <v>6648</v>
      </c>
      <c r="U678" t="s">
        <v>6649</v>
      </c>
      <c r="V678" t="s">
        <v>525</v>
      </c>
      <c r="W678">
        <v>10</v>
      </c>
      <c r="X678">
        <v>12</v>
      </c>
      <c r="Y678" t="s">
        <v>92</v>
      </c>
      <c r="Z678" t="s">
        <v>88</v>
      </c>
      <c r="AA678" t="s">
        <v>88</v>
      </c>
      <c r="AB678" t="s">
        <v>93</v>
      </c>
      <c r="AC678">
        <v>78704</v>
      </c>
      <c r="AD678" t="s">
        <v>94</v>
      </c>
      <c r="AE678">
        <v>30.25976</v>
      </c>
      <c r="AF678">
        <v>-97.772859999999994</v>
      </c>
      <c r="AG678" t="s">
        <v>281</v>
      </c>
      <c r="AH678" t="s">
        <v>96</v>
      </c>
      <c r="AI678">
        <v>4</v>
      </c>
      <c r="AJ678" t="s">
        <v>94</v>
      </c>
      <c r="AK678" t="s">
        <v>97</v>
      </c>
      <c r="AL678">
        <v>2</v>
      </c>
      <c r="AM678">
        <v>2</v>
      </c>
      <c r="AN678" t="s">
        <v>6916</v>
      </c>
      <c r="AO678" t="s">
        <v>6349</v>
      </c>
      <c r="AP678">
        <v>1</v>
      </c>
      <c r="AQ678">
        <v>365</v>
      </c>
      <c r="AR678">
        <v>1</v>
      </c>
      <c r="AS678">
        <v>4</v>
      </c>
      <c r="AT678">
        <v>1125</v>
      </c>
      <c r="AU678">
        <v>1125</v>
      </c>
      <c r="AV678">
        <v>2.9</v>
      </c>
      <c r="AW678">
        <v>1125</v>
      </c>
      <c r="AX678" t="s">
        <v>94</v>
      </c>
      <c r="AY678" t="s">
        <v>88</v>
      </c>
      <c r="AZ678">
        <v>7</v>
      </c>
      <c r="BA678">
        <v>21</v>
      </c>
      <c r="BB678">
        <v>21</v>
      </c>
      <c r="BC678">
        <v>228</v>
      </c>
      <c r="BD678" s="1">
        <v>45179</v>
      </c>
      <c r="BE678">
        <v>97</v>
      </c>
      <c r="BF678">
        <v>12</v>
      </c>
      <c r="BG678">
        <v>0</v>
      </c>
      <c r="BH678" s="1">
        <v>41946</v>
      </c>
      <c r="BI678" s="1">
        <v>45130</v>
      </c>
      <c r="BJ678">
        <v>4.92</v>
      </c>
      <c r="BK678">
        <v>4.9400000000000004</v>
      </c>
      <c r="BL678">
        <v>4.95</v>
      </c>
      <c r="BM678">
        <v>4.99</v>
      </c>
      <c r="BN678">
        <v>4.99</v>
      </c>
      <c r="BO678">
        <v>4.96</v>
      </c>
      <c r="BP678">
        <v>4.82</v>
      </c>
      <c r="BQ678" t="s">
        <v>94</v>
      </c>
      <c r="BR678" t="s">
        <v>88</v>
      </c>
      <c r="BS678">
        <v>10</v>
      </c>
      <c r="BT678">
        <v>10</v>
      </c>
      <c r="BU678">
        <v>0</v>
      </c>
      <c r="BV678">
        <v>0</v>
      </c>
      <c r="BW678">
        <v>0.9</v>
      </c>
    </row>
    <row r="679" spans="1:75" x14ac:dyDescent="0.35">
      <c r="A679">
        <v>3495822</v>
      </c>
      <c r="B679" t="s">
        <v>6917</v>
      </c>
      <c r="C679">
        <v>20230900000000</v>
      </c>
      <c r="D679" s="1">
        <v>45180</v>
      </c>
      <c r="E679" t="s">
        <v>102</v>
      </c>
      <c r="F679" t="s">
        <v>1202</v>
      </c>
      <c r="G679" t="s">
        <v>6918</v>
      </c>
      <c r="H679" t="s">
        <v>94</v>
      </c>
      <c r="I679" t="s">
        <v>6919</v>
      </c>
      <c r="J679">
        <v>17601099</v>
      </c>
      <c r="K679" t="s">
        <v>6920</v>
      </c>
      <c r="L679" t="s">
        <v>6921</v>
      </c>
      <c r="M679" s="1">
        <v>41823</v>
      </c>
      <c r="N679" t="s">
        <v>83</v>
      </c>
      <c r="O679" t="s">
        <v>94</v>
      </c>
      <c r="P679" t="s">
        <v>313</v>
      </c>
      <c r="Q679" t="s">
        <v>313</v>
      </c>
      <c r="R679" t="s">
        <v>313</v>
      </c>
      <c r="S679" t="s">
        <v>100</v>
      </c>
      <c r="T679" t="s">
        <v>6922</v>
      </c>
      <c r="U679" t="s">
        <v>6923</v>
      </c>
      <c r="V679" t="s">
        <v>94</v>
      </c>
      <c r="W679">
        <v>1</v>
      </c>
      <c r="X679">
        <v>1</v>
      </c>
      <c r="Y679" t="s">
        <v>92</v>
      </c>
      <c r="Z679" t="s">
        <v>88</v>
      </c>
      <c r="AA679" t="s">
        <v>88</v>
      </c>
      <c r="AB679" t="s">
        <v>94</v>
      </c>
      <c r="AC679">
        <v>78759</v>
      </c>
      <c r="AD679" t="s">
        <v>94</v>
      </c>
      <c r="AE679">
        <v>30.405390000000001</v>
      </c>
      <c r="AF679">
        <v>-97.752740000000003</v>
      </c>
      <c r="AG679" t="s">
        <v>1889</v>
      </c>
      <c r="AH679" t="s">
        <v>116</v>
      </c>
      <c r="AI679">
        <v>2</v>
      </c>
      <c r="AJ679" t="s">
        <v>94</v>
      </c>
      <c r="AK679" t="s">
        <v>97</v>
      </c>
      <c r="AL679">
        <v>1</v>
      </c>
      <c r="AM679">
        <v>1</v>
      </c>
      <c r="AN679" t="s">
        <v>6924</v>
      </c>
      <c r="AO679" t="s">
        <v>2112</v>
      </c>
      <c r="AP679">
        <v>1</v>
      </c>
      <c r="AQ679">
        <v>10</v>
      </c>
      <c r="AR679">
        <v>1</v>
      </c>
      <c r="AS679">
        <v>1</v>
      </c>
      <c r="AT679">
        <v>10</v>
      </c>
      <c r="AU679">
        <v>10</v>
      </c>
      <c r="AV679">
        <v>1</v>
      </c>
      <c r="AW679">
        <v>10</v>
      </c>
      <c r="AX679" t="s">
        <v>94</v>
      </c>
      <c r="AY679" t="s">
        <v>100</v>
      </c>
      <c r="AZ679">
        <v>0</v>
      </c>
      <c r="BA679">
        <v>0</v>
      </c>
      <c r="BB679">
        <v>0</v>
      </c>
      <c r="BC679">
        <v>0</v>
      </c>
      <c r="BD679" s="1">
        <v>45180</v>
      </c>
      <c r="BE679">
        <v>0</v>
      </c>
      <c r="BF679">
        <v>0</v>
      </c>
      <c r="BG679">
        <v>0</v>
      </c>
      <c r="BH679" s="1"/>
      <c r="BI679" s="1"/>
      <c r="BQ679" t="s">
        <v>94</v>
      </c>
      <c r="BR679" t="s">
        <v>100</v>
      </c>
      <c r="BS679">
        <v>1</v>
      </c>
      <c r="BT679">
        <v>0</v>
      </c>
      <c r="BU679">
        <v>1</v>
      </c>
      <c r="BV679">
        <v>0</v>
      </c>
    </row>
    <row r="680" spans="1:75" x14ac:dyDescent="0.35">
      <c r="A680">
        <v>3513732</v>
      </c>
      <c r="B680" t="s">
        <v>6925</v>
      </c>
      <c r="C680">
        <v>20230900000000</v>
      </c>
      <c r="D680" s="1">
        <v>45179</v>
      </c>
      <c r="E680" t="s">
        <v>76</v>
      </c>
      <c r="F680" t="s">
        <v>976</v>
      </c>
      <c r="G680" t="s">
        <v>6926</v>
      </c>
      <c r="H680" t="s">
        <v>94</v>
      </c>
      <c r="I680" t="s">
        <v>6927</v>
      </c>
      <c r="J680">
        <v>17692740</v>
      </c>
      <c r="K680" t="s">
        <v>6928</v>
      </c>
      <c r="L680" t="s">
        <v>2119</v>
      </c>
      <c r="M680" s="1">
        <v>41825</v>
      </c>
      <c r="N680" t="s">
        <v>83</v>
      </c>
      <c r="O680" t="s">
        <v>6929</v>
      </c>
      <c r="P680" t="s">
        <v>154</v>
      </c>
      <c r="Q680" t="s">
        <v>86</v>
      </c>
      <c r="R680" t="s">
        <v>6930</v>
      </c>
      <c r="S680" t="s">
        <v>88</v>
      </c>
      <c r="T680" t="s">
        <v>6931</v>
      </c>
      <c r="U680" t="s">
        <v>6932</v>
      </c>
      <c r="V680" t="s">
        <v>1702</v>
      </c>
      <c r="W680">
        <v>1</v>
      </c>
      <c r="X680">
        <v>1</v>
      </c>
      <c r="Y680" t="s">
        <v>114</v>
      </c>
      <c r="Z680" t="s">
        <v>88</v>
      </c>
      <c r="AA680" t="s">
        <v>88</v>
      </c>
      <c r="AB680" t="s">
        <v>94</v>
      </c>
      <c r="AC680">
        <v>78751</v>
      </c>
      <c r="AD680" t="s">
        <v>94</v>
      </c>
      <c r="AE680">
        <v>30.310310000000001</v>
      </c>
      <c r="AF680">
        <v>-97.71602</v>
      </c>
      <c r="AG680" t="s">
        <v>174</v>
      </c>
      <c r="AH680" t="s">
        <v>96</v>
      </c>
      <c r="AI680">
        <v>4</v>
      </c>
      <c r="AJ680" t="s">
        <v>94</v>
      </c>
      <c r="AK680" t="s">
        <v>97</v>
      </c>
      <c r="AL680">
        <v>2</v>
      </c>
      <c r="AM680">
        <v>2</v>
      </c>
      <c r="AN680" t="s">
        <v>6933</v>
      </c>
      <c r="AO680" t="s">
        <v>6934</v>
      </c>
      <c r="AP680">
        <v>31</v>
      </c>
      <c r="AQ680">
        <v>1125</v>
      </c>
      <c r="AR680">
        <v>31</v>
      </c>
      <c r="AS680">
        <v>31</v>
      </c>
      <c r="AT680">
        <v>1125</v>
      </c>
      <c r="AU680">
        <v>1125</v>
      </c>
      <c r="AV680">
        <v>31</v>
      </c>
      <c r="AW680">
        <v>1125</v>
      </c>
      <c r="AX680" t="s">
        <v>94</v>
      </c>
      <c r="AY680" t="s">
        <v>88</v>
      </c>
      <c r="AZ680">
        <v>0</v>
      </c>
      <c r="BA680">
        <v>8</v>
      </c>
      <c r="BB680">
        <v>38</v>
      </c>
      <c r="BC680">
        <v>310</v>
      </c>
      <c r="BD680" s="1">
        <v>45179</v>
      </c>
      <c r="BE680">
        <v>19</v>
      </c>
      <c r="BF680">
        <v>3</v>
      </c>
      <c r="BG680">
        <v>0</v>
      </c>
      <c r="BH680" s="1">
        <v>41918</v>
      </c>
      <c r="BI680" s="1">
        <v>44968</v>
      </c>
      <c r="BJ680">
        <v>4.83</v>
      </c>
      <c r="BK680">
        <v>4.8899999999999997</v>
      </c>
      <c r="BL680">
        <v>4.83</v>
      </c>
      <c r="BM680">
        <v>4.9400000000000004</v>
      </c>
      <c r="BN680">
        <v>4.9400000000000004</v>
      </c>
      <c r="BO680">
        <v>4.83</v>
      </c>
      <c r="BP680">
        <v>4.72</v>
      </c>
      <c r="BQ680" t="s">
        <v>94</v>
      </c>
      <c r="BR680" t="s">
        <v>100</v>
      </c>
      <c r="BS680">
        <v>1</v>
      </c>
      <c r="BT680">
        <v>1</v>
      </c>
      <c r="BU680">
        <v>0</v>
      </c>
      <c r="BV680">
        <v>0</v>
      </c>
      <c r="BW680">
        <v>0.17</v>
      </c>
    </row>
    <row r="681" spans="1:75" x14ac:dyDescent="0.35">
      <c r="A681">
        <v>3534046</v>
      </c>
      <c r="B681" t="s">
        <v>6935</v>
      </c>
      <c r="C681">
        <v>20230900000000</v>
      </c>
      <c r="D681" s="1">
        <v>45179</v>
      </c>
      <c r="E681" t="s">
        <v>76</v>
      </c>
      <c r="F681" t="s">
        <v>6936</v>
      </c>
      <c r="G681" t="s">
        <v>6937</v>
      </c>
      <c r="H681" t="s">
        <v>6938</v>
      </c>
      <c r="I681" t="s">
        <v>6939</v>
      </c>
      <c r="J681">
        <v>17480862</v>
      </c>
      <c r="K681" t="s">
        <v>6940</v>
      </c>
      <c r="L681" t="s">
        <v>4057</v>
      </c>
      <c r="M681" s="1">
        <v>41821</v>
      </c>
      <c r="N681" t="s">
        <v>94</v>
      </c>
      <c r="O681" t="s">
        <v>6941</v>
      </c>
      <c r="P681" t="s">
        <v>128</v>
      </c>
      <c r="Q681" t="s">
        <v>522</v>
      </c>
      <c r="R681" t="s">
        <v>86</v>
      </c>
      <c r="S681" t="s">
        <v>100</v>
      </c>
      <c r="T681" t="s">
        <v>6942</v>
      </c>
      <c r="U681" t="s">
        <v>6943</v>
      </c>
      <c r="V681" t="s">
        <v>94</v>
      </c>
      <c r="W681">
        <v>2</v>
      </c>
      <c r="X681">
        <v>2</v>
      </c>
      <c r="Y681" t="s">
        <v>92</v>
      </c>
      <c r="Z681" t="s">
        <v>88</v>
      </c>
      <c r="AA681" t="s">
        <v>88</v>
      </c>
      <c r="AB681" t="s">
        <v>93</v>
      </c>
      <c r="AC681">
        <v>78745</v>
      </c>
      <c r="AD681" t="s">
        <v>94</v>
      </c>
      <c r="AE681">
        <v>30.20956</v>
      </c>
      <c r="AF681">
        <v>-97.818979999999996</v>
      </c>
      <c r="AG681" t="s">
        <v>281</v>
      </c>
      <c r="AH681" t="s">
        <v>96</v>
      </c>
      <c r="AI681">
        <v>4</v>
      </c>
      <c r="AJ681" t="s">
        <v>94</v>
      </c>
      <c r="AK681" t="s">
        <v>97</v>
      </c>
      <c r="AL681">
        <v>1</v>
      </c>
      <c r="AM681">
        <v>1</v>
      </c>
      <c r="AN681" t="s">
        <v>6944</v>
      </c>
      <c r="AO681" t="s">
        <v>602</v>
      </c>
      <c r="AP681">
        <v>15</v>
      </c>
      <c r="AQ681">
        <v>1125</v>
      </c>
      <c r="AR681">
        <v>15</v>
      </c>
      <c r="AS681">
        <v>15</v>
      </c>
      <c r="AT681">
        <v>1125</v>
      </c>
      <c r="AU681">
        <v>1125</v>
      </c>
      <c r="AV681">
        <v>15</v>
      </c>
      <c r="AW681">
        <v>1125</v>
      </c>
      <c r="AX681" t="s">
        <v>94</v>
      </c>
      <c r="AY681" t="s">
        <v>88</v>
      </c>
      <c r="AZ681">
        <v>0</v>
      </c>
      <c r="BA681">
        <v>8</v>
      </c>
      <c r="BB681">
        <v>38</v>
      </c>
      <c r="BC681">
        <v>237</v>
      </c>
      <c r="BD681" s="1">
        <v>45179</v>
      </c>
      <c r="BE681">
        <v>35</v>
      </c>
      <c r="BF681">
        <v>2</v>
      </c>
      <c r="BG681">
        <v>0</v>
      </c>
      <c r="BH681" s="1">
        <v>42103</v>
      </c>
      <c r="BI681" s="1">
        <v>44928</v>
      </c>
      <c r="BJ681">
        <v>4.63</v>
      </c>
      <c r="BK681">
        <v>4.8600000000000003</v>
      </c>
      <c r="BL681">
        <v>4.57</v>
      </c>
      <c r="BM681">
        <v>4.8899999999999997</v>
      </c>
      <c r="BN681">
        <v>4.9400000000000004</v>
      </c>
      <c r="BO681">
        <v>4.76</v>
      </c>
      <c r="BP681">
        <v>4.79</v>
      </c>
      <c r="BQ681" t="s">
        <v>94</v>
      </c>
      <c r="BR681" t="s">
        <v>100</v>
      </c>
      <c r="BS681">
        <v>1</v>
      </c>
      <c r="BT681">
        <v>1</v>
      </c>
      <c r="BU681">
        <v>0</v>
      </c>
      <c r="BV681">
        <v>0</v>
      </c>
      <c r="BW681">
        <v>0.34</v>
      </c>
    </row>
    <row r="682" spans="1:75" x14ac:dyDescent="0.35">
      <c r="A682">
        <v>3543315</v>
      </c>
      <c r="B682" t="s">
        <v>6945</v>
      </c>
      <c r="C682">
        <v>20230900000000</v>
      </c>
      <c r="D682" s="1">
        <v>45180</v>
      </c>
      <c r="E682" t="s">
        <v>102</v>
      </c>
      <c r="F682" t="s">
        <v>1202</v>
      </c>
      <c r="G682" t="s">
        <v>6946</v>
      </c>
      <c r="H682" t="s">
        <v>94</v>
      </c>
      <c r="I682" t="s">
        <v>6947</v>
      </c>
      <c r="J682">
        <v>11941581</v>
      </c>
      <c r="K682" t="s">
        <v>6948</v>
      </c>
      <c r="L682" t="s">
        <v>6949</v>
      </c>
      <c r="M682" s="1">
        <v>41674</v>
      </c>
      <c r="N682" t="s">
        <v>83</v>
      </c>
      <c r="O682" t="s">
        <v>6950</v>
      </c>
      <c r="P682" t="s">
        <v>313</v>
      </c>
      <c r="Q682" t="s">
        <v>313</v>
      </c>
      <c r="R682" t="s">
        <v>313</v>
      </c>
      <c r="S682" t="s">
        <v>100</v>
      </c>
      <c r="T682" t="s">
        <v>6951</v>
      </c>
      <c r="U682" t="s">
        <v>6952</v>
      </c>
      <c r="V682" t="s">
        <v>159</v>
      </c>
      <c r="W682">
        <v>1</v>
      </c>
      <c r="X682">
        <v>3</v>
      </c>
      <c r="Y682" t="s">
        <v>92</v>
      </c>
      <c r="Z682" t="s">
        <v>88</v>
      </c>
      <c r="AA682" t="s">
        <v>88</v>
      </c>
      <c r="AB682" t="s">
        <v>94</v>
      </c>
      <c r="AC682">
        <v>78741</v>
      </c>
      <c r="AD682" t="s">
        <v>94</v>
      </c>
      <c r="AE682">
        <v>30.248840000000001</v>
      </c>
      <c r="AF682">
        <v>-97.735399999999998</v>
      </c>
      <c r="AG682" t="s">
        <v>372</v>
      </c>
      <c r="AH682" t="s">
        <v>96</v>
      </c>
      <c r="AI682">
        <v>2</v>
      </c>
      <c r="AJ682" t="s">
        <v>94</v>
      </c>
      <c r="AK682" t="s">
        <v>97</v>
      </c>
      <c r="AL682">
        <v>1</v>
      </c>
      <c r="AM682">
        <v>1</v>
      </c>
      <c r="AN682" t="s">
        <v>6953</v>
      </c>
      <c r="AO682" t="s">
        <v>913</v>
      </c>
      <c r="AP682">
        <v>1</v>
      </c>
      <c r="AQ682">
        <v>1125</v>
      </c>
      <c r="AR682">
        <v>1</v>
      </c>
      <c r="AS682">
        <v>1</v>
      </c>
      <c r="AT682">
        <v>1125</v>
      </c>
      <c r="AU682">
        <v>1125</v>
      </c>
      <c r="AV682">
        <v>1</v>
      </c>
      <c r="AW682">
        <v>1125</v>
      </c>
      <c r="AX682" t="s">
        <v>94</v>
      </c>
      <c r="AY682" t="s">
        <v>100</v>
      </c>
      <c r="AZ682">
        <v>0</v>
      </c>
      <c r="BA682">
        <v>0</v>
      </c>
      <c r="BB682">
        <v>0</v>
      </c>
      <c r="BC682">
        <v>0</v>
      </c>
      <c r="BD682" s="1">
        <v>45180</v>
      </c>
      <c r="BE682">
        <v>0</v>
      </c>
      <c r="BF682">
        <v>0</v>
      </c>
      <c r="BG682">
        <v>0</v>
      </c>
      <c r="BH682" s="1"/>
      <c r="BI682" s="1"/>
      <c r="BQ682" t="s">
        <v>94</v>
      </c>
      <c r="BR682" t="s">
        <v>100</v>
      </c>
      <c r="BS682">
        <v>1</v>
      </c>
      <c r="BT682">
        <v>1</v>
      </c>
      <c r="BU682">
        <v>0</v>
      </c>
      <c r="BV682">
        <v>0</v>
      </c>
    </row>
    <row r="683" spans="1:75" x14ac:dyDescent="0.35">
      <c r="A683">
        <v>3543410</v>
      </c>
      <c r="B683" t="s">
        <v>6954</v>
      </c>
      <c r="C683">
        <v>20230900000000</v>
      </c>
      <c r="D683" s="1">
        <v>45179</v>
      </c>
      <c r="E683" t="s">
        <v>76</v>
      </c>
      <c r="F683" t="s">
        <v>6955</v>
      </c>
      <c r="G683" t="s">
        <v>6956</v>
      </c>
      <c r="H683" t="s">
        <v>6957</v>
      </c>
      <c r="I683" t="s">
        <v>6958</v>
      </c>
      <c r="J683">
        <v>16787151</v>
      </c>
      <c r="K683" t="s">
        <v>6959</v>
      </c>
      <c r="L683" t="s">
        <v>6960</v>
      </c>
      <c r="M683" s="1">
        <v>41804</v>
      </c>
      <c r="N683" t="s">
        <v>83</v>
      </c>
      <c r="O683" t="s">
        <v>6961</v>
      </c>
      <c r="P683" t="s">
        <v>85</v>
      </c>
      <c r="Q683" t="s">
        <v>86</v>
      </c>
      <c r="R683" t="s">
        <v>86</v>
      </c>
      <c r="S683" t="s">
        <v>88</v>
      </c>
      <c r="T683" t="s">
        <v>6962</v>
      </c>
      <c r="U683" t="s">
        <v>6963</v>
      </c>
      <c r="V683" t="s">
        <v>330</v>
      </c>
      <c r="W683">
        <v>2</v>
      </c>
      <c r="X683">
        <v>2</v>
      </c>
      <c r="Y683" t="s">
        <v>92</v>
      </c>
      <c r="Z683" t="s">
        <v>88</v>
      </c>
      <c r="AA683" t="s">
        <v>88</v>
      </c>
      <c r="AB683" t="s">
        <v>93</v>
      </c>
      <c r="AC683">
        <v>78704</v>
      </c>
      <c r="AD683" t="s">
        <v>94</v>
      </c>
      <c r="AE683">
        <v>30.245850000000001</v>
      </c>
      <c r="AF683">
        <v>-97.752840000000006</v>
      </c>
      <c r="AG683" t="s">
        <v>1531</v>
      </c>
      <c r="AH683" t="s">
        <v>116</v>
      </c>
      <c r="AI683">
        <v>2</v>
      </c>
      <c r="AJ683" t="s">
        <v>94</v>
      </c>
      <c r="AK683" t="s">
        <v>449</v>
      </c>
      <c r="AM683">
        <v>1</v>
      </c>
      <c r="AN683" t="s">
        <v>6964</v>
      </c>
      <c r="AO683" t="s">
        <v>345</v>
      </c>
      <c r="AP683">
        <v>2</v>
      </c>
      <c r="AQ683">
        <v>14</v>
      </c>
      <c r="AR683">
        <v>2</v>
      </c>
      <c r="AS683">
        <v>2</v>
      </c>
      <c r="AT683">
        <v>1125</v>
      </c>
      <c r="AU683">
        <v>1125</v>
      </c>
      <c r="AV683">
        <v>2</v>
      </c>
      <c r="AW683">
        <v>1125</v>
      </c>
      <c r="AX683" t="s">
        <v>94</v>
      </c>
      <c r="AY683" t="s">
        <v>88</v>
      </c>
      <c r="AZ683">
        <v>10</v>
      </c>
      <c r="BA683">
        <v>19</v>
      </c>
      <c r="BB683">
        <v>41</v>
      </c>
      <c r="BC683">
        <v>120</v>
      </c>
      <c r="BD683" s="1">
        <v>45179</v>
      </c>
      <c r="BE683">
        <v>193</v>
      </c>
      <c r="BF683">
        <v>21</v>
      </c>
      <c r="BG683">
        <v>1</v>
      </c>
      <c r="BH683" s="1">
        <v>41954</v>
      </c>
      <c r="BI683" s="1">
        <v>45164</v>
      </c>
      <c r="BJ683">
        <v>4.96</v>
      </c>
      <c r="BK683">
        <v>4.99</v>
      </c>
      <c r="BL683">
        <v>4.99</v>
      </c>
      <c r="BM683">
        <v>5</v>
      </c>
      <c r="BN683">
        <v>4.97</v>
      </c>
      <c r="BO683">
        <v>4.99</v>
      </c>
      <c r="BP683">
        <v>4.8899999999999997</v>
      </c>
      <c r="BQ683" t="s">
        <v>94</v>
      </c>
      <c r="BR683" t="s">
        <v>88</v>
      </c>
      <c r="BS683">
        <v>2</v>
      </c>
      <c r="BT683">
        <v>1</v>
      </c>
      <c r="BU683">
        <v>1</v>
      </c>
      <c r="BV683">
        <v>0</v>
      </c>
      <c r="BW683">
        <v>1.79</v>
      </c>
    </row>
    <row r="684" spans="1:75" x14ac:dyDescent="0.35">
      <c r="A684">
        <v>3548997</v>
      </c>
      <c r="B684" t="s">
        <v>6965</v>
      </c>
      <c r="C684">
        <v>20230900000000</v>
      </c>
      <c r="D684" s="1">
        <v>45179</v>
      </c>
      <c r="E684" t="s">
        <v>76</v>
      </c>
      <c r="F684" t="s">
        <v>6966</v>
      </c>
      <c r="G684" t="s">
        <v>6967</v>
      </c>
      <c r="H684" t="s">
        <v>6707</v>
      </c>
      <c r="I684" t="s">
        <v>6968</v>
      </c>
      <c r="J684">
        <v>15782486</v>
      </c>
      <c r="K684" t="s">
        <v>6709</v>
      </c>
      <c r="L684" t="s">
        <v>6710</v>
      </c>
      <c r="M684" s="1">
        <v>41779</v>
      </c>
      <c r="N684" t="s">
        <v>83</v>
      </c>
      <c r="O684" t="s">
        <v>6711</v>
      </c>
      <c r="P684" t="s">
        <v>85</v>
      </c>
      <c r="Q684" t="s">
        <v>86</v>
      </c>
      <c r="R684" t="s">
        <v>171</v>
      </c>
      <c r="S684" t="s">
        <v>88</v>
      </c>
      <c r="T684" t="s">
        <v>6712</v>
      </c>
      <c r="U684" t="s">
        <v>6713</v>
      </c>
      <c r="V684" t="s">
        <v>485</v>
      </c>
      <c r="W684">
        <v>65</v>
      </c>
      <c r="X684">
        <v>106</v>
      </c>
      <c r="Y684" t="s">
        <v>92</v>
      </c>
      <c r="Z684" t="s">
        <v>88</v>
      </c>
      <c r="AA684" t="s">
        <v>88</v>
      </c>
      <c r="AB684" t="s">
        <v>93</v>
      </c>
      <c r="AC684">
        <v>78701</v>
      </c>
      <c r="AD684" t="s">
        <v>94</v>
      </c>
      <c r="AE684">
        <v>30.26857</v>
      </c>
      <c r="AF684">
        <v>-97.742189999999994</v>
      </c>
      <c r="AG684" t="s">
        <v>372</v>
      </c>
      <c r="AH684" t="s">
        <v>96</v>
      </c>
      <c r="AI684">
        <v>6</v>
      </c>
      <c r="AJ684" t="s">
        <v>94</v>
      </c>
      <c r="AK684" t="s">
        <v>97</v>
      </c>
      <c r="AL684">
        <v>2</v>
      </c>
      <c r="AM684">
        <v>4</v>
      </c>
      <c r="AN684" t="s">
        <v>6969</v>
      </c>
      <c r="AO684" t="s">
        <v>6970</v>
      </c>
      <c r="AP684">
        <v>1</v>
      </c>
      <c r="AQ684">
        <v>365</v>
      </c>
      <c r="AR684">
        <v>1</v>
      </c>
      <c r="AS684">
        <v>7</v>
      </c>
      <c r="AT684">
        <v>1125</v>
      </c>
      <c r="AU684">
        <v>1125</v>
      </c>
      <c r="AV684">
        <v>4.7</v>
      </c>
      <c r="AW684">
        <v>1125</v>
      </c>
      <c r="AX684" t="s">
        <v>94</v>
      </c>
      <c r="AY684" t="s">
        <v>88</v>
      </c>
      <c r="AZ684">
        <v>5</v>
      </c>
      <c r="BA684">
        <v>20</v>
      </c>
      <c r="BB684">
        <v>50</v>
      </c>
      <c r="BC684">
        <v>133</v>
      </c>
      <c r="BD684" s="1">
        <v>45179</v>
      </c>
      <c r="BE684">
        <v>160</v>
      </c>
      <c r="BF684">
        <v>9</v>
      </c>
      <c r="BG684">
        <v>0</v>
      </c>
      <c r="BH684" s="1">
        <v>41834</v>
      </c>
      <c r="BI684" s="1">
        <v>45030</v>
      </c>
      <c r="BJ684">
        <v>4.72</v>
      </c>
      <c r="BK684">
        <v>4.76</v>
      </c>
      <c r="BL684">
        <v>4.7699999999999996</v>
      </c>
      <c r="BM684">
        <v>4.9400000000000004</v>
      </c>
      <c r="BN684">
        <v>4.9000000000000004</v>
      </c>
      <c r="BO684">
        <v>4.8099999999999996</v>
      </c>
      <c r="BP684">
        <v>4.67</v>
      </c>
      <c r="BQ684" t="s">
        <v>94</v>
      </c>
      <c r="BR684" t="s">
        <v>88</v>
      </c>
      <c r="BS684">
        <v>47</v>
      </c>
      <c r="BT684">
        <v>47</v>
      </c>
      <c r="BU684">
        <v>0</v>
      </c>
      <c r="BV684">
        <v>0</v>
      </c>
      <c r="BW684">
        <v>1.43</v>
      </c>
    </row>
    <row r="685" spans="1:75" x14ac:dyDescent="0.35">
      <c r="A685">
        <v>3549253</v>
      </c>
      <c r="B685" t="s">
        <v>6971</v>
      </c>
      <c r="C685">
        <v>20230900000000</v>
      </c>
      <c r="D685" s="1">
        <v>45179</v>
      </c>
      <c r="E685" t="s">
        <v>76</v>
      </c>
      <c r="F685" t="s">
        <v>6972</v>
      </c>
      <c r="G685" t="s">
        <v>6973</v>
      </c>
      <c r="H685" t="s">
        <v>6707</v>
      </c>
      <c r="I685" t="s">
        <v>6974</v>
      </c>
      <c r="J685">
        <v>15782486</v>
      </c>
      <c r="K685" t="s">
        <v>6709</v>
      </c>
      <c r="L685" t="s">
        <v>6710</v>
      </c>
      <c r="M685" s="1">
        <v>41779</v>
      </c>
      <c r="N685" t="s">
        <v>83</v>
      </c>
      <c r="O685" t="s">
        <v>6711</v>
      </c>
      <c r="P685" t="s">
        <v>85</v>
      </c>
      <c r="Q685" t="s">
        <v>86</v>
      </c>
      <c r="R685" t="s">
        <v>171</v>
      </c>
      <c r="S685" t="s">
        <v>88</v>
      </c>
      <c r="T685" t="s">
        <v>6712</v>
      </c>
      <c r="U685" t="s">
        <v>6713</v>
      </c>
      <c r="V685" t="s">
        <v>485</v>
      </c>
      <c r="W685">
        <v>65</v>
      </c>
      <c r="X685">
        <v>106</v>
      </c>
      <c r="Y685" t="s">
        <v>92</v>
      </c>
      <c r="Z685" t="s">
        <v>88</v>
      </c>
      <c r="AA685" t="s">
        <v>88</v>
      </c>
      <c r="AB685" t="s">
        <v>93</v>
      </c>
      <c r="AC685">
        <v>78701</v>
      </c>
      <c r="AD685" t="s">
        <v>94</v>
      </c>
      <c r="AE685">
        <v>30.268180000000001</v>
      </c>
      <c r="AF685">
        <v>-97.742810000000006</v>
      </c>
      <c r="AG685" t="s">
        <v>1353</v>
      </c>
      <c r="AH685" t="s">
        <v>96</v>
      </c>
      <c r="AI685">
        <v>6</v>
      </c>
      <c r="AJ685" t="s">
        <v>94</v>
      </c>
      <c r="AK685" t="s">
        <v>97</v>
      </c>
      <c r="AL685">
        <v>2</v>
      </c>
      <c r="AM685">
        <v>3</v>
      </c>
      <c r="AN685" t="s">
        <v>6975</v>
      </c>
      <c r="AO685" t="s">
        <v>6976</v>
      </c>
      <c r="AP685">
        <v>1</v>
      </c>
      <c r="AQ685">
        <v>365</v>
      </c>
      <c r="AR685">
        <v>1</v>
      </c>
      <c r="AS685">
        <v>7</v>
      </c>
      <c r="AT685">
        <v>1125</v>
      </c>
      <c r="AU685">
        <v>1125</v>
      </c>
      <c r="AV685">
        <v>4.8</v>
      </c>
      <c r="AW685">
        <v>1125</v>
      </c>
      <c r="AX685" t="s">
        <v>94</v>
      </c>
      <c r="AY685" t="s">
        <v>88</v>
      </c>
      <c r="AZ685">
        <v>18</v>
      </c>
      <c r="BA685">
        <v>36</v>
      </c>
      <c r="BB685">
        <v>66</v>
      </c>
      <c r="BC685">
        <v>149</v>
      </c>
      <c r="BD685" s="1">
        <v>45179</v>
      </c>
      <c r="BE685">
        <v>214</v>
      </c>
      <c r="BF685">
        <v>18</v>
      </c>
      <c r="BG685">
        <v>1</v>
      </c>
      <c r="BH685" s="1">
        <v>41840</v>
      </c>
      <c r="BI685" s="1">
        <v>45157</v>
      </c>
      <c r="BJ685">
        <v>4.6500000000000004</v>
      </c>
      <c r="BK685">
        <v>4.7</v>
      </c>
      <c r="BL685">
        <v>4.74</v>
      </c>
      <c r="BM685">
        <v>4.83</v>
      </c>
      <c r="BN685">
        <v>4.83</v>
      </c>
      <c r="BO685">
        <v>4.87</v>
      </c>
      <c r="BP685">
        <v>4.63</v>
      </c>
      <c r="BQ685" t="s">
        <v>94</v>
      </c>
      <c r="BR685" t="s">
        <v>88</v>
      </c>
      <c r="BS685">
        <v>47</v>
      </c>
      <c r="BT685">
        <v>47</v>
      </c>
      <c r="BU685">
        <v>0</v>
      </c>
      <c r="BV685">
        <v>0</v>
      </c>
      <c r="BW685">
        <v>1.92</v>
      </c>
    </row>
    <row r="686" spans="1:75" x14ac:dyDescent="0.35">
      <c r="A686">
        <v>3549443</v>
      </c>
      <c r="B686" t="s">
        <v>6977</v>
      </c>
      <c r="C686">
        <v>20230900000000</v>
      </c>
      <c r="D686" s="1">
        <v>45179</v>
      </c>
      <c r="E686" t="s">
        <v>76</v>
      </c>
      <c r="F686" t="s">
        <v>6978</v>
      </c>
      <c r="G686" t="s">
        <v>6979</v>
      </c>
      <c r="H686" t="s">
        <v>6980</v>
      </c>
      <c r="I686" t="s">
        <v>6981</v>
      </c>
      <c r="J686">
        <v>15782486</v>
      </c>
      <c r="K686" t="s">
        <v>6709</v>
      </c>
      <c r="L686" t="s">
        <v>6710</v>
      </c>
      <c r="M686" s="1">
        <v>41779</v>
      </c>
      <c r="N686" t="s">
        <v>83</v>
      </c>
      <c r="O686" t="s">
        <v>6711</v>
      </c>
      <c r="P686" t="s">
        <v>85</v>
      </c>
      <c r="Q686" t="s">
        <v>86</v>
      </c>
      <c r="R686" t="s">
        <v>171</v>
      </c>
      <c r="S686" t="s">
        <v>88</v>
      </c>
      <c r="T686" t="s">
        <v>6712</v>
      </c>
      <c r="U686" t="s">
        <v>6713</v>
      </c>
      <c r="V686" t="s">
        <v>485</v>
      </c>
      <c r="W686">
        <v>65</v>
      </c>
      <c r="X686">
        <v>106</v>
      </c>
      <c r="Y686" t="s">
        <v>92</v>
      </c>
      <c r="Z686" t="s">
        <v>88</v>
      </c>
      <c r="AA686" t="s">
        <v>88</v>
      </c>
      <c r="AB686" t="s">
        <v>93</v>
      </c>
      <c r="AC686">
        <v>78701</v>
      </c>
      <c r="AD686" t="s">
        <v>94</v>
      </c>
      <c r="AE686">
        <v>30.26702195</v>
      </c>
      <c r="AF686">
        <v>-97.74087299</v>
      </c>
      <c r="AG686" t="s">
        <v>1353</v>
      </c>
      <c r="AH686" t="s">
        <v>96</v>
      </c>
      <c r="AI686">
        <v>6</v>
      </c>
      <c r="AJ686" t="s">
        <v>94</v>
      </c>
      <c r="AK686" t="s">
        <v>97</v>
      </c>
      <c r="AL686">
        <v>2</v>
      </c>
      <c r="AM686">
        <v>3</v>
      </c>
      <c r="AN686" t="s">
        <v>6982</v>
      </c>
      <c r="AO686" t="s">
        <v>5707</v>
      </c>
      <c r="AP686">
        <v>1</v>
      </c>
      <c r="AQ686">
        <v>365</v>
      </c>
      <c r="AR686">
        <v>1</v>
      </c>
      <c r="AS686">
        <v>7</v>
      </c>
      <c r="AT686">
        <v>1125</v>
      </c>
      <c r="AU686">
        <v>1125</v>
      </c>
      <c r="AV686">
        <v>4.7</v>
      </c>
      <c r="AW686">
        <v>1125</v>
      </c>
      <c r="AX686" t="s">
        <v>94</v>
      </c>
      <c r="AY686" t="s">
        <v>88</v>
      </c>
      <c r="AZ686">
        <v>14</v>
      </c>
      <c r="BA686">
        <v>28</v>
      </c>
      <c r="BB686">
        <v>55</v>
      </c>
      <c r="BC686">
        <v>138</v>
      </c>
      <c r="BD686" s="1">
        <v>45179</v>
      </c>
      <c r="BE686">
        <v>162</v>
      </c>
      <c r="BF686">
        <v>12</v>
      </c>
      <c r="BG686">
        <v>0</v>
      </c>
      <c r="BH686" s="1">
        <v>41840</v>
      </c>
      <c r="BI686" s="1">
        <v>45130</v>
      </c>
      <c r="BJ686">
        <v>4.78</v>
      </c>
      <c r="BK686">
        <v>4.8</v>
      </c>
      <c r="BL686">
        <v>4.78</v>
      </c>
      <c r="BM686">
        <v>4.91</v>
      </c>
      <c r="BN686">
        <v>4.92</v>
      </c>
      <c r="BO686">
        <v>4.92</v>
      </c>
      <c r="BP686">
        <v>4.71</v>
      </c>
      <c r="BQ686" t="s">
        <v>94</v>
      </c>
      <c r="BR686" t="s">
        <v>88</v>
      </c>
      <c r="BS686">
        <v>47</v>
      </c>
      <c r="BT686">
        <v>47</v>
      </c>
      <c r="BU686">
        <v>0</v>
      </c>
      <c r="BV686">
        <v>0</v>
      </c>
      <c r="BW686">
        <v>1.46</v>
      </c>
    </row>
    <row r="687" spans="1:75" x14ac:dyDescent="0.35">
      <c r="A687">
        <v>3567906</v>
      </c>
      <c r="B687" t="s">
        <v>6983</v>
      </c>
      <c r="C687">
        <v>20230900000000</v>
      </c>
      <c r="D687" s="1">
        <v>45180</v>
      </c>
      <c r="E687" t="s">
        <v>102</v>
      </c>
      <c r="F687" t="s">
        <v>6984</v>
      </c>
      <c r="G687" t="s">
        <v>6985</v>
      </c>
      <c r="H687" t="s">
        <v>94</v>
      </c>
      <c r="I687" t="s">
        <v>6986</v>
      </c>
      <c r="J687">
        <v>1424080</v>
      </c>
      <c r="K687" t="s">
        <v>6987</v>
      </c>
      <c r="L687" t="s">
        <v>2638</v>
      </c>
      <c r="M687" s="1">
        <v>40866</v>
      </c>
      <c r="N687" t="s">
        <v>83</v>
      </c>
      <c r="O687" t="s">
        <v>6988</v>
      </c>
      <c r="P687" t="s">
        <v>313</v>
      </c>
      <c r="Q687" t="s">
        <v>313</v>
      </c>
      <c r="R687" t="s">
        <v>354</v>
      </c>
      <c r="S687" t="s">
        <v>100</v>
      </c>
      <c r="T687" t="s">
        <v>6989</v>
      </c>
      <c r="U687" t="s">
        <v>6990</v>
      </c>
      <c r="V687" t="s">
        <v>551</v>
      </c>
      <c r="W687">
        <v>3</v>
      </c>
      <c r="X687">
        <v>3</v>
      </c>
      <c r="Y687" t="s">
        <v>92</v>
      </c>
      <c r="Z687" t="s">
        <v>88</v>
      </c>
      <c r="AA687" t="s">
        <v>88</v>
      </c>
      <c r="AB687" t="s">
        <v>94</v>
      </c>
      <c r="AC687">
        <v>78704</v>
      </c>
      <c r="AD687" t="s">
        <v>94</v>
      </c>
      <c r="AE687">
        <v>30.252500000000001</v>
      </c>
      <c r="AF687">
        <v>-97.756550000000004</v>
      </c>
      <c r="AG687" t="s">
        <v>188</v>
      </c>
      <c r="AH687" t="s">
        <v>96</v>
      </c>
      <c r="AI687">
        <v>4</v>
      </c>
      <c r="AJ687" t="s">
        <v>94</v>
      </c>
      <c r="AK687" t="s">
        <v>175</v>
      </c>
      <c r="AL687">
        <v>2</v>
      </c>
      <c r="AM687">
        <v>2</v>
      </c>
      <c r="AN687" t="s">
        <v>6991</v>
      </c>
      <c r="AO687" t="s">
        <v>3803</v>
      </c>
      <c r="AP687">
        <v>3</v>
      </c>
      <c r="AQ687">
        <v>21</v>
      </c>
      <c r="AR687">
        <v>3</v>
      </c>
      <c r="AS687">
        <v>3</v>
      </c>
      <c r="AT687">
        <v>21</v>
      </c>
      <c r="AU687">
        <v>21</v>
      </c>
      <c r="AV687">
        <v>3</v>
      </c>
      <c r="AW687">
        <v>21</v>
      </c>
      <c r="AX687" t="s">
        <v>94</v>
      </c>
      <c r="AY687" t="s">
        <v>88</v>
      </c>
      <c r="AZ687">
        <v>0</v>
      </c>
      <c r="BA687">
        <v>0</v>
      </c>
      <c r="BB687">
        <v>0</v>
      </c>
      <c r="BC687">
        <v>0</v>
      </c>
      <c r="BD687" s="1">
        <v>45180</v>
      </c>
      <c r="BE687">
        <v>0</v>
      </c>
      <c r="BF687">
        <v>0</v>
      </c>
      <c r="BG687">
        <v>0</v>
      </c>
      <c r="BH687" s="1"/>
      <c r="BI687" s="1"/>
      <c r="BQ687" t="s">
        <v>94</v>
      </c>
      <c r="BR687" t="s">
        <v>100</v>
      </c>
      <c r="BS687">
        <v>3</v>
      </c>
      <c r="BT687">
        <v>3</v>
      </c>
      <c r="BU687">
        <v>0</v>
      </c>
      <c r="BV687">
        <v>0</v>
      </c>
    </row>
    <row r="688" spans="1:75" x14ac:dyDescent="0.35">
      <c r="A688">
        <v>3609272</v>
      </c>
      <c r="B688" t="s">
        <v>6992</v>
      </c>
      <c r="C688">
        <v>20230900000000</v>
      </c>
      <c r="D688" s="1">
        <v>45179</v>
      </c>
      <c r="E688" t="s">
        <v>76</v>
      </c>
      <c r="F688" t="s">
        <v>6993</v>
      </c>
      <c r="G688" t="s">
        <v>6994</v>
      </c>
      <c r="H688" t="s">
        <v>6995</v>
      </c>
      <c r="I688" t="s">
        <v>6996</v>
      </c>
      <c r="J688">
        <v>15782486</v>
      </c>
      <c r="K688" t="s">
        <v>6709</v>
      </c>
      <c r="L688" t="s">
        <v>6710</v>
      </c>
      <c r="M688" s="1">
        <v>41779</v>
      </c>
      <c r="N688" t="s">
        <v>83</v>
      </c>
      <c r="O688" t="s">
        <v>6711</v>
      </c>
      <c r="P688" t="s">
        <v>85</v>
      </c>
      <c r="Q688" t="s">
        <v>86</v>
      </c>
      <c r="R688" t="s">
        <v>171</v>
      </c>
      <c r="S688" t="s">
        <v>88</v>
      </c>
      <c r="T688" t="s">
        <v>6712</v>
      </c>
      <c r="U688" t="s">
        <v>6713</v>
      </c>
      <c r="V688" t="s">
        <v>485</v>
      </c>
      <c r="W688">
        <v>65</v>
      </c>
      <c r="X688">
        <v>106</v>
      </c>
      <c r="Y688" t="s">
        <v>92</v>
      </c>
      <c r="Z688" t="s">
        <v>88</v>
      </c>
      <c r="AA688" t="s">
        <v>88</v>
      </c>
      <c r="AB688" t="s">
        <v>93</v>
      </c>
      <c r="AC688">
        <v>78701</v>
      </c>
      <c r="AD688" t="s">
        <v>94</v>
      </c>
      <c r="AE688">
        <v>30.267843970000001</v>
      </c>
      <c r="AF688">
        <v>-97.742891749999998</v>
      </c>
      <c r="AG688" t="s">
        <v>1353</v>
      </c>
      <c r="AH688" t="s">
        <v>96</v>
      </c>
      <c r="AI688">
        <v>6</v>
      </c>
      <c r="AJ688" t="s">
        <v>94</v>
      </c>
      <c r="AK688" t="s">
        <v>97</v>
      </c>
      <c r="AL688">
        <v>2</v>
      </c>
      <c r="AM688">
        <v>5</v>
      </c>
      <c r="AN688" t="s">
        <v>6997</v>
      </c>
      <c r="AO688" t="s">
        <v>6998</v>
      </c>
      <c r="AP688">
        <v>1</v>
      </c>
      <c r="AQ688">
        <v>365</v>
      </c>
      <c r="AR688">
        <v>1</v>
      </c>
      <c r="AS688">
        <v>7</v>
      </c>
      <c r="AT688">
        <v>1125</v>
      </c>
      <c r="AU688">
        <v>1125</v>
      </c>
      <c r="AV688">
        <v>4.7</v>
      </c>
      <c r="AW688">
        <v>1125</v>
      </c>
      <c r="AX688" t="s">
        <v>94</v>
      </c>
      <c r="AY688" t="s">
        <v>88</v>
      </c>
      <c r="AZ688">
        <v>15</v>
      </c>
      <c r="BA688">
        <v>38</v>
      </c>
      <c r="BB688">
        <v>68</v>
      </c>
      <c r="BC688">
        <v>151</v>
      </c>
      <c r="BD688" s="1">
        <v>45179</v>
      </c>
      <c r="BE688">
        <v>143</v>
      </c>
      <c r="BF688">
        <v>6</v>
      </c>
      <c r="BG688">
        <v>0</v>
      </c>
      <c r="BH688" s="1">
        <v>41957</v>
      </c>
      <c r="BI688" s="1">
        <v>45079</v>
      </c>
      <c r="BJ688">
        <v>4.78</v>
      </c>
      <c r="BK688">
        <v>4.88</v>
      </c>
      <c r="BL688">
        <v>4.83</v>
      </c>
      <c r="BM688">
        <v>4.92</v>
      </c>
      <c r="BN688">
        <v>4.88</v>
      </c>
      <c r="BO688">
        <v>4.8499999999999996</v>
      </c>
      <c r="BP688">
        <v>4.6900000000000004</v>
      </c>
      <c r="BQ688" t="s">
        <v>94</v>
      </c>
      <c r="BR688" t="s">
        <v>88</v>
      </c>
      <c r="BS688">
        <v>47</v>
      </c>
      <c r="BT688">
        <v>47</v>
      </c>
      <c r="BU688">
        <v>0</v>
      </c>
      <c r="BV688">
        <v>0</v>
      </c>
      <c r="BW688">
        <v>1.33</v>
      </c>
    </row>
    <row r="689" spans="1:75" x14ac:dyDescent="0.35">
      <c r="A689">
        <v>3613678</v>
      </c>
      <c r="B689" t="s">
        <v>6999</v>
      </c>
      <c r="C689">
        <v>20230900000000</v>
      </c>
      <c r="D689" s="1">
        <v>45180</v>
      </c>
      <c r="E689" t="s">
        <v>102</v>
      </c>
      <c r="F689" t="s">
        <v>7000</v>
      </c>
      <c r="G689" t="s">
        <v>7001</v>
      </c>
      <c r="H689" t="s">
        <v>7002</v>
      </c>
      <c r="I689" t="s">
        <v>7003</v>
      </c>
      <c r="J689">
        <v>11827131</v>
      </c>
      <c r="K689" t="s">
        <v>7004</v>
      </c>
      <c r="L689" t="s">
        <v>5634</v>
      </c>
      <c r="M689" s="1">
        <v>41670</v>
      </c>
      <c r="N689" t="s">
        <v>83</v>
      </c>
      <c r="O689" t="s">
        <v>94</v>
      </c>
      <c r="P689" t="s">
        <v>313</v>
      </c>
      <c r="Q689" t="s">
        <v>313</v>
      </c>
      <c r="R689" t="s">
        <v>313</v>
      </c>
      <c r="S689" t="s">
        <v>100</v>
      </c>
      <c r="T689" t="s">
        <v>7005</v>
      </c>
      <c r="U689" t="s">
        <v>7006</v>
      </c>
      <c r="V689" t="s">
        <v>131</v>
      </c>
      <c r="W689">
        <v>1</v>
      </c>
      <c r="X689">
        <v>1</v>
      </c>
      <c r="Y689" t="s">
        <v>92</v>
      </c>
      <c r="Z689" t="s">
        <v>88</v>
      </c>
      <c r="AA689" t="s">
        <v>100</v>
      </c>
      <c r="AB689" t="s">
        <v>93</v>
      </c>
      <c r="AC689">
        <v>78704</v>
      </c>
      <c r="AD689" t="s">
        <v>94</v>
      </c>
      <c r="AE689">
        <v>30.238659999999999</v>
      </c>
      <c r="AF689">
        <v>-97.748149999999995</v>
      </c>
      <c r="AG689" t="s">
        <v>281</v>
      </c>
      <c r="AH689" t="s">
        <v>96</v>
      </c>
      <c r="AI689">
        <v>4</v>
      </c>
      <c r="AJ689" t="s">
        <v>94</v>
      </c>
      <c r="AK689" t="s">
        <v>175</v>
      </c>
      <c r="AL689">
        <v>2</v>
      </c>
      <c r="AM689">
        <v>2</v>
      </c>
      <c r="AN689" t="s">
        <v>7007</v>
      </c>
      <c r="AO689" t="s">
        <v>7008</v>
      </c>
      <c r="AP689">
        <v>2</v>
      </c>
      <c r="AQ689">
        <v>1125</v>
      </c>
      <c r="AR689">
        <v>2</v>
      </c>
      <c r="AS689">
        <v>2</v>
      </c>
      <c r="AT689">
        <v>1125</v>
      </c>
      <c r="AU689">
        <v>1125</v>
      </c>
      <c r="AV689">
        <v>2</v>
      </c>
      <c r="AW689">
        <v>1125</v>
      </c>
      <c r="AX689" t="s">
        <v>94</v>
      </c>
      <c r="AY689" t="s">
        <v>88</v>
      </c>
      <c r="AZ689">
        <v>0</v>
      </c>
      <c r="BA689">
        <v>0</v>
      </c>
      <c r="BB689">
        <v>0</v>
      </c>
      <c r="BC689">
        <v>0</v>
      </c>
      <c r="BD689" s="1">
        <v>45180</v>
      </c>
      <c r="BE689">
        <v>21</v>
      </c>
      <c r="BF689">
        <v>0</v>
      </c>
      <c r="BG689">
        <v>0</v>
      </c>
      <c r="BH689" s="1">
        <v>42080</v>
      </c>
      <c r="BI689" s="1">
        <v>43542</v>
      </c>
      <c r="BJ689">
        <v>4.8</v>
      </c>
      <c r="BK689">
        <v>4.7</v>
      </c>
      <c r="BL689">
        <v>4.8499999999999996</v>
      </c>
      <c r="BM689">
        <v>5</v>
      </c>
      <c r="BN689">
        <v>4.95</v>
      </c>
      <c r="BO689">
        <v>4.7</v>
      </c>
      <c r="BP689">
        <v>4.8</v>
      </c>
      <c r="BQ689" t="s">
        <v>94</v>
      </c>
      <c r="BR689" t="s">
        <v>100</v>
      </c>
      <c r="BS689">
        <v>1</v>
      </c>
      <c r="BT689">
        <v>1</v>
      </c>
      <c r="BU689">
        <v>0</v>
      </c>
      <c r="BV689">
        <v>0</v>
      </c>
      <c r="BW689">
        <v>0.2</v>
      </c>
    </row>
    <row r="690" spans="1:75" x14ac:dyDescent="0.35">
      <c r="A690">
        <v>3615030</v>
      </c>
      <c r="B690" t="s">
        <v>7009</v>
      </c>
      <c r="C690">
        <v>20230900000000</v>
      </c>
      <c r="D690" s="1">
        <v>45180</v>
      </c>
      <c r="E690" t="s">
        <v>102</v>
      </c>
      <c r="F690" t="s">
        <v>7010</v>
      </c>
      <c r="G690" t="s">
        <v>7011</v>
      </c>
      <c r="H690" t="s">
        <v>7012</v>
      </c>
      <c r="I690" t="s">
        <v>7013</v>
      </c>
      <c r="J690">
        <v>746455</v>
      </c>
      <c r="K690" t="s">
        <v>1027</v>
      </c>
      <c r="L690" t="s">
        <v>1028</v>
      </c>
      <c r="M690" s="1">
        <v>40720</v>
      </c>
      <c r="N690" t="s">
        <v>83</v>
      </c>
      <c r="O690" t="s">
        <v>1029</v>
      </c>
      <c r="P690" t="s">
        <v>128</v>
      </c>
      <c r="Q690" t="s">
        <v>86</v>
      </c>
      <c r="R690" t="s">
        <v>1030</v>
      </c>
      <c r="S690" t="s">
        <v>88</v>
      </c>
      <c r="T690" t="s">
        <v>1031</v>
      </c>
      <c r="U690" t="s">
        <v>1032</v>
      </c>
      <c r="V690" t="s">
        <v>214</v>
      </c>
      <c r="W690">
        <v>5</v>
      </c>
      <c r="X690">
        <v>6</v>
      </c>
      <c r="Y690" t="s">
        <v>92</v>
      </c>
      <c r="Z690" t="s">
        <v>88</v>
      </c>
      <c r="AA690" t="s">
        <v>88</v>
      </c>
      <c r="AB690" t="s">
        <v>93</v>
      </c>
      <c r="AC690">
        <v>78703</v>
      </c>
      <c r="AD690" t="s">
        <v>94</v>
      </c>
      <c r="AE690">
        <v>30.27722</v>
      </c>
      <c r="AF690">
        <v>-97.751419999999996</v>
      </c>
      <c r="AG690" t="s">
        <v>281</v>
      </c>
      <c r="AH690" t="s">
        <v>96</v>
      </c>
      <c r="AI690">
        <v>8</v>
      </c>
      <c r="AJ690" t="s">
        <v>94</v>
      </c>
      <c r="AK690" t="s">
        <v>175</v>
      </c>
      <c r="AL690">
        <v>3</v>
      </c>
      <c r="AM690">
        <v>3</v>
      </c>
      <c r="AN690" t="s">
        <v>7014</v>
      </c>
      <c r="AO690" t="s">
        <v>7015</v>
      </c>
      <c r="AP690">
        <v>3</v>
      </c>
      <c r="AQ690">
        <v>1125</v>
      </c>
      <c r="AR690">
        <v>3</v>
      </c>
      <c r="AS690">
        <v>3</v>
      </c>
      <c r="AT690">
        <v>1125</v>
      </c>
      <c r="AU690">
        <v>1125</v>
      </c>
      <c r="AV690">
        <v>3</v>
      </c>
      <c r="AW690">
        <v>1125</v>
      </c>
      <c r="AX690" t="s">
        <v>94</v>
      </c>
      <c r="AY690" t="s">
        <v>88</v>
      </c>
      <c r="AZ690">
        <v>0</v>
      </c>
      <c r="BA690">
        <v>0</v>
      </c>
      <c r="BB690">
        <v>0</v>
      </c>
      <c r="BC690">
        <v>0</v>
      </c>
      <c r="BD690" s="1">
        <v>45180</v>
      </c>
      <c r="BE690">
        <v>42</v>
      </c>
      <c r="BF690">
        <v>1</v>
      </c>
      <c r="BG690">
        <v>0</v>
      </c>
      <c r="BH690" s="1">
        <v>41882</v>
      </c>
      <c r="BI690" s="1">
        <v>44851</v>
      </c>
      <c r="BJ690">
        <v>4.71</v>
      </c>
      <c r="BK690">
        <v>4.7300000000000004</v>
      </c>
      <c r="BL690">
        <v>4.8099999999999996</v>
      </c>
      <c r="BM690">
        <v>4.84</v>
      </c>
      <c r="BN690">
        <v>4.8099999999999996</v>
      </c>
      <c r="BO690">
        <v>4.78</v>
      </c>
      <c r="BP690">
        <v>4.46</v>
      </c>
      <c r="BQ690" t="s">
        <v>94</v>
      </c>
      <c r="BR690" t="s">
        <v>100</v>
      </c>
      <c r="BS690">
        <v>5</v>
      </c>
      <c r="BT690">
        <v>3</v>
      </c>
      <c r="BU690">
        <v>2</v>
      </c>
      <c r="BV690">
        <v>0</v>
      </c>
      <c r="BW690">
        <v>0.38</v>
      </c>
    </row>
    <row r="691" spans="1:75" x14ac:dyDescent="0.35">
      <c r="A691">
        <v>3629021</v>
      </c>
      <c r="B691" t="s">
        <v>7016</v>
      </c>
      <c r="C691">
        <v>20230900000000</v>
      </c>
      <c r="D691" s="1">
        <v>45179</v>
      </c>
      <c r="E691" t="s">
        <v>76</v>
      </c>
      <c r="F691" t="s">
        <v>7017</v>
      </c>
      <c r="G691" t="s">
        <v>7018</v>
      </c>
      <c r="H691" t="s">
        <v>94</v>
      </c>
      <c r="I691" t="s">
        <v>7019</v>
      </c>
      <c r="J691">
        <v>8678004</v>
      </c>
      <c r="K691" t="s">
        <v>7020</v>
      </c>
      <c r="L691" t="s">
        <v>7021</v>
      </c>
      <c r="M691" s="1">
        <v>41523</v>
      </c>
      <c r="N691" t="s">
        <v>94</v>
      </c>
      <c r="O691" t="s">
        <v>7022</v>
      </c>
      <c r="P691" t="s">
        <v>85</v>
      </c>
      <c r="Q691" t="s">
        <v>156</v>
      </c>
      <c r="R691" t="s">
        <v>86</v>
      </c>
      <c r="S691" t="s">
        <v>88</v>
      </c>
      <c r="T691" t="s">
        <v>7023</v>
      </c>
      <c r="U691" t="s">
        <v>7024</v>
      </c>
      <c r="V691" t="s">
        <v>658</v>
      </c>
      <c r="W691">
        <v>1</v>
      </c>
      <c r="X691">
        <v>4</v>
      </c>
      <c r="Y691" t="s">
        <v>92</v>
      </c>
      <c r="Z691" t="s">
        <v>88</v>
      </c>
      <c r="AA691" t="s">
        <v>88</v>
      </c>
      <c r="AB691" t="s">
        <v>94</v>
      </c>
      <c r="AC691">
        <v>78704</v>
      </c>
      <c r="AD691" t="s">
        <v>94</v>
      </c>
      <c r="AE691">
        <v>30.243230000000001</v>
      </c>
      <c r="AF691">
        <v>-97.761309999999995</v>
      </c>
      <c r="AG691" t="s">
        <v>281</v>
      </c>
      <c r="AH691" t="s">
        <v>96</v>
      </c>
      <c r="AI691">
        <v>3</v>
      </c>
      <c r="AJ691" t="s">
        <v>94</v>
      </c>
      <c r="AK691" t="s">
        <v>97</v>
      </c>
      <c r="AL691">
        <v>1</v>
      </c>
      <c r="AM691">
        <v>1</v>
      </c>
      <c r="AN691" t="s">
        <v>7025</v>
      </c>
      <c r="AO691" t="s">
        <v>202</v>
      </c>
      <c r="AP691">
        <v>45</v>
      </c>
      <c r="AQ691">
        <v>500</v>
      </c>
      <c r="AR691">
        <v>45</v>
      </c>
      <c r="AS691">
        <v>45</v>
      </c>
      <c r="AT691">
        <v>1125</v>
      </c>
      <c r="AU691">
        <v>1125</v>
      </c>
      <c r="AV691">
        <v>45</v>
      </c>
      <c r="AW691">
        <v>1125</v>
      </c>
      <c r="AX691" t="s">
        <v>94</v>
      </c>
      <c r="AY691" t="s">
        <v>88</v>
      </c>
      <c r="AZ691">
        <v>19</v>
      </c>
      <c r="BA691">
        <v>19</v>
      </c>
      <c r="BB691">
        <v>25</v>
      </c>
      <c r="BC691">
        <v>171</v>
      </c>
      <c r="BD691" s="1">
        <v>45179</v>
      </c>
      <c r="BE691">
        <v>32</v>
      </c>
      <c r="BF691">
        <v>5</v>
      </c>
      <c r="BG691">
        <v>1</v>
      </c>
      <c r="BH691" s="1">
        <v>41848</v>
      </c>
      <c r="BI691" s="1">
        <v>45149</v>
      </c>
      <c r="BJ691">
        <v>4.71</v>
      </c>
      <c r="BK691">
        <v>4.6399999999999997</v>
      </c>
      <c r="BL691">
        <v>4.54</v>
      </c>
      <c r="BM691">
        <v>4.82</v>
      </c>
      <c r="BN691">
        <v>4.79</v>
      </c>
      <c r="BO691">
        <v>4.82</v>
      </c>
      <c r="BP691">
        <v>4.5</v>
      </c>
      <c r="BQ691" t="s">
        <v>94</v>
      </c>
      <c r="BR691" t="s">
        <v>88</v>
      </c>
      <c r="BS691">
        <v>1</v>
      </c>
      <c r="BT691">
        <v>1</v>
      </c>
      <c r="BU691">
        <v>0</v>
      </c>
      <c r="BV691">
        <v>0</v>
      </c>
      <c r="BW691">
        <v>0.28999999999999998</v>
      </c>
    </row>
    <row r="692" spans="1:75" x14ac:dyDescent="0.35">
      <c r="A692">
        <v>3637181</v>
      </c>
      <c r="B692" t="s">
        <v>7026</v>
      </c>
      <c r="C692">
        <v>20230900000000</v>
      </c>
      <c r="D692" s="1">
        <v>45179</v>
      </c>
      <c r="E692" t="s">
        <v>76</v>
      </c>
      <c r="F692" t="s">
        <v>1225</v>
      </c>
      <c r="G692" t="s">
        <v>7027</v>
      </c>
      <c r="H692" t="s">
        <v>7028</v>
      </c>
      <c r="I692" t="s">
        <v>7029</v>
      </c>
      <c r="J692">
        <v>8638145</v>
      </c>
      <c r="K692" t="s">
        <v>7030</v>
      </c>
      <c r="L692" t="s">
        <v>7031</v>
      </c>
      <c r="M692" s="1">
        <v>41521</v>
      </c>
      <c r="N692" t="s">
        <v>94</v>
      </c>
      <c r="O692" t="s">
        <v>94</v>
      </c>
      <c r="P692" t="s">
        <v>313</v>
      </c>
      <c r="Q692" t="s">
        <v>313</v>
      </c>
      <c r="R692" t="s">
        <v>86</v>
      </c>
      <c r="S692" t="s">
        <v>88</v>
      </c>
      <c r="T692" t="s">
        <v>7032</v>
      </c>
      <c r="U692" t="s">
        <v>7033</v>
      </c>
      <c r="V692" t="s">
        <v>214</v>
      </c>
      <c r="W692">
        <v>1</v>
      </c>
      <c r="X692">
        <v>1</v>
      </c>
      <c r="Y692" t="s">
        <v>92</v>
      </c>
      <c r="Z692" t="s">
        <v>88</v>
      </c>
      <c r="AA692" t="s">
        <v>88</v>
      </c>
      <c r="AB692" t="s">
        <v>93</v>
      </c>
      <c r="AC692">
        <v>78703</v>
      </c>
      <c r="AD692" t="s">
        <v>94</v>
      </c>
      <c r="AE692">
        <v>30.283650000000002</v>
      </c>
      <c r="AF692">
        <v>-97.760499999999993</v>
      </c>
      <c r="AG692" t="s">
        <v>95</v>
      </c>
      <c r="AH692" t="s">
        <v>96</v>
      </c>
      <c r="AI692">
        <v>2</v>
      </c>
      <c r="AJ692" t="s">
        <v>94</v>
      </c>
      <c r="AK692" t="s">
        <v>97</v>
      </c>
      <c r="AL692">
        <v>1</v>
      </c>
      <c r="AM692">
        <v>1</v>
      </c>
      <c r="AN692" t="s">
        <v>7034</v>
      </c>
      <c r="AO692" t="s">
        <v>414</v>
      </c>
      <c r="AP692">
        <v>30</v>
      </c>
      <c r="AQ692">
        <v>1125</v>
      </c>
      <c r="AR692">
        <v>30</v>
      </c>
      <c r="AS692">
        <v>30</v>
      </c>
      <c r="AT692">
        <v>1125</v>
      </c>
      <c r="AU692">
        <v>1125</v>
      </c>
      <c r="AV692">
        <v>30</v>
      </c>
      <c r="AW692">
        <v>1125</v>
      </c>
      <c r="AX692" t="s">
        <v>94</v>
      </c>
      <c r="AY692" t="s">
        <v>88</v>
      </c>
      <c r="AZ692">
        <v>9</v>
      </c>
      <c r="BA692">
        <v>32</v>
      </c>
      <c r="BB692">
        <v>62</v>
      </c>
      <c r="BC692">
        <v>85</v>
      </c>
      <c r="BD692" s="1">
        <v>45179</v>
      </c>
      <c r="BE692">
        <v>31</v>
      </c>
      <c r="BF692">
        <v>5</v>
      </c>
      <c r="BG692">
        <v>0</v>
      </c>
      <c r="BH692" s="1">
        <v>41979</v>
      </c>
      <c r="BI692" s="1">
        <v>45138</v>
      </c>
      <c r="BJ692">
        <v>5</v>
      </c>
      <c r="BK692">
        <v>5</v>
      </c>
      <c r="BL692">
        <v>5</v>
      </c>
      <c r="BM692">
        <v>4.97</v>
      </c>
      <c r="BN692">
        <v>5</v>
      </c>
      <c r="BO692">
        <v>5</v>
      </c>
      <c r="BP692">
        <v>4.9400000000000004</v>
      </c>
      <c r="BQ692" t="s">
        <v>94</v>
      </c>
      <c r="BR692" t="s">
        <v>100</v>
      </c>
      <c r="BS692">
        <v>1</v>
      </c>
      <c r="BT692">
        <v>1</v>
      </c>
      <c r="BU692">
        <v>0</v>
      </c>
      <c r="BV692">
        <v>0</v>
      </c>
      <c r="BW692">
        <v>0.28999999999999998</v>
      </c>
    </row>
    <row r="693" spans="1:75" x14ac:dyDescent="0.35">
      <c r="A693">
        <v>3638500</v>
      </c>
      <c r="B693" t="s">
        <v>7035</v>
      </c>
      <c r="C693">
        <v>20230900000000</v>
      </c>
      <c r="D693" s="1">
        <v>45179</v>
      </c>
      <c r="E693" t="s">
        <v>76</v>
      </c>
      <c r="F693" t="s">
        <v>7036</v>
      </c>
      <c r="G693" t="s">
        <v>7037</v>
      </c>
      <c r="H693" t="s">
        <v>7038</v>
      </c>
      <c r="I693" t="s">
        <v>7039</v>
      </c>
      <c r="J693">
        <v>16491238</v>
      </c>
      <c r="K693" t="s">
        <v>7040</v>
      </c>
      <c r="L693" t="s">
        <v>325</v>
      </c>
      <c r="M693" s="1">
        <v>41797</v>
      </c>
      <c r="N693" t="s">
        <v>83</v>
      </c>
      <c r="O693" t="s">
        <v>7041</v>
      </c>
      <c r="P693" t="s">
        <v>313</v>
      </c>
      <c r="Q693" t="s">
        <v>313</v>
      </c>
      <c r="R693" t="s">
        <v>86</v>
      </c>
      <c r="S693" t="s">
        <v>100</v>
      </c>
      <c r="T693" t="s">
        <v>7042</v>
      </c>
      <c r="U693" t="s">
        <v>7043</v>
      </c>
      <c r="V693" t="s">
        <v>2451</v>
      </c>
      <c r="W693">
        <v>1</v>
      </c>
      <c r="X693">
        <v>2</v>
      </c>
      <c r="Y693" t="s">
        <v>92</v>
      </c>
      <c r="Z693" t="s">
        <v>88</v>
      </c>
      <c r="AA693" t="s">
        <v>88</v>
      </c>
      <c r="AB693" t="s">
        <v>93</v>
      </c>
      <c r="AC693">
        <v>78759</v>
      </c>
      <c r="AD693" t="s">
        <v>94</v>
      </c>
      <c r="AE693">
        <v>30.374600000000001</v>
      </c>
      <c r="AF693">
        <v>-97.759349999999998</v>
      </c>
      <c r="AG693" t="s">
        <v>1972</v>
      </c>
      <c r="AH693" t="s">
        <v>116</v>
      </c>
      <c r="AI693">
        <v>1</v>
      </c>
      <c r="AJ693" t="s">
        <v>94</v>
      </c>
      <c r="AK693" t="s">
        <v>117</v>
      </c>
      <c r="AM693">
        <v>1</v>
      </c>
      <c r="AN693" t="s">
        <v>7044</v>
      </c>
      <c r="AO693" t="s">
        <v>1692</v>
      </c>
      <c r="AP693">
        <v>28</v>
      </c>
      <c r="AQ693">
        <v>1125</v>
      </c>
      <c r="AR693">
        <v>28</v>
      </c>
      <c r="AS693">
        <v>28</v>
      </c>
      <c r="AT693">
        <v>1125</v>
      </c>
      <c r="AU693">
        <v>1125</v>
      </c>
      <c r="AV693">
        <v>28</v>
      </c>
      <c r="AW693">
        <v>1125</v>
      </c>
      <c r="AX693" t="s">
        <v>94</v>
      </c>
      <c r="AY693" t="s">
        <v>88</v>
      </c>
      <c r="AZ693">
        <v>0</v>
      </c>
      <c r="BA693">
        <v>0</v>
      </c>
      <c r="BB693">
        <v>0</v>
      </c>
      <c r="BC693">
        <v>141</v>
      </c>
      <c r="BD693" s="1">
        <v>45179</v>
      </c>
      <c r="BE693">
        <v>3</v>
      </c>
      <c r="BF693">
        <v>2</v>
      </c>
      <c r="BG693">
        <v>0</v>
      </c>
      <c r="BH693" s="1">
        <v>42186</v>
      </c>
      <c r="BI693" s="1">
        <v>45050</v>
      </c>
      <c r="BJ693">
        <v>4.33</v>
      </c>
      <c r="BK693">
        <v>4</v>
      </c>
      <c r="BL693">
        <v>4.33</v>
      </c>
      <c r="BM693">
        <v>4</v>
      </c>
      <c r="BN693">
        <v>4</v>
      </c>
      <c r="BO693">
        <v>3.67</v>
      </c>
      <c r="BP693">
        <v>4.33</v>
      </c>
      <c r="BQ693" t="s">
        <v>94</v>
      </c>
      <c r="BR693" t="s">
        <v>100</v>
      </c>
      <c r="BS693">
        <v>1</v>
      </c>
      <c r="BT693">
        <v>0</v>
      </c>
      <c r="BU693">
        <v>1</v>
      </c>
      <c r="BV693">
        <v>0</v>
      </c>
      <c r="BW693">
        <v>0.03</v>
      </c>
    </row>
    <row r="694" spans="1:75" x14ac:dyDescent="0.35">
      <c r="A694">
        <v>3654144</v>
      </c>
      <c r="B694" t="s">
        <v>7045</v>
      </c>
      <c r="C694">
        <v>20230900000000</v>
      </c>
      <c r="D694" s="1">
        <v>45179</v>
      </c>
      <c r="E694" t="s">
        <v>76</v>
      </c>
      <c r="F694" t="s">
        <v>7046</v>
      </c>
      <c r="G694" t="s">
        <v>7047</v>
      </c>
      <c r="H694" t="s">
        <v>7048</v>
      </c>
      <c r="I694" t="s">
        <v>7049</v>
      </c>
      <c r="J694">
        <v>14928886</v>
      </c>
      <c r="K694" t="s">
        <v>7050</v>
      </c>
      <c r="L694" t="s">
        <v>6138</v>
      </c>
      <c r="M694" s="1">
        <v>41759</v>
      </c>
      <c r="N694" t="s">
        <v>83</v>
      </c>
      <c r="O694" t="s">
        <v>7051</v>
      </c>
      <c r="P694" t="s">
        <v>313</v>
      </c>
      <c r="Q694" t="s">
        <v>313</v>
      </c>
      <c r="R694" t="s">
        <v>86</v>
      </c>
      <c r="S694" t="s">
        <v>100</v>
      </c>
      <c r="T694" t="s">
        <v>7052</v>
      </c>
      <c r="U694" t="s">
        <v>7053</v>
      </c>
      <c r="V694" t="s">
        <v>438</v>
      </c>
      <c r="W694">
        <v>1</v>
      </c>
      <c r="X694">
        <v>1</v>
      </c>
      <c r="Y694" t="s">
        <v>92</v>
      </c>
      <c r="Z694" t="s">
        <v>88</v>
      </c>
      <c r="AA694" t="s">
        <v>88</v>
      </c>
      <c r="AB694" t="s">
        <v>93</v>
      </c>
      <c r="AC694">
        <v>78702</v>
      </c>
      <c r="AD694" t="s">
        <v>94</v>
      </c>
      <c r="AE694">
        <v>30.253900000000002</v>
      </c>
      <c r="AF694">
        <v>-97.713949999999997</v>
      </c>
      <c r="AG694" t="s">
        <v>174</v>
      </c>
      <c r="AH694" t="s">
        <v>96</v>
      </c>
      <c r="AI694">
        <v>2</v>
      </c>
      <c r="AJ694" t="s">
        <v>94</v>
      </c>
      <c r="AK694" t="s">
        <v>97</v>
      </c>
      <c r="AL694">
        <v>1</v>
      </c>
      <c r="AM694">
        <v>1</v>
      </c>
      <c r="AN694" t="s">
        <v>7054</v>
      </c>
      <c r="AO694" t="s">
        <v>1211</v>
      </c>
      <c r="AP694">
        <v>30</v>
      </c>
      <c r="AQ694">
        <v>45</v>
      </c>
      <c r="AR694">
        <v>30</v>
      </c>
      <c r="AS694">
        <v>30</v>
      </c>
      <c r="AT694">
        <v>1125</v>
      </c>
      <c r="AU694">
        <v>1125</v>
      </c>
      <c r="AV694">
        <v>30</v>
      </c>
      <c r="AW694">
        <v>1125</v>
      </c>
      <c r="AX694" t="s">
        <v>94</v>
      </c>
      <c r="AY694" t="s">
        <v>88</v>
      </c>
      <c r="AZ694">
        <v>0</v>
      </c>
      <c r="BA694">
        <v>4</v>
      </c>
      <c r="BB694">
        <v>4</v>
      </c>
      <c r="BC694">
        <v>131</v>
      </c>
      <c r="BD694" s="1">
        <v>45179</v>
      </c>
      <c r="BE694">
        <v>71</v>
      </c>
      <c r="BF694">
        <v>1</v>
      </c>
      <c r="BG694">
        <v>0</v>
      </c>
      <c r="BH694" s="1">
        <v>42289</v>
      </c>
      <c r="BI694" s="1">
        <v>45001</v>
      </c>
      <c r="BJ694">
        <v>4.99</v>
      </c>
      <c r="BK694">
        <v>5</v>
      </c>
      <c r="BL694">
        <v>4.97</v>
      </c>
      <c r="BM694">
        <v>4.99</v>
      </c>
      <c r="BN694">
        <v>4.99</v>
      </c>
      <c r="BO694">
        <v>4.96</v>
      </c>
      <c r="BP694">
        <v>4.91</v>
      </c>
      <c r="BQ694" t="s">
        <v>94</v>
      </c>
      <c r="BR694" t="s">
        <v>88</v>
      </c>
      <c r="BS694">
        <v>1</v>
      </c>
      <c r="BT694">
        <v>1</v>
      </c>
      <c r="BU694">
        <v>0</v>
      </c>
      <c r="BV694">
        <v>0</v>
      </c>
      <c r="BW694">
        <v>0.74</v>
      </c>
    </row>
    <row r="695" spans="1:75" x14ac:dyDescent="0.35">
      <c r="A695">
        <v>3689085</v>
      </c>
      <c r="B695" t="s">
        <v>7055</v>
      </c>
      <c r="C695">
        <v>20230900000000</v>
      </c>
      <c r="D695" s="1">
        <v>45179</v>
      </c>
      <c r="E695" t="s">
        <v>76</v>
      </c>
      <c r="F695" t="s">
        <v>4230</v>
      </c>
      <c r="G695" t="s">
        <v>7056</v>
      </c>
      <c r="H695" t="s">
        <v>7057</v>
      </c>
      <c r="I695" t="s">
        <v>7058</v>
      </c>
      <c r="J695">
        <v>18775364</v>
      </c>
      <c r="K695" t="s">
        <v>7059</v>
      </c>
      <c r="L695" t="s">
        <v>7060</v>
      </c>
      <c r="M695" s="1">
        <v>41844</v>
      </c>
      <c r="N695" t="s">
        <v>83</v>
      </c>
      <c r="O695" t="s">
        <v>94</v>
      </c>
      <c r="P695" t="s">
        <v>85</v>
      </c>
      <c r="Q695" t="s">
        <v>86</v>
      </c>
      <c r="R695" t="s">
        <v>86</v>
      </c>
      <c r="S695" t="s">
        <v>88</v>
      </c>
      <c r="T695" t="s">
        <v>7061</v>
      </c>
      <c r="U695" t="s">
        <v>7062</v>
      </c>
      <c r="V695" t="s">
        <v>228</v>
      </c>
      <c r="W695">
        <v>1</v>
      </c>
      <c r="X695">
        <v>1</v>
      </c>
      <c r="Y695" t="s">
        <v>92</v>
      </c>
      <c r="Z695" t="s">
        <v>88</v>
      </c>
      <c r="AA695" t="s">
        <v>88</v>
      </c>
      <c r="AB695" t="s">
        <v>93</v>
      </c>
      <c r="AC695">
        <v>78757</v>
      </c>
      <c r="AD695" t="s">
        <v>94</v>
      </c>
      <c r="AE695">
        <v>30.333559999999999</v>
      </c>
      <c r="AF695">
        <v>-97.736789999999999</v>
      </c>
      <c r="AG695" t="s">
        <v>95</v>
      </c>
      <c r="AH695" t="s">
        <v>96</v>
      </c>
      <c r="AI695">
        <v>2</v>
      </c>
      <c r="AJ695" t="s">
        <v>94</v>
      </c>
      <c r="AK695" t="s">
        <v>97</v>
      </c>
      <c r="AL695">
        <v>1</v>
      </c>
      <c r="AM695">
        <v>1</v>
      </c>
      <c r="AN695" t="s">
        <v>7063</v>
      </c>
      <c r="AO695" t="s">
        <v>388</v>
      </c>
      <c r="AP695">
        <v>2</v>
      </c>
      <c r="AQ695">
        <v>30</v>
      </c>
      <c r="AR695">
        <v>2</v>
      </c>
      <c r="AS695">
        <v>2</v>
      </c>
      <c r="AT695">
        <v>1125</v>
      </c>
      <c r="AU695">
        <v>1125</v>
      </c>
      <c r="AV695">
        <v>2</v>
      </c>
      <c r="AW695">
        <v>1125</v>
      </c>
      <c r="AX695" t="s">
        <v>94</v>
      </c>
      <c r="AY695" t="s">
        <v>88</v>
      </c>
      <c r="AZ695">
        <v>12</v>
      </c>
      <c r="BA695">
        <v>29</v>
      </c>
      <c r="BB695">
        <v>57</v>
      </c>
      <c r="BC695">
        <v>158</v>
      </c>
      <c r="BD695" s="1">
        <v>45179</v>
      </c>
      <c r="BE695">
        <v>427</v>
      </c>
      <c r="BF695">
        <v>45</v>
      </c>
      <c r="BG695">
        <v>1</v>
      </c>
      <c r="BH695" s="1">
        <v>41939</v>
      </c>
      <c r="BI695" s="1">
        <v>45151</v>
      </c>
      <c r="BJ695">
        <v>4.92</v>
      </c>
      <c r="BK695">
        <v>4.95</v>
      </c>
      <c r="BL695">
        <v>4.9000000000000004</v>
      </c>
      <c r="BM695">
        <v>4.9800000000000004</v>
      </c>
      <c r="BN695">
        <v>4.9800000000000004</v>
      </c>
      <c r="BO695">
        <v>4.9000000000000004</v>
      </c>
      <c r="BP695">
        <v>4.9000000000000004</v>
      </c>
      <c r="BQ695" t="s">
        <v>94</v>
      </c>
      <c r="BR695" t="s">
        <v>88</v>
      </c>
      <c r="BS695">
        <v>1</v>
      </c>
      <c r="BT695">
        <v>1</v>
      </c>
      <c r="BU695">
        <v>0</v>
      </c>
      <c r="BV695">
        <v>0</v>
      </c>
      <c r="BW695">
        <v>3.95</v>
      </c>
    </row>
    <row r="696" spans="1:75" x14ac:dyDescent="0.35">
      <c r="A696">
        <v>3702299</v>
      </c>
      <c r="B696" t="s">
        <v>7064</v>
      </c>
      <c r="C696">
        <v>20230900000000</v>
      </c>
      <c r="D696" s="1">
        <v>45180</v>
      </c>
      <c r="E696" t="s">
        <v>102</v>
      </c>
      <c r="F696" t="s">
        <v>1546</v>
      </c>
      <c r="G696" t="s">
        <v>7065</v>
      </c>
      <c r="H696" t="s">
        <v>94</v>
      </c>
      <c r="I696" t="s">
        <v>7066</v>
      </c>
      <c r="J696">
        <v>5724559</v>
      </c>
      <c r="K696" t="s">
        <v>7067</v>
      </c>
      <c r="L696" t="s">
        <v>7068</v>
      </c>
      <c r="M696" s="1">
        <v>41365</v>
      </c>
      <c r="N696" t="s">
        <v>7069</v>
      </c>
      <c r="O696" t="s">
        <v>7070</v>
      </c>
      <c r="P696" t="s">
        <v>85</v>
      </c>
      <c r="Q696" t="s">
        <v>86</v>
      </c>
      <c r="R696" t="s">
        <v>86</v>
      </c>
      <c r="S696" t="s">
        <v>100</v>
      </c>
      <c r="T696" t="s">
        <v>7071</v>
      </c>
      <c r="U696" t="s">
        <v>7072</v>
      </c>
      <c r="V696" t="s">
        <v>3888</v>
      </c>
      <c r="W696">
        <v>1</v>
      </c>
      <c r="X696">
        <v>1</v>
      </c>
      <c r="Y696" t="s">
        <v>92</v>
      </c>
      <c r="Z696" t="s">
        <v>88</v>
      </c>
      <c r="AA696" t="s">
        <v>88</v>
      </c>
      <c r="AB696" t="s">
        <v>94</v>
      </c>
      <c r="AC696">
        <v>78745</v>
      </c>
      <c r="AD696" t="s">
        <v>94</v>
      </c>
      <c r="AE696">
        <v>30.200335150000001</v>
      </c>
      <c r="AF696">
        <v>-97.778585440000001</v>
      </c>
      <c r="AG696" t="s">
        <v>174</v>
      </c>
      <c r="AH696" t="s">
        <v>96</v>
      </c>
      <c r="AI696">
        <v>2</v>
      </c>
      <c r="AJ696" t="s">
        <v>94</v>
      </c>
      <c r="AK696" t="s">
        <v>97</v>
      </c>
      <c r="AL696">
        <v>1</v>
      </c>
      <c r="AM696">
        <v>1</v>
      </c>
      <c r="AN696" t="s">
        <v>7073</v>
      </c>
      <c r="AO696" t="s">
        <v>133</v>
      </c>
      <c r="AP696">
        <v>2</v>
      </c>
      <c r="AQ696">
        <v>1125</v>
      </c>
      <c r="AR696">
        <v>2</v>
      </c>
      <c r="AS696">
        <v>2</v>
      </c>
      <c r="AT696">
        <v>1125</v>
      </c>
      <c r="AU696">
        <v>1125</v>
      </c>
      <c r="AV696">
        <v>2</v>
      </c>
      <c r="AW696">
        <v>1125</v>
      </c>
      <c r="AX696" t="s">
        <v>94</v>
      </c>
      <c r="AY696" t="s">
        <v>88</v>
      </c>
      <c r="AZ696">
        <v>0</v>
      </c>
      <c r="BA696">
        <v>0</v>
      </c>
      <c r="BB696">
        <v>0</v>
      </c>
      <c r="BC696">
        <v>0</v>
      </c>
      <c r="BD696" s="1">
        <v>45180</v>
      </c>
      <c r="BE696">
        <v>1</v>
      </c>
      <c r="BF696">
        <v>1</v>
      </c>
      <c r="BG696">
        <v>0</v>
      </c>
      <c r="BH696" s="1">
        <v>45088</v>
      </c>
      <c r="BI696" s="1">
        <v>45088</v>
      </c>
      <c r="BJ696">
        <v>5</v>
      </c>
      <c r="BK696">
        <v>5</v>
      </c>
      <c r="BL696">
        <v>5</v>
      </c>
      <c r="BM696">
        <v>5</v>
      </c>
      <c r="BN696">
        <v>5</v>
      </c>
      <c r="BO696">
        <v>5</v>
      </c>
      <c r="BP696">
        <v>5</v>
      </c>
      <c r="BQ696" t="s">
        <v>94</v>
      </c>
      <c r="BR696" t="s">
        <v>100</v>
      </c>
      <c r="BS696">
        <v>1</v>
      </c>
      <c r="BT696">
        <v>1</v>
      </c>
      <c r="BU696">
        <v>0</v>
      </c>
      <c r="BV696">
        <v>0</v>
      </c>
      <c r="BW696">
        <v>0.32</v>
      </c>
    </row>
    <row r="697" spans="1:75" x14ac:dyDescent="0.35">
      <c r="A697">
        <v>3720498</v>
      </c>
      <c r="B697" t="s">
        <v>7074</v>
      </c>
      <c r="C697">
        <v>20230900000000</v>
      </c>
      <c r="D697" s="1">
        <v>45179</v>
      </c>
      <c r="E697" t="s">
        <v>76</v>
      </c>
      <c r="F697" t="s">
        <v>7075</v>
      </c>
      <c r="G697" t="s">
        <v>7076</v>
      </c>
      <c r="H697" t="s">
        <v>7077</v>
      </c>
      <c r="I697" t="s">
        <v>7078</v>
      </c>
      <c r="J697">
        <v>19000998</v>
      </c>
      <c r="K697" t="s">
        <v>7079</v>
      </c>
      <c r="L697" t="s">
        <v>7080</v>
      </c>
      <c r="M697" s="1">
        <v>41847</v>
      </c>
      <c r="N697" t="s">
        <v>7081</v>
      </c>
      <c r="O697" t="s">
        <v>94</v>
      </c>
      <c r="P697" t="s">
        <v>313</v>
      </c>
      <c r="Q697" t="s">
        <v>313</v>
      </c>
      <c r="R697" t="s">
        <v>313</v>
      </c>
      <c r="S697" t="s">
        <v>100</v>
      </c>
      <c r="T697" t="s">
        <v>7082</v>
      </c>
      <c r="U697" t="s">
        <v>7083</v>
      </c>
      <c r="V697" t="s">
        <v>91</v>
      </c>
      <c r="W697">
        <v>1</v>
      </c>
      <c r="X697">
        <v>1</v>
      </c>
      <c r="Y697" t="s">
        <v>92</v>
      </c>
      <c r="Z697" t="s">
        <v>88</v>
      </c>
      <c r="AA697" t="s">
        <v>100</v>
      </c>
      <c r="AB697" t="s">
        <v>93</v>
      </c>
      <c r="AC697">
        <v>78702</v>
      </c>
      <c r="AD697" t="s">
        <v>94</v>
      </c>
      <c r="AE697">
        <v>30.255120000000002</v>
      </c>
      <c r="AF697">
        <v>-97.73133</v>
      </c>
      <c r="AG697" t="s">
        <v>188</v>
      </c>
      <c r="AH697" t="s">
        <v>96</v>
      </c>
      <c r="AI697">
        <v>3</v>
      </c>
      <c r="AJ697" t="s">
        <v>94</v>
      </c>
      <c r="AK697" t="s">
        <v>97</v>
      </c>
      <c r="AL697">
        <v>1</v>
      </c>
      <c r="AM697">
        <v>1</v>
      </c>
      <c r="AN697" t="s">
        <v>7084</v>
      </c>
      <c r="AO697" t="s">
        <v>7085</v>
      </c>
      <c r="AP697">
        <v>1</v>
      </c>
      <c r="AQ697">
        <v>5</v>
      </c>
      <c r="AR697">
        <v>1</v>
      </c>
      <c r="AS697">
        <v>1</v>
      </c>
      <c r="AT697">
        <v>5</v>
      </c>
      <c r="AU697">
        <v>5</v>
      </c>
      <c r="AV697">
        <v>1</v>
      </c>
      <c r="AW697">
        <v>5</v>
      </c>
      <c r="AX697" t="s">
        <v>94</v>
      </c>
      <c r="AY697" t="s">
        <v>88</v>
      </c>
      <c r="AZ697">
        <v>29</v>
      </c>
      <c r="BA697">
        <v>59</v>
      </c>
      <c r="BB697">
        <v>89</v>
      </c>
      <c r="BC697">
        <v>364</v>
      </c>
      <c r="BD697" s="1">
        <v>45179</v>
      </c>
      <c r="BE697">
        <v>33</v>
      </c>
      <c r="BF697">
        <v>0</v>
      </c>
      <c r="BG697">
        <v>0</v>
      </c>
      <c r="BH697" s="1">
        <v>41924</v>
      </c>
      <c r="BI697" s="1">
        <v>43898</v>
      </c>
      <c r="BJ697">
        <v>4.6100000000000003</v>
      </c>
      <c r="BK697">
        <v>4.75</v>
      </c>
      <c r="BL697">
        <v>4.5</v>
      </c>
      <c r="BM697">
        <v>5</v>
      </c>
      <c r="BN697">
        <v>4.9400000000000004</v>
      </c>
      <c r="BO697">
        <v>4.91</v>
      </c>
      <c r="BP697">
        <v>4.5599999999999996</v>
      </c>
      <c r="BQ697" t="s">
        <v>94</v>
      </c>
      <c r="BR697" t="s">
        <v>100</v>
      </c>
      <c r="BS697">
        <v>1</v>
      </c>
      <c r="BT697">
        <v>1</v>
      </c>
      <c r="BU697">
        <v>0</v>
      </c>
      <c r="BV697">
        <v>0</v>
      </c>
      <c r="BW697">
        <v>0.3</v>
      </c>
    </row>
    <row r="698" spans="1:75" x14ac:dyDescent="0.35">
      <c r="A698">
        <v>3801572</v>
      </c>
      <c r="B698" t="s">
        <v>7086</v>
      </c>
      <c r="C698">
        <v>20230900000000</v>
      </c>
      <c r="D698" s="1">
        <v>45179</v>
      </c>
      <c r="E698" t="s">
        <v>76</v>
      </c>
      <c r="F698" t="s">
        <v>579</v>
      </c>
      <c r="G698" t="s">
        <v>7087</v>
      </c>
      <c r="H698" t="s">
        <v>7088</v>
      </c>
      <c r="I698" t="s">
        <v>7089</v>
      </c>
      <c r="J698">
        <v>6297487</v>
      </c>
      <c r="K698" t="s">
        <v>7090</v>
      </c>
      <c r="L698" t="s">
        <v>2660</v>
      </c>
      <c r="M698" s="1">
        <v>41402</v>
      </c>
      <c r="N698" t="s">
        <v>83</v>
      </c>
      <c r="O698" t="s">
        <v>7091</v>
      </c>
      <c r="P698" t="s">
        <v>85</v>
      </c>
      <c r="Q698" t="s">
        <v>86</v>
      </c>
      <c r="R698" t="s">
        <v>86</v>
      </c>
      <c r="S698" t="s">
        <v>88</v>
      </c>
      <c r="T698" t="s">
        <v>7092</v>
      </c>
      <c r="U698" t="s">
        <v>7093</v>
      </c>
      <c r="V698" t="s">
        <v>1830</v>
      </c>
      <c r="W698">
        <v>1</v>
      </c>
      <c r="X698">
        <v>1</v>
      </c>
      <c r="Y698" t="s">
        <v>114</v>
      </c>
      <c r="Z698" t="s">
        <v>88</v>
      </c>
      <c r="AA698" t="s">
        <v>88</v>
      </c>
      <c r="AB698" t="s">
        <v>93</v>
      </c>
      <c r="AC698">
        <v>78722</v>
      </c>
      <c r="AD698" t="s">
        <v>94</v>
      </c>
      <c r="AE698">
        <v>30.304290000000002</v>
      </c>
      <c r="AF698">
        <v>-97.712789999999998</v>
      </c>
      <c r="AG698" t="s">
        <v>115</v>
      </c>
      <c r="AH698" t="s">
        <v>116</v>
      </c>
      <c r="AI698">
        <v>2</v>
      </c>
      <c r="AJ698" t="s">
        <v>94</v>
      </c>
      <c r="AK698" t="s">
        <v>117</v>
      </c>
      <c r="AM698">
        <v>1</v>
      </c>
      <c r="AN698" t="s">
        <v>7094</v>
      </c>
      <c r="AO698" t="s">
        <v>6885</v>
      </c>
      <c r="AP698">
        <v>2</v>
      </c>
      <c r="AQ698">
        <v>14</v>
      </c>
      <c r="AR698">
        <v>2</v>
      </c>
      <c r="AS698">
        <v>2</v>
      </c>
      <c r="AT698">
        <v>14</v>
      </c>
      <c r="AU698">
        <v>14</v>
      </c>
      <c r="AV698">
        <v>2</v>
      </c>
      <c r="AW698">
        <v>14</v>
      </c>
      <c r="AX698" t="s">
        <v>94</v>
      </c>
      <c r="AY698" t="s">
        <v>88</v>
      </c>
      <c r="AZ698">
        <v>19</v>
      </c>
      <c r="BA698">
        <v>38</v>
      </c>
      <c r="BB698">
        <v>66</v>
      </c>
      <c r="BC698">
        <v>341</v>
      </c>
      <c r="BD698" s="1">
        <v>45179</v>
      </c>
      <c r="BE698">
        <v>458</v>
      </c>
      <c r="BF698">
        <v>39</v>
      </c>
      <c r="BG698">
        <v>3</v>
      </c>
      <c r="BH698" s="1">
        <v>41917</v>
      </c>
      <c r="BI698" s="1">
        <v>45171</v>
      </c>
      <c r="BJ698">
        <v>4.96</v>
      </c>
      <c r="BK698">
        <v>4.96</v>
      </c>
      <c r="BL698">
        <v>4.97</v>
      </c>
      <c r="BM698">
        <v>4.9800000000000004</v>
      </c>
      <c r="BN698">
        <v>4.99</v>
      </c>
      <c r="BO698">
        <v>4.87</v>
      </c>
      <c r="BP698">
        <v>4.92</v>
      </c>
      <c r="BQ698" t="s">
        <v>94</v>
      </c>
      <c r="BR698" t="s">
        <v>100</v>
      </c>
      <c r="BS698">
        <v>1</v>
      </c>
      <c r="BT698">
        <v>0</v>
      </c>
      <c r="BU698">
        <v>1</v>
      </c>
      <c r="BV698">
        <v>0</v>
      </c>
      <c r="BW698">
        <v>4.21</v>
      </c>
    </row>
    <row r="699" spans="1:75" x14ac:dyDescent="0.35">
      <c r="A699">
        <v>3802304</v>
      </c>
      <c r="B699" t="s">
        <v>7095</v>
      </c>
      <c r="C699">
        <v>20230900000000</v>
      </c>
      <c r="D699" s="1">
        <v>45179</v>
      </c>
      <c r="E699" t="s">
        <v>76</v>
      </c>
      <c r="F699" t="s">
        <v>2437</v>
      </c>
      <c r="G699" t="s">
        <v>7096</v>
      </c>
      <c r="H699" t="s">
        <v>7097</v>
      </c>
      <c r="I699" t="s">
        <v>7098</v>
      </c>
      <c r="J699">
        <v>408387</v>
      </c>
      <c r="K699" t="s">
        <v>7099</v>
      </c>
      <c r="L699" t="s">
        <v>4993</v>
      </c>
      <c r="M699" s="1">
        <v>40598</v>
      </c>
      <c r="N699" t="s">
        <v>83</v>
      </c>
      <c r="O699" t="s">
        <v>7100</v>
      </c>
      <c r="P699" t="s">
        <v>313</v>
      </c>
      <c r="Q699" t="s">
        <v>313</v>
      </c>
      <c r="R699" t="s">
        <v>239</v>
      </c>
      <c r="S699" t="s">
        <v>100</v>
      </c>
      <c r="T699" t="s">
        <v>7101</v>
      </c>
      <c r="U699" t="s">
        <v>7102</v>
      </c>
      <c r="V699" t="s">
        <v>4477</v>
      </c>
      <c r="W699">
        <v>2</v>
      </c>
      <c r="X699">
        <v>3</v>
      </c>
      <c r="Y699" t="s">
        <v>92</v>
      </c>
      <c r="Z699" t="s">
        <v>88</v>
      </c>
      <c r="AA699" t="s">
        <v>88</v>
      </c>
      <c r="AB699" t="s">
        <v>93</v>
      </c>
      <c r="AC699">
        <v>78745</v>
      </c>
      <c r="AD699" t="s">
        <v>94</v>
      </c>
      <c r="AE699">
        <v>30.229150000000001</v>
      </c>
      <c r="AF699">
        <v>-97.812520000000006</v>
      </c>
      <c r="AG699" t="s">
        <v>115</v>
      </c>
      <c r="AH699" t="s">
        <v>116</v>
      </c>
      <c r="AI699">
        <v>1</v>
      </c>
      <c r="AJ699" t="s">
        <v>94</v>
      </c>
      <c r="AK699" t="s">
        <v>302</v>
      </c>
      <c r="AM699">
        <v>1</v>
      </c>
      <c r="AN699" t="s">
        <v>7103</v>
      </c>
      <c r="AO699" t="s">
        <v>1060</v>
      </c>
      <c r="AP699">
        <v>30</v>
      </c>
      <c r="AQ699">
        <v>120</v>
      </c>
      <c r="AR699">
        <v>30</v>
      </c>
      <c r="AS699">
        <v>30</v>
      </c>
      <c r="AT699">
        <v>120</v>
      </c>
      <c r="AU699">
        <v>120</v>
      </c>
      <c r="AV699">
        <v>30</v>
      </c>
      <c r="AW699">
        <v>120</v>
      </c>
      <c r="AX699" t="s">
        <v>94</v>
      </c>
      <c r="AY699" t="s">
        <v>88</v>
      </c>
      <c r="AZ699">
        <v>28</v>
      </c>
      <c r="BA699">
        <v>58</v>
      </c>
      <c r="BB699">
        <v>88</v>
      </c>
      <c r="BC699">
        <v>363</v>
      </c>
      <c r="BD699" s="1">
        <v>45179</v>
      </c>
      <c r="BE699">
        <v>2</v>
      </c>
      <c r="BF699">
        <v>1</v>
      </c>
      <c r="BG699">
        <v>0</v>
      </c>
      <c r="BH699" s="1">
        <v>42904</v>
      </c>
      <c r="BI699" s="1">
        <v>44940</v>
      </c>
      <c r="BJ699">
        <v>5</v>
      </c>
      <c r="BK699">
        <v>5</v>
      </c>
      <c r="BL699">
        <v>5</v>
      </c>
      <c r="BM699">
        <v>5</v>
      </c>
      <c r="BN699">
        <v>5</v>
      </c>
      <c r="BO699">
        <v>5</v>
      </c>
      <c r="BP699">
        <v>5</v>
      </c>
      <c r="BQ699" t="s">
        <v>94</v>
      </c>
      <c r="BR699" t="s">
        <v>100</v>
      </c>
      <c r="BS699">
        <v>1</v>
      </c>
      <c r="BT699">
        <v>0</v>
      </c>
      <c r="BU699">
        <v>1</v>
      </c>
      <c r="BV699">
        <v>0</v>
      </c>
      <c r="BW699">
        <v>0.03</v>
      </c>
    </row>
    <row r="700" spans="1:75" x14ac:dyDescent="0.35">
      <c r="A700">
        <v>3831262</v>
      </c>
      <c r="B700" t="s">
        <v>7104</v>
      </c>
      <c r="C700">
        <v>20230900000000</v>
      </c>
      <c r="D700" s="1">
        <v>45179</v>
      </c>
      <c r="E700" t="s">
        <v>76</v>
      </c>
      <c r="F700" t="s">
        <v>7105</v>
      </c>
      <c r="G700" t="s">
        <v>7106</v>
      </c>
      <c r="H700" t="s">
        <v>7107</v>
      </c>
      <c r="I700" t="s">
        <v>7108</v>
      </c>
      <c r="J700">
        <v>18668621</v>
      </c>
      <c r="K700" t="s">
        <v>7109</v>
      </c>
      <c r="L700" t="s">
        <v>3019</v>
      </c>
      <c r="M700" s="1">
        <v>41842</v>
      </c>
      <c r="N700" t="s">
        <v>83</v>
      </c>
      <c r="O700" t="s">
        <v>7110</v>
      </c>
      <c r="P700" t="s">
        <v>85</v>
      </c>
      <c r="Q700" t="s">
        <v>86</v>
      </c>
      <c r="R700" t="s">
        <v>86</v>
      </c>
      <c r="S700" t="s">
        <v>100</v>
      </c>
      <c r="T700" t="s">
        <v>7111</v>
      </c>
      <c r="U700" t="s">
        <v>7112</v>
      </c>
      <c r="V700" t="s">
        <v>91</v>
      </c>
      <c r="W700">
        <v>9</v>
      </c>
      <c r="X700">
        <v>20</v>
      </c>
      <c r="Y700" t="s">
        <v>114</v>
      </c>
      <c r="Z700" t="s">
        <v>88</v>
      </c>
      <c r="AA700" t="s">
        <v>88</v>
      </c>
      <c r="AB700" t="s">
        <v>93</v>
      </c>
      <c r="AC700">
        <v>78702</v>
      </c>
      <c r="AD700" t="s">
        <v>94</v>
      </c>
      <c r="AE700">
        <v>30.26728</v>
      </c>
      <c r="AF700">
        <v>-97.718500000000006</v>
      </c>
      <c r="AG700" t="s">
        <v>174</v>
      </c>
      <c r="AH700" t="s">
        <v>96</v>
      </c>
      <c r="AI700">
        <v>5</v>
      </c>
      <c r="AJ700" t="s">
        <v>94</v>
      </c>
      <c r="AK700" t="s">
        <v>97</v>
      </c>
      <c r="AL700">
        <v>2</v>
      </c>
      <c r="AM700">
        <v>3</v>
      </c>
      <c r="AN700" t="s">
        <v>7113</v>
      </c>
      <c r="AO700" t="s">
        <v>296</v>
      </c>
      <c r="AP700">
        <v>1</v>
      </c>
      <c r="AQ700">
        <v>90</v>
      </c>
      <c r="AR700">
        <v>1</v>
      </c>
      <c r="AS700">
        <v>3</v>
      </c>
      <c r="AT700">
        <v>90</v>
      </c>
      <c r="AU700">
        <v>1125</v>
      </c>
      <c r="AV700">
        <v>1.3</v>
      </c>
      <c r="AW700">
        <v>1096.4000000000001</v>
      </c>
      <c r="AX700" t="s">
        <v>94</v>
      </c>
      <c r="AY700" t="s">
        <v>88</v>
      </c>
      <c r="AZ700">
        <v>25</v>
      </c>
      <c r="BA700">
        <v>25</v>
      </c>
      <c r="BB700">
        <v>25</v>
      </c>
      <c r="BC700">
        <v>25</v>
      </c>
      <c r="BD700" s="1">
        <v>45179</v>
      </c>
      <c r="BE700">
        <v>302</v>
      </c>
      <c r="BF700">
        <v>24</v>
      </c>
      <c r="BG700">
        <v>1</v>
      </c>
      <c r="BH700" s="1">
        <v>41924</v>
      </c>
      <c r="BI700" s="1">
        <v>45165</v>
      </c>
      <c r="BJ700">
        <v>4.7699999999999996</v>
      </c>
      <c r="BK700">
        <v>4.74</v>
      </c>
      <c r="BL700">
        <v>4.5599999999999996</v>
      </c>
      <c r="BM700">
        <v>4.9400000000000004</v>
      </c>
      <c r="BN700">
        <v>4.9400000000000004</v>
      </c>
      <c r="BO700">
        <v>4.88</v>
      </c>
      <c r="BP700">
        <v>4.76</v>
      </c>
      <c r="BQ700" t="s">
        <v>94</v>
      </c>
      <c r="BR700" t="s">
        <v>100</v>
      </c>
      <c r="BS700">
        <v>6</v>
      </c>
      <c r="BT700">
        <v>6</v>
      </c>
      <c r="BU700">
        <v>0</v>
      </c>
      <c r="BV700">
        <v>0</v>
      </c>
      <c r="BW700">
        <v>2.78</v>
      </c>
    </row>
    <row r="701" spans="1:75" x14ac:dyDescent="0.35">
      <c r="A701">
        <v>3840726</v>
      </c>
      <c r="B701" t="s">
        <v>7114</v>
      </c>
      <c r="C701">
        <v>20230900000000</v>
      </c>
      <c r="D701" s="1">
        <v>45179</v>
      </c>
      <c r="E701" t="s">
        <v>76</v>
      </c>
      <c r="F701" t="s">
        <v>7115</v>
      </c>
      <c r="G701" t="s">
        <v>7116</v>
      </c>
      <c r="H701" t="s">
        <v>7117</v>
      </c>
      <c r="I701" t="s">
        <v>7118</v>
      </c>
      <c r="J701">
        <v>19789267</v>
      </c>
      <c r="K701" t="s">
        <v>7119</v>
      </c>
      <c r="L701" t="s">
        <v>3945</v>
      </c>
      <c r="M701" s="1">
        <v>41861</v>
      </c>
      <c r="N701" t="s">
        <v>83</v>
      </c>
      <c r="O701" t="s">
        <v>7120</v>
      </c>
      <c r="P701" t="s">
        <v>85</v>
      </c>
      <c r="Q701" t="s">
        <v>86</v>
      </c>
      <c r="R701" t="s">
        <v>87</v>
      </c>
      <c r="S701" t="s">
        <v>88</v>
      </c>
      <c r="T701" t="s">
        <v>7121</v>
      </c>
      <c r="U701" t="s">
        <v>7122</v>
      </c>
      <c r="V701" t="s">
        <v>94</v>
      </c>
      <c r="W701">
        <v>1</v>
      </c>
      <c r="X701">
        <v>1</v>
      </c>
      <c r="Y701" t="s">
        <v>114</v>
      </c>
      <c r="Z701" t="s">
        <v>88</v>
      </c>
      <c r="AA701" t="s">
        <v>88</v>
      </c>
      <c r="AB701" t="s">
        <v>93</v>
      </c>
      <c r="AC701">
        <v>78737</v>
      </c>
      <c r="AD701" t="s">
        <v>94</v>
      </c>
      <c r="AE701">
        <v>30.15802</v>
      </c>
      <c r="AF701">
        <v>-97.943529999999996</v>
      </c>
      <c r="AG701" t="s">
        <v>1733</v>
      </c>
      <c r="AH701" t="s">
        <v>96</v>
      </c>
      <c r="AI701">
        <v>3</v>
      </c>
      <c r="AJ701" t="s">
        <v>94</v>
      </c>
      <c r="AK701" t="s">
        <v>97</v>
      </c>
      <c r="AL701">
        <v>1</v>
      </c>
      <c r="AM701">
        <v>2</v>
      </c>
      <c r="AN701" t="s">
        <v>7123</v>
      </c>
      <c r="AO701" t="s">
        <v>230</v>
      </c>
      <c r="AP701">
        <v>2</v>
      </c>
      <c r="AQ701">
        <v>7</v>
      </c>
      <c r="AR701">
        <v>2</v>
      </c>
      <c r="AS701">
        <v>2</v>
      </c>
      <c r="AT701">
        <v>7</v>
      </c>
      <c r="AU701">
        <v>7</v>
      </c>
      <c r="AV701">
        <v>2</v>
      </c>
      <c r="AW701">
        <v>7</v>
      </c>
      <c r="AX701" t="s">
        <v>94</v>
      </c>
      <c r="AY701" t="s">
        <v>88</v>
      </c>
      <c r="AZ701">
        <v>30</v>
      </c>
      <c r="BA701">
        <v>52</v>
      </c>
      <c r="BB701">
        <v>78</v>
      </c>
      <c r="BC701">
        <v>349</v>
      </c>
      <c r="BD701" s="1">
        <v>45179</v>
      </c>
      <c r="BE701">
        <v>313</v>
      </c>
      <c r="BF701">
        <v>20</v>
      </c>
      <c r="BG701">
        <v>1</v>
      </c>
      <c r="BH701" s="1">
        <v>41925</v>
      </c>
      <c r="BI701" s="1">
        <v>45174</v>
      </c>
      <c r="BJ701">
        <v>4.93</v>
      </c>
      <c r="BK701">
        <v>4.9400000000000004</v>
      </c>
      <c r="BL701">
        <v>4.91</v>
      </c>
      <c r="BM701">
        <v>4.95</v>
      </c>
      <c r="BN701">
        <v>4.93</v>
      </c>
      <c r="BO701">
        <v>4.97</v>
      </c>
      <c r="BP701">
        <v>4.84</v>
      </c>
      <c r="BQ701" t="s">
        <v>94</v>
      </c>
      <c r="BR701" t="s">
        <v>88</v>
      </c>
      <c r="BS701">
        <v>1</v>
      </c>
      <c r="BT701">
        <v>1</v>
      </c>
      <c r="BU701">
        <v>0</v>
      </c>
      <c r="BV701">
        <v>0</v>
      </c>
      <c r="BW701">
        <v>2.88</v>
      </c>
    </row>
    <row r="702" spans="1:75" x14ac:dyDescent="0.35">
      <c r="A702">
        <v>3862246</v>
      </c>
      <c r="B702" t="s">
        <v>7124</v>
      </c>
      <c r="C702">
        <v>20230900000000</v>
      </c>
      <c r="D702" s="1">
        <v>45179</v>
      </c>
      <c r="E702" t="s">
        <v>76</v>
      </c>
      <c r="F702" t="s">
        <v>7125</v>
      </c>
      <c r="G702" t="s">
        <v>7126</v>
      </c>
      <c r="H702" t="s">
        <v>7127</v>
      </c>
      <c r="I702" t="s">
        <v>7128</v>
      </c>
      <c r="J702">
        <v>18668621</v>
      </c>
      <c r="K702" t="s">
        <v>7109</v>
      </c>
      <c r="L702" t="s">
        <v>3019</v>
      </c>
      <c r="M702" s="1">
        <v>41842</v>
      </c>
      <c r="N702" t="s">
        <v>83</v>
      </c>
      <c r="O702" t="s">
        <v>7110</v>
      </c>
      <c r="P702" t="s">
        <v>85</v>
      </c>
      <c r="Q702" t="s">
        <v>86</v>
      </c>
      <c r="R702" t="s">
        <v>86</v>
      </c>
      <c r="S702" t="s">
        <v>100</v>
      </c>
      <c r="T702" t="s">
        <v>7111</v>
      </c>
      <c r="U702" t="s">
        <v>7112</v>
      </c>
      <c r="V702" t="s">
        <v>91</v>
      </c>
      <c r="W702">
        <v>9</v>
      </c>
      <c r="X702">
        <v>20</v>
      </c>
      <c r="Y702" t="s">
        <v>114</v>
      </c>
      <c r="Z702" t="s">
        <v>88</v>
      </c>
      <c r="AA702" t="s">
        <v>88</v>
      </c>
      <c r="AB702" t="s">
        <v>93</v>
      </c>
      <c r="AC702">
        <v>78702</v>
      </c>
      <c r="AD702" t="s">
        <v>94</v>
      </c>
      <c r="AE702">
        <v>30.265809999999998</v>
      </c>
      <c r="AF702">
        <v>-97.718000000000004</v>
      </c>
      <c r="AG702" t="s">
        <v>160</v>
      </c>
      <c r="AH702" t="s">
        <v>96</v>
      </c>
      <c r="AI702">
        <v>2</v>
      </c>
      <c r="AJ702" t="s">
        <v>94</v>
      </c>
      <c r="AK702" t="s">
        <v>97</v>
      </c>
      <c r="AL702">
        <v>1</v>
      </c>
      <c r="AM702">
        <v>1</v>
      </c>
      <c r="AN702" t="s">
        <v>7129</v>
      </c>
      <c r="AO702" t="s">
        <v>2350</v>
      </c>
      <c r="AP702">
        <v>1</v>
      </c>
      <c r="AQ702">
        <v>1</v>
      </c>
      <c r="AR702">
        <v>1</v>
      </c>
      <c r="AS702">
        <v>3</v>
      </c>
      <c r="AT702">
        <v>90</v>
      </c>
      <c r="AU702">
        <v>1125</v>
      </c>
      <c r="AV702">
        <v>1.3</v>
      </c>
      <c r="AW702">
        <v>1096.4000000000001</v>
      </c>
      <c r="AX702" t="s">
        <v>94</v>
      </c>
      <c r="AY702" t="s">
        <v>88</v>
      </c>
      <c r="AZ702">
        <v>14</v>
      </c>
      <c r="BA702">
        <v>14</v>
      </c>
      <c r="BB702">
        <v>14</v>
      </c>
      <c r="BC702">
        <v>14</v>
      </c>
      <c r="BD702" s="1">
        <v>45179</v>
      </c>
      <c r="BE702">
        <v>528</v>
      </c>
      <c r="BF702">
        <v>57</v>
      </c>
      <c r="BG702">
        <v>1</v>
      </c>
      <c r="BH702" s="1">
        <v>42189</v>
      </c>
      <c r="BI702" s="1">
        <v>45153</v>
      </c>
      <c r="BJ702">
        <v>4.8</v>
      </c>
      <c r="BK702">
        <v>4.78</v>
      </c>
      <c r="BL702">
        <v>4.68</v>
      </c>
      <c r="BM702">
        <v>4.95</v>
      </c>
      <c r="BN702">
        <v>4.96</v>
      </c>
      <c r="BO702">
        <v>4.91</v>
      </c>
      <c r="BP702">
        <v>4.79</v>
      </c>
      <c r="BQ702" t="s">
        <v>94</v>
      </c>
      <c r="BR702" t="s">
        <v>100</v>
      </c>
      <c r="BS702">
        <v>6</v>
      </c>
      <c r="BT702">
        <v>6</v>
      </c>
      <c r="BU702">
        <v>0</v>
      </c>
      <c r="BV702">
        <v>0</v>
      </c>
      <c r="BW702">
        <v>5.3</v>
      </c>
    </row>
    <row r="703" spans="1:75" x14ac:dyDescent="0.35">
      <c r="A703">
        <v>3868266</v>
      </c>
      <c r="B703" t="s">
        <v>7130</v>
      </c>
      <c r="C703">
        <v>20230900000000</v>
      </c>
      <c r="D703" s="1">
        <v>45179</v>
      </c>
      <c r="E703" t="s">
        <v>76</v>
      </c>
      <c r="F703" t="s">
        <v>7131</v>
      </c>
      <c r="G703" t="s">
        <v>7132</v>
      </c>
      <c r="H703" t="s">
        <v>94</v>
      </c>
      <c r="I703" t="s">
        <v>7133</v>
      </c>
      <c r="J703">
        <v>19972479</v>
      </c>
      <c r="K703" t="s">
        <v>7134</v>
      </c>
      <c r="L703" t="s">
        <v>7135</v>
      </c>
      <c r="M703" s="1">
        <v>41864</v>
      </c>
      <c r="N703" t="s">
        <v>7136</v>
      </c>
      <c r="O703" t="s">
        <v>7137</v>
      </c>
      <c r="P703" t="s">
        <v>85</v>
      </c>
      <c r="Q703" t="s">
        <v>86</v>
      </c>
      <c r="R703" t="s">
        <v>211</v>
      </c>
      <c r="S703" t="s">
        <v>88</v>
      </c>
      <c r="T703" t="s">
        <v>7138</v>
      </c>
      <c r="U703" t="s">
        <v>7139</v>
      </c>
      <c r="V703" t="s">
        <v>214</v>
      </c>
      <c r="W703">
        <v>2</v>
      </c>
      <c r="X703">
        <v>2</v>
      </c>
      <c r="Y703" t="s">
        <v>92</v>
      </c>
      <c r="Z703" t="s">
        <v>88</v>
      </c>
      <c r="AA703" t="s">
        <v>88</v>
      </c>
      <c r="AB703" t="s">
        <v>94</v>
      </c>
      <c r="AC703">
        <v>78703</v>
      </c>
      <c r="AD703" t="s">
        <v>94</v>
      </c>
      <c r="AE703">
        <v>30.27824</v>
      </c>
      <c r="AF703">
        <v>-97.753900000000002</v>
      </c>
      <c r="AG703" t="s">
        <v>281</v>
      </c>
      <c r="AH703" t="s">
        <v>96</v>
      </c>
      <c r="AI703">
        <v>3</v>
      </c>
      <c r="AJ703" t="s">
        <v>94</v>
      </c>
      <c r="AK703" t="s">
        <v>97</v>
      </c>
      <c r="AM703">
        <v>2</v>
      </c>
      <c r="AN703" t="s">
        <v>7140</v>
      </c>
      <c r="AO703" t="s">
        <v>3269</v>
      </c>
      <c r="AP703">
        <v>30</v>
      </c>
      <c r="AQ703">
        <v>356</v>
      </c>
      <c r="AR703">
        <v>30</v>
      </c>
      <c r="AS703">
        <v>30</v>
      </c>
      <c r="AT703">
        <v>356</v>
      </c>
      <c r="AU703">
        <v>356</v>
      </c>
      <c r="AV703">
        <v>30</v>
      </c>
      <c r="AW703">
        <v>356</v>
      </c>
      <c r="AX703" t="s">
        <v>94</v>
      </c>
      <c r="AY703" t="s">
        <v>88</v>
      </c>
      <c r="AZ703">
        <v>0</v>
      </c>
      <c r="BA703">
        <v>0</v>
      </c>
      <c r="BB703">
        <v>8</v>
      </c>
      <c r="BC703">
        <v>54</v>
      </c>
      <c r="BD703" s="1">
        <v>45179</v>
      </c>
      <c r="BE703">
        <v>30</v>
      </c>
      <c r="BF703">
        <v>2</v>
      </c>
      <c r="BG703">
        <v>0</v>
      </c>
      <c r="BH703" s="1">
        <v>41944</v>
      </c>
      <c r="BI703" s="1">
        <v>45017</v>
      </c>
      <c r="BJ703">
        <v>4.57</v>
      </c>
      <c r="BK703">
        <v>4.7300000000000004</v>
      </c>
      <c r="BL703">
        <v>4.3</v>
      </c>
      <c r="BM703">
        <v>4.6900000000000004</v>
      </c>
      <c r="BN703">
        <v>4.7300000000000004</v>
      </c>
      <c r="BO703">
        <v>4.93</v>
      </c>
      <c r="BP703">
        <v>4.4800000000000004</v>
      </c>
      <c r="BQ703" t="s">
        <v>94</v>
      </c>
      <c r="BR703" t="s">
        <v>100</v>
      </c>
      <c r="BS703">
        <v>1</v>
      </c>
      <c r="BT703">
        <v>1</v>
      </c>
      <c r="BU703">
        <v>0</v>
      </c>
      <c r="BV703">
        <v>0</v>
      </c>
      <c r="BW703">
        <v>0.28000000000000003</v>
      </c>
    </row>
    <row r="704" spans="1:75" x14ac:dyDescent="0.35">
      <c r="A704">
        <v>3875997</v>
      </c>
      <c r="B704" t="s">
        <v>7141</v>
      </c>
      <c r="C704">
        <v>20230900000000</v>
      </c>
      <c r="D704" s="1">
        <v>45179</v>
      </c>
      <c r="E704" t="s">
        <v>76</v>
      </c>
      <c r="F704" t="s">
        <v>7142</v>
      </c>
      <c r="G704" t="s">
        <v>7143</v>
      </c>
      <c r="H704" t="s">
        <v>7144</v>
      </c>
      <c r="I704" t="s">
        <v>7145</v>
      </c>
      <c r="J704">
        <v>13490996</v>
      </c>
      <c r="K704" t="s">
        <v>7146</v>
      </c>
      <c r="L704" t="s">
        <v>7147</v>
      </c>
      <c r="M704" s="1">
        <v>41722</v>
      </c>
      <c r="N704" t="s">
        <v>83</v>
      </c>
      <c r="O704" t="s">
        <v>7148</v>
      </c>
      <c r="P704" t="s">
        <v>85</v>
      </c>
      <c r="Q704" t="s">
        <v>86</v>
      </c>
      <c r="R704" t="s">
        <v>86</v>
      </c>
      <c r="S704" t="s">
        <v>88</v>
      </c>
      <c r="T704" t="s">
        <v>7149</v>
      </c>
      <c r="U704" t="s">
        <v>7150</v>
      </c>
      <c r="V704" t="s">
        <v>94</v>
      </c>
      <c r="W704">
        <v>1</v>
      </c>
      <c r="X704">
        <v>1</v>
      </c>
      <c r="Y704" t="s">
        <v>92</v>
      </c>
      <c r="Z704" t="s">
        <v>88</v>
      </c>
      <c r="AA704" t="s">
        <v>88</v>
      </c>
      <c r="AB704" t="s">
        <v>93</v>
      </c>
      <c r="AC704">
        <v>78741</v>
      </c>
      <c r="AD704" t="s">
        <v>94</v>
      </c>
      <c r="AE704">
        <v>30.24417</v>
      </c>
      <c r="AF704">
        <v>-97.733949999999993</v>
      </c>
      <c r="AG704" t="s">
        <v>281</v>
      </c>
      <c r="AH704" t="s">
        <v>96</v>
      </c>
      <c r="AI704">
        <v>3</v>
      </c>
      <c r="AJ704" t="s">
        <v>94</v>
      </c>
      <c r="AK704" t="s">
        <v>97</v>
      </c>
      <c r="AL704">
        <v>2</v>
      </c>
      <c r="AM704">
        <v>2</v>
      </c>
      <c r="AN704" t="s">
        <v>7151</v>
      </c>
      <c r="AO704" t="s">
        <v>2435</v>
      </c>
      <c r="AP704">
        <v>28</v>
      </c>
      <c r="AQ704">
        <v>140</v>
      </c>
      <c r="AR704">
        <v>28</v>
      </c>
      <c r="AS704">
        <v>28</v>
      </c>
      <c r="AT704">
        <v>140</v>
      </c>
      <c r="AU704">
        <v>140</v>
      </c>
      <c r="AV704">
        <v>28</v>
      </c>
      <c r="AW704">
        <v>140</v>
      </c>
      <c r="AX704" t="s">
        <v>94</v>
      </c>
      <c r="AY704" t="s">
        <v>88</v>
      </c>
      <c r="AZ704">
        <v>0</v>
      </c>
      <c r="BA704">
        <v>0</v>
      </c>
      <c r="BB704">
        <v>0</v>
      </c>
      <c r="BC704">
        <v>132</v>
      </c>
      <c r="BD704" s="1">
        <v>45179</v>
      </c>
      <c r="BE704">
        <v>8</v>
      </c>
      <c r="BF704">
        <v>1</v>
      </c>
      <c r="BG704">
        <v>0</v>
      </c>
      <c r="BH704" s="1">
        <v>41886</v>
      </c>
      <c r="BI704" s="1">
        <v>44898</v>
      </c>
      <c r="BJ704">
        <v>4.88</v>
      </c>
      <c r="BK704">
        <v>4.57</v>
      </c>
      <c r="BL704">
        <v>4.71</v>
      </c>
      <c r="BM704">
        <v>4.8600000000000003</v>
      </c>
      <c r="BN704">
        <v>4.8600000000000003</v>
      </c>
      <c r="BO704">
        <v>4.8600000000000003</v>
      </c>
      <c r="BP704">
        <v>4.57</v>
      </c>
      <c r="BQ704" t="s">
        <v>94</v>
      </c>
      <c r="BR704" t="s">
        <v>100</v>
      </c>
      <c r="BS704">
        <v>1</v>
      </c>
      <c r="BT704">
        <v>1</v>
      </c>
      <c r="BU704">
        <v>0</v>
      </c>
      <c r="BV704">
        <v>0</v>
      </c>
      <c r="BW704">
        <v>7.0000000000000007E-2</v>
      </c>
    </row>
    <row r="705" spans="1:75" x14ac:dyDescent="0.35">
      <c r="A705">
        <v>3876436</v>
      </c>
      <c r="B705" t="s">
        <v>7152</v>
      </c>
      <c r="C705">
        <v>20230900000000</v>
      </c>
      <c r="D705" s="1">
        <v>45180</v>
      </c>
      <c r="E705" t="s">
        <v>102</v>
      </c>
      <c r="F705" t="s">
        <v>1202</v>
      </c>
      <c r="G705" t="s">
        <v>7153</v>
      </c>
      <c r="H705" t="s">
        <v>94</v>
      </c>
      <c r="I705" t="s">
        <v>7154</v>
      </c>
      <c r="J705">
        <v>19897924</v>
      </c>
      <c r="K705" t="s">
        <v>7155</v>
      </c>
      <c r="L705" t="s">
        <v>7156</v>
      </c>
      <c r="M705" s="1">
        <v>41863</v>
      </c>
      <c r="N705" t="s">
        <v>94</v>
      </c>
      <c r="O705" t="s">
        <v>94</v>
      </c>
      <c r="P705" t="s">
        <v>313</v>
      </c>
      <c r="Q705" t="s">
        <v>313</v>
      </c>
      <c r="R705" t="s">
        <v>313</v>
      </c>
      <c r="S705" t="s">
        <v>100</v>
      </c>
      <c r="T705" t="s">
        <v>7157</v>
      </c>
      <c r="U705" t="s">
        <v>7158</v>
      </c>
      <c r="V705" t="s">
        <v>94</v>
      </c>
      <c r="W705">
        <v>1</v>
      </c>
      <c r="X705">
        <v>2</v>
      </c>
      <c r="Y705" t="s">
        <v>92</v>
      </c>
      <c r="Z705" t="s">
        <v>88</v>
      </c>
      <c r="AA705" t="s">
        <v>100</v>
      </c>
      <c r="AB705" t="s">
        <v>94</v>
      </c>
      <c r="AC705">
        <v>78759</v>
      </c>
      <c r="AD705" t="s">
        <v>94</v>
      </c>
      <c r="AE705">
        <v>30.417660000000001</v>
      </c>
      <c r="AF705">
        <v>-97.743750000000006</v>
      </c>
      <c r="AG705" t="s">
        <v>372</v>
      </c>
      <c r="AH705" t="s">
        <v>96</v>
      </c>
      <c r="AI705">
        <v>3</v>
      </c>
      <c r="AJ705" t="s">
        <v>94</v>
      </c>
      <c r="AK705" t="s">
        <v>97</v>
      </c>
      <c r="AL705">
        <v>1</v>
      </c>
      <c r="AM705">
        <v>1</v>
      </c>
      <c r="AN705" t="s">
        <v>7159</v>
      </c>
      <c r="AO705" t="s">
        <v>828</v>
      </c>
      <c r="AP705">
        <v>1</v>
      </c>
      <c r="AQ705">
        <v>1125</v>
      </c>
      <c r="AR705">
        <v>1</v>
      </c>
      <c r="AS705">
        <v>1</v>
      </c>
      <c r="AT705">
        <v>1125</v>
      </c>
      <c r="AU705">
        <v>1125</v>
      </c>
      <c r="AV705">
        <v>1</v>
      </c>
      <c r="AW705">
        <v>1125</v>
      </c>
      <c r="AX705" t="s">
        <v>94</v>
      </c>
      <c r="AY705" t="s">
        <v>100</v>
      </c>
      <c r="AZ705">
        <v>0</v>
      </c>
      <c r="BA705">
        <v>0</v>
      </c>
      <c r="BB705">
        <v>0</v>
      </c>
      <c r="BC705">
        <v>0</v>
      </c>
      <c r="BD705" s="1">
        <v>45180</v>
      </c>
      <c r="BE705">
        <v>0</v>
      </c>
      <c r="BF705">
        <v>0</v>
      </c>
      <c r="BG705">
        <v>0</v>
      </c>
      <c r="BH705" s="1"/>
      <c r="BI705" s="1"/>
      <c r="BQ705" t="s">
        <v>94</v>
      </c>
      <c r="BR705" t="s">
        <v>100</v>
      </c>
      <c r="BS705">
        <v>1</v>
      </c>
      <c r="BT705">
        <v>1</v>
      </c>
      <c r="BU705">
        <v>0</v>
      </c>
      <c r="BV705">
        <v>0</v>
      </c>
    </row>
    <row r="706" spans="1:75" x14ac:dyDescent="0.35">
      <c r="A706">
        <v>3883966</v>
      </c>
      <c r="B706" t="s">
        <v>7160</v>
      </c>
      <c r="C706">
        <v>20230900000000</v>
      </c>
      <c r="D706" s="1">
        <v>45179</v>
      </c>
      <c r="E706" t="s">
        <v>76</v>
      </c>
      <c r="F706" t="s">
        <v>5798</v>
      </c>
      <c r="G706" t="s">
        <v>7161</v>
      </c>
      <c r="H706" t="s">
        <v>7162</v>
      </c>
      <c r="I706" t="s">
        <v>7163</v>
      </c>
      <c r="J706">
        <v>20083288</v>
      </c>
      <c r="K706" t="s">
        <v>7164</v>
      </c>
      <c r="L706" t="s">
        <v>3412</v>
      </c>
      <c r="M706" s="1">
        <v>41866</v>
      </c>
      <c r="N706" t="s">
        <v>83</v>
      </c>
      <c r="O706" t="s">
        <v>7165</v>
      </c>
      <c r="P706" t="s">
        <v>313</v>
      </c>
      <c r="Q706" t="s">
        <v>313</v>
      </c>
      <c r="R706" t="s">
        <v>313</v>
      </c>
      <c r="S706" t="s">
        <v>100</v>
      </c>
      <c r="T706" t="s">
        <v>7166</v>
      </c>
      <c r="U706" t="s">
        <v>7167</v>
      </c>
      <c r="V706" t="s">
        <v>94</v>
      </c>
      <c r="W706">
        <v>1</v>
      </c>
      <c r="X706">
        <v>1</v>
      </c>
      <c r="Y706" t="s">
        <v>92</v>
      </c>
      <c r="Z706" t="s">
        <v>88</v>
      </c>
      <c r="AA706" t="s">
        <v>88</v>
      </c>
      <c r="AB706" t="s">
        <v>93</v>
      </c>
      <c r="AC706">
        <v>78702</v>
      </c>
      <c r="AD706" t="s">
        <v>94</v>
      </c>
      <c r="AE706">
        <v>30.256689999999999</v>
      </c>
      <c r="AF706">
        <v>-97.728920000000002</v>
      </c>
      <c r="AG706" t="s">
        <v>174</v>
      </c>
      <c r="AH706" t="s">
        <v>96</v>
      </c>
      <c r="AI706">
        <v>5</v>
      </c>
      <c r="AJ706" t="s">
        <v>94</v>
      </c>
      <c r="AK706" t="s">
        <v>359</v>
      </c>
      <c r="AL706">
        <v>2</v>
      </c>
      <c r="AM706">
        <v>2</v>
      </c>
      <c r="AN706" t="s">
        <v>7168</v>
      </c>
      <c r="AO706" t="s">
        <v>3983</v>
      </c>
      <c r="AP706">
        <v>1</v>
      </c>
      <c r="AQ706">
        <v>1125</v>
      </c>
      <c r="AR706">
        <v>1</v>
      </c>
      <c r="AS706">
        <v>1</v>
      </c>
      <c r="AT706">
        <v>1125</v>
      </c>
      <c r="AU706">
        <v>1125</v>
      </c>
      <c r="AV706">
        <v>1</v>
      </c>
      <c r="AW706">
        <v>1125</v>
      </c>
      <c r="AX706" t="s">
        <v>94</v>
      </c>
      <c r="AY706" t="s">
        <v>88</v>
      </c>
      <c r="AZ706">
        <v>5</v>
      </c>
      <c r="BA706">
        <v>27</v>
      </c>
      <c r="BB706">
        <v>27</v>
      </c>
      <c r="BC706">
        <v>27</v>
      </c>
      <c r="BD706" s="1">
        <v>45179</v>
      </c>
      <c r="BE706">
        <v>0</v>
      </c>
      <c r="BF706">
        <v>0</v>
      </c>
      <c r="BG706">
        <v>0</v>
      </c>
      <c r="BH706" s="1"/>
      <c r="BI706" s="1"/>
      <c r="BQ706" t="s">
        <v>94</v>
      </c>
      <c r="BR706" t="s">
        <v>100</v>
      </c>
      <c r="BS706">
        <v>1</v>
      </c>
      <c r="BT706">
        <v>1</v>
      </c>
      <c r="BU706">
        <v>0</v>
      </c>
      <c r="BV706">
        <v>0</v>
      </c>
    </row>
    <row r="707" spans="1:75" x14ac:dyDescent="0.35">
      <c r="A707">
        <v>3904915</v>
      </c>
      <c r="B707" t="s">
        <v>7169</v>
      </c>
      <c r="C707">
        <v>20230900000000</v>
      </c>
      <c r="D707" s="1">
        <v>45179</v>
      </c>
      <c r="E707" t="s">
        <v>76</v>
      </c>
      <c r="F707" t="s">
        <v>2509</v>
      </c>
      <c r="G707" t="s">
        <v>7170</v>
      </c>
      <c r="H707" t="s">
        <v>7171</v>
      </c>
      <c r="I707" t="s">
        <v>7172</v>
      </c>
      <c r="J707">
        <v>20222913</v>
      </c>
      <c r="K707" t="s">
        <v>7173</v>
      </c>
      <c r="L707" t="s">
        <v>7174</v>
      </c>
      <c r="M707" s="1">
        <v>41869</v>
      </c>
      <c r="N707" t="s">
        <v>83</v>
      </c>
      <c r="O707" t="s">
        <v>7175</v>
      </c>
      <c r="P707" t="s">
        <v>154</v>
      </c>
      <c r="Q707" t="s">
        <v>239</v>
      </c>
      <c r="R707" t="s">
        <v>313</v>
      </c>
      <c r="S707" t="s">
        <v>100</v>
      </c>
      <c r="T707" t="s">
        <v>7176</v>
      </c>
      <c r="U707" t="s">
        <v>7177</v>
      </c>
      <c r="V707" t="s">
        <v>851</v>
      </c>
      <c r="W707">
        <v>1</v>
      </c>
      <c r="X707">
        <v>2</v>
      </c>
      <c r="Y707" t="s">
        <v>92</v>
      </c>
      <c r="Z707" t="s">
        <v>88</v>
      </c>
      <c r="AA707" t="s">
        <v>88</v>
      </c>
      <c r="AB707" t="s">
        <v>93</v>
      </c>
      <c r="AC707">
        <v>78702</v>
      </c>
      <c r="AD707" t="s">
        <v>94</v>
      </c>
      <c r="AE707">
        <v>30.259370000000001</v>
      </c>
      <c r="AF707">
        <v>-97.697929999999999</v>
      </c>
      <c r="AG707" t="s">
        <v>174</v>
      </c>
      <c r="AH707" t="s">
        <v>96</v>
      </c>
      <c r="AI707">
        <v>4</v>
      </c>
      <c r="AJ707" t="s">
        <v>94</v>
      </c>
      <c r="AK707" t="s">
        <v>97</v>
      </c>
      <c r="AL707">
        <v>1</v>
      </c>
      <c r="AM707">
        <v>1</v>
      </c>
      <c r="AN707" t="s">
        <v>7178</v>
      </c>
      <c r="AO707" t="s">
        <v>3113</v>
      </c>
      <c r="AP707">
        <v>30</v>
      </c>
      <c r="AQ707">
        <v>1125</v>
      </c>
      <c r="AR707">
        <v>30</v>
      </c>
      <c r="AS707">
        <v>30</v>
      </c>
      <c r="AT707">
        <v>1125</v>
      </c>
      <c r="AU707">
        <v>1125</v>
      </c>
      <c r="AV707">
        <v>30</v>
      </c>
      <c r="AW707">
        <v>1125</v>
      </c>
      <c r="AX707" t="s">
        <v>94</v>
      </c>
      <c r="AY707" t="s">
        <v>88</v>
      </c>
      <c r="AZ707">
        <v>0</v>
      </c>
      <c r="BA707">
        <v>0</v>
      </c>
      <c r="BB707">
        <v>0</v>
      </c>
      <c r="BC707">
        <v>0</v>
      </c>
      <c r="BD707" s="1">
        <v>45179</v>
      </c>
      <c r="BE707">
        <v>123</v>
      </c>
      <c r="BF707">
        <v>0</v>
      </c>
      <c r="BG707">
        <v>0</v>
      </c>
      <c r="BH707" s="1">
        <v>41951</v>
      </c>
      <c r="BI707" s="1">
        <v>44586</v>
      </c>
      <c r="BJ707">
        <v>4.97</v>
      </c>
      <c r="BK707">
        <v>4.96</v>
      </c>
      <c r="BL707">
        <v>4.9800000000000004</v>
      </c>
      <c r="BM707">
        <v>5</v>
      </c>
      <c r="BN707">
        <v>4.99</v>
      </c>
      <c r="BO707">
        <v>4.9000000000000004</v>
      </c>
      <c r="BP707">
        <v>4.93</v>
      </c>
      <c r="BQ707" t="s">
        <v>94</v>
      </c>
      <c r="BR707" t="s">
        <v>100</v>
      </c>
      <c r="BS707">
        <v>1</v>
      </c>
      <c r="BT707">
        <v>1</v>
      </c>
      <c r="BU707">
        <v>0</v>
      </c>
      <c r="BV707">
        <v>0</v>
      </c>
      <c r="BW707">
        <v>1.1399999999999999</v>
      </c>
    </row>
    <row r="708" spans="1:75" x14ac:dyDescent="0.35">
      <c r="A708">
        <v>3911693</v>
      </c>
      <c r="B708" t="s">
        <v>7179</v>
      </c>
      <c r="C708">
        <v>20230900000000</v>
      </c>
      <c r="D708" s="1">
        <v>45180</v>
      </c>
      <c r="E708" t="s">
        <v>102</v>
      </c>
      <c r="F708" t="s">
        <v>7180</v>
      </c>
      <c r="G708" t="s">
        <v>7181</v>
      </c>
      <c r="H708" t="s">
        <v>5023</v>
      </c>
      <c r="I708" t="s">
        <v>7182</v>
      </c>
      <c r="J708">
        <v>10503694</v>
      </c>
      <c r="K708" t="s">
        <v>5025</v>
      </c>
      <c r="L708" t="s">
        <v>368</v>
      </c>
      <c r="M708" s="1">
        <v>41616</v>
      </c>
      <c r="N708" t="s">
        <v>83</v>
      </c>
      <c r="O708" t="s">
        <v>5026</v>
      </c>
      <c r="P708" t="s">
        <v>313</v>
      </c>
      <c r="Q708" t="s">
        <v>313</v>
      </c>
      <c r="R708" t="s">
        <v>313</v>
      </c>
      <c r="S708" t="s">
        <v>100</v>
      </c>
      <c r="T708" t="s">
        <v>5027</v>
      </c>
      <c r="U708" t="s">
        <v>5028</v>
      </c>
      <c r="V708" t="s">
        <v>1603</v>
      </c>
      <c r="W708">
        <v>2</v>
      </c>
      <c r="X708">
        <v>2</v>
      </c>
      <c r="Y708" t="s">
        <v>92</v>
      </c>
      <c r="Z708" t="s">
        <v>88</v>
      </c>
      <c r="AA708" t="s">
        <v>88</v>
      </c>
      <c r="AB708" t="s">
        <v>93</v>
      </c>
      <c r="AC708">
        <v>78703</v>
      </c>
      <c r="AD708" t="s">
        <v>94</v>
      </c>
      <c r="AE708">
        <v>30.292210000000001</v>
      </c>
      <c r="AF708">
        <v>-97.75855</v>
      </c>
      <c r="AG708" t="s">
        <v>372</v>
      </c>
      <c r="AH708" t="s">
        <v>96</v>
      </c>
      <c r="AI708">
        <v>2</v>
      </c>
      <c r="AJ708" t="s">
        <v>94</v>
      </c>
      <c r="AK708" t="s">
        <v>97</v>
      </c>
      <c r="AL708">
        <v>1</v>
      </c>
      <c r="AN708" t="s">
        <v>7183</v>
      </c>
      <c r="AO708" t="s">
        <v>7184</v>
      </c>
      <c r="AP708">
        <v>30</v>
      </c>
      <c r="AQ708">
        <v>1125</v>
      </c>
      <c r="AR708">
        <v>30</v>
      </c>
      <c r="AS708">
        <v>30</v>
      </c>
      <c r="AT708">
        <v>1125</v>
      </c>
      <c r="AU708">
        <v>1125</v>
      </c>
      <c r="AV708">
        <v>30</v>
      </c>
      <c r="AW708">
        <v>1125</v>
      </c>
      <c r="AX708" t="s">
        <v>94</v>
      </c>
      <c r="AY708" t="s">
        <v>88</v>
      </c>
      <c r="AZ708">
        <v>0</v>
      </c>
      <c r="BA708">
        <v>0</v>
      </c>
      <c r="BB708">
        <v>0</v>
      </c>
      <c r="BC708">
        <v>0</v>
      </c>
      <c r="BD708" s="1">
        <v>45180</v>
      </c>
      <c r="BE708">
        <v>216</v>
      </c>
      <c r="BF708">
        <v>0</v>
      </c>
      <c r="BG708">
        <v>0</v>
      </c>
      <c r="BH708" s="1">
        <v>41882</v>
      </c>
      <c r="BI708" s="1">
        <v>44177</v>
      </c>
      <c r="BJ708">
        <v>4.88</v>
      </c>
      <c r="BK708">
        <v>4.93</v>
      </c>
      <c r="BL708">
        <v>4.96</v>
      </c>
      <c r="BM708">
        <v>4.8899999999999997</v>
      </c>
      <c r="BN708">
        <v>4.88</v>
      </c>
      <c r="BO708">
        <v>4.6900000000000004</v>
      </c>
      <c r="BP708">
        <v>4.8600000000000003</v>
      </c>
      <c r="BQ708" t="s">
        <v>94</v>
      </c>
      <c r="BR708" t="s">
        <v>88</v>
      </c>
      <c r="BS708">
        <v>2</v>
      </c>
      <c r="BT708">
        <v>2</v>
      </c>
      <c r="BU708">
        <v>0</v>
      </c>
      <c r="BV708">
        <v>0</v>
      </c>
      <c r="BW708">
        <v>1.96</v>
      </c>
    </row>
    <row r="709" spans="1:75" x14ac:dyDescent="0.35">
      <c r="A709">
        <v>3916923</v>
      </c>
      <c r="B709" t="s">
        <v>7185</v>
      </c>
      <c r="C709">
        <v>20230900000000</v>
      </c>
      <c r="D709" s="1">
        <v>45179</v>
      </c>
      <c r="E709" t="s">
        <v>76</v>
      </c>
      <c r="F709" t="s">
        <v>7186</v>
      </c>
      <c r="G709" t="s">
        <v>7187</v>
      </c>
      <c r="H709" t="s">
        <v>7188</v>
      </c>
      <c r="I709" t="s">
        <v>7189</v>
      </c>
      <c r="J709">
        <v>1244317</v>
      </c>
      <c r="K709" t="s">
        <v>7190</v>
      </c>
      <c r="L709" t="s">
        <v>7191</v>
      </c>
      <c r="M709" s="1">
        <v>40820</v>
      </c>
      <c r="N709" t="s">
        <v>83</v>
      </c>
      <c r="O709" t="s">
        <v>7192</v>
      </c>
      <c r="P709" t="s">
        <v>154</v>
      </c>
      <c r="Q709" t="s">
        <v>86</v>
      </c>
      <c r="R709" t="s">
        <v>239</v>
      </c>
      <c r="S709" t="s">
        <v>100</v>
      </c>
      <c r="T709" t="s">
        <v>7193</v>
      </c>
      <c r="U709" t="s">
        <v>7194</v>
      </c>
      <c r="V709" t="s">
        <v>144</v>
      </c>
      <c r="W709">
        <v>1</v>
      </c>
      <c r="X709">
        <v>1</v>
      </c>
      <c r="Y709" t="s">
        <v>92</v>
      </c>
      <c r="Z709" t="s">
        <v>88</v>
      </c>
      <c r="AA709" t="s">
        <v>88</v>
      </c>
      <c r="AB709" t="s">
        <v>93</v>
      </c>
      <c r="AC709">
        <v>78704</v>
      </c>
      <c r="AD709" t="s">
        <v>94</v>
      </c>
      <c r="AE709">
        <v>30.25346</v>
      </c>
      <c r="AF709">
        <v>-97.769149999999996</v>
      </c>
      <c r="AG709" t="s">
        <v>174</v>
      </c>
      <c r="AH709" t="s">
        <v>96</v>
      </c>
      <c r="AI709">
        <v>16</v>
      </c>
      <c r="AJ709" t="s">
        <v>94</v>
      </c>
      <c r="AK709" t="s">
        <v>1745</v>
      </c>
      <c r="AL709">
        <v>5</v>
      </c>
      <c r="AM709">
        <v>10</v>
      </c>
      <c r="AN709" t="s">
        <v>7195</v>
      </c>
      <c r="AO709" t="s">
        <v>7196</v>
      </c>
      <c r="AP709">
        <v>2</v>
      </c>
      <c r="AQ709">
        <v>1125</v>
      </c>
      <c r="AR709">
        <v>2</v>
      </c>
      <c r="AS709">
        <v>3</v>
      </c>
      <c r="AT709">
        <v>1125</v>
      </c>
      <c r="AU709">
        <v>1125</v>
      </c>
      <c r="AV709">
        <v>2</v>
      </c>
      <c r="AW709">
        <v>1125</v>
      </c>
      <c r="AX709" t="s">
        <v>94</v>
      </c>
      <c r="AY709" t="s">
        <v>88</v>
      </c>
      <c r="AZ709">
        <v>24</v>
      </c>
      <c r="BA709">
        <v>54</v>
      </c>
      <c r="BB709">
        <v>84</v>
      </c>
      <c r="BC709">
        <v>359</v>
      </c>
      <c r="BD709" s="1">
        <v>45179</v>
      </c>
      <c r="BE709">
        <v>49</v>
      </c>
      <c r="BF709">
        <v>3</v>
      </c>
      <c r="BG709">
        <v>0</v>
      </c>
      <c r="BH709" s="1">
        <v>41917</v>
      </c>
      <c r="BI709" s="1">
        <v>45137</v>
      </c>
      <c r="BJ709">
        <v>5</v>
      </c>
      <c r="BK709">
        <v>4.9400000000000004</v>
      </c>
      <c r="BL709">
        <v>4.9800000000000004</v>
      </c>
      <c r="BM709">
        <v>5</v>
      </c>
      <c r="BN709">
        <v>5</v>
      </c>
      <c r="BO709">
        <v>5</v>
      </c>
      <c r="BP709">
        <v>4.8</v>
      </c>
      <c r="BQ709" t="s">
        <v>94</v>
      </c>
      <c r="BR709" t="s">
        <v>100</v>
      </c>
      <c r="BS709">
        <v>1</v>
      </c>
      <c r="BT709">
        <v>1</v>
      </c>
      <c r="BU709">
        <v>0</v>
      </c>
      <c r="BV709">
        <v>0</v>
      </c>
      <c r="BW709">
        <v>0.45</v>
      </c>
    </row>
    <row r="710" spans="1:75" x14ac:dyDescent="0.35">
      <c r="A710">
        <v>3931350</v>
      </c>
      <c r="B710" t="s">
        <v>7197</v>
      </c>
      <c r="C710">
        <v>20230900000000</v>
      </c>
      <c r="D710" s="1">
        <v>45180</v>
      </c>
      <c r="E710" t="s">
        <v>102</v>
      </c>
      <c r="F710" t="s">
        <v>3387</v>
      </c>
      <c r="G710" t="s">
        <v>7198</v>
      </c>
      <c r="H710" t="s">
        <v>7199</v>
      </c>
      <c r="I710" t="s">
        <v>7200</v>
      </c>
      <c r="J710">
        <v>9997800</v>
      </c>
      <c r="K710" t="s">
        <v>7201</v>
      </c>
      <c r="L710" t="s">
        <v>7202</v>
      </c>
      <c r="M710" s="1">
        <v>41591</v>
      </c>
      <c r="N710" t="s">
        <v>83</v>
      </c>
      <c r="O710" t="s">
        <v>94</v>
      </c>
      <c r="P710" t="s">
        <v>313</v>
      </c>
      <c r="Q710" t="s">
        <v>313</v>
      </c>
      <c r="R710" t="s">
        <v>313</v>
      </c>
      <c r="S710" t="s">
        <v>100</v>
      </c>
      <c r="T710" t="s">
        <v>7203</v>
      </c>
      <c r="U710" t="s">
        <v>7204</v>
      </c>
      <c r="V710" t="s">
        <v>499</v>
      </c>
      <c r="W710">
        <v>1</v>
      </c>
      <c r="X710">
        <v>2</v>
      </c>
      <c r="Y710" t="s">
        <v>92</v>
      </c>
      <c r="Z710" t="s">
        <v>88</v>
      </c>
      <c r="AA710" t="s">
        <v>88</v>
      </c>
      <c r="AB710" t="s">
        <v>93</v>
      </c>
      <c r="AC710">
        <v>78721</v>
      </c>
      <c r="AD710" t="s">
        <v>94</v>
      </c>
      <c r="AE710">
        <v>30.278749999999999</v>
      </c>
      <c r="AF710">
        <v>-97.69171</v>
      </c>
      <c r="AG710" t="s">
        <v>174</v>
      </c>
      <c r="AH710" t="s">
        <v>96</v>
      </c>
      <c r="AI710">
        <v>4</v>
      </c>
      <c r="AJ710" t="s">
        <v>94</v>
      </c>
      <c r="AK710" t="s">
        <v>175</v>
      </c>
      <c r="AL710">
        <v>2</v>
      </c>
      <c r="AM710">
        <v>2</v>
      </c>
      <c r="AN710" t="s">
        <v>7205</v>
      </c>
      <c r="AO710" t="s">
        <v>216</v>
      </c>
      <c r="AP710">
        <v>1</v>
      </c>
      <c r="AQ710">
        <v>1125</v>
      </c>
      <c r="AR710">
        <v>1</v>
      </c>
      <c r="AS710">
        <v>1</v>
      </c>
      <c r="AT710">
        <v>1125</v>
      </c>
      <c r="AU710">
        <v>1125</v>
      </c>
      <c r="AV710">
        <v>1</v>
      </c>
      <c r="AW710">
        <v>1125</v>
      </c>
      <c r="AX710" t="s">
        <v>94</v>
      </c>
      <c r="AY710" t="s">
        <v>100</v>
      </c>
      <c r="AZ710">
        <v>0</v>
      </c>
      <c r="BA710">
        <v>0</v>
      </c>
      <c r="BB710">
        <v>0</v>
      </c>
      <c r="BC710">
        <v>0</v>
      </c>
      <c r="BD710" s="1">
        <v>45180</v>
      </c>
      <c r="BE710">
        <v>0</v>
      </c>
      <c r="BF710">
        <v>0</v>
      </c>
      <c r="BG710">
        <v>0</v>
      </c>
      <c r="BH710" s="1"/>
      <c r="BI710" s="1"/>
      <c r="BQ710" t="s">
        <v>94</v>
      </c>
      <c r="BR710" t="s">
        <v>100</v>
      </c>
      <c r="BS710">
        <v>1</v>
      </c>
      <c r="BT710">
        <v>1</v>
      </c>
      <c r="BU710">
        <v>0</v>
      </c>
      <c r="BV710">
        <v>0</v>
      </c>
    </row>
    <row r="711" spans="1:75" x14ac:dyDescent="0.35">
      <c r="A711">
        <v>3939734</v>
      </c>
      <c r="B711" t="s">
        <v>7206</v>
      </c>
      <c r="C711">
        <v>20230900000000</v>
      </c>
      <c r="D711" s="1">
        <v>45180</v>
      </c>
      <c r="E711" t="s">
        <v>102</v>
      </c>
      <c r="F711" t="s">
        <v>1546</v>
      </c>
      <c r="G711" t="s">
        <v>7207</v>
      </c>
      <c r="H711" t="s">
        <v>94</v>
      </c>
      <c r="I711" t="s">
        <v>7208</v>
      </c>
      <c r="J711">
        <v>20413032</v>
      </c>
      <c r="K711" t="s">
        <v>7209</v>
      </c>
      <c r="L711" t="s">
        <v>7210</v>
      </c>
      <c r="M711" s="1">
        <v>41873</v>
      </c>
      <c r="N711" t="s">
        <v>83</v>
      </c>
      <c r="O711" t="s">
        <v>7211</v>
      </c>
      <c r="P711" t="s">
        <v>313</v>
      </c>
      <c r="Q711" t="s">
        <v>313</v>
      </c>
      <c r="R711" t="s">
        <v>313</v>
      </c>
      <c r="S711" t="s">
        <v>100</v>
      </c>
      <c r="T711" t="s">
        <v>7212</v>
      </c>
      <c r="U711" t="s">
        <v>7213</v>
      </c>
      <c r="V711" t="s">
        <v>672</v>
      </c>
      <c r="W711">
        <v>1</v>
      </c>
      <c r="X711">
        <v>1</v>
      </c>
      <c r="Y711" t="s">
        <v>92</v>
      </c>
      <c r="Z711" t="s">
        <v>88</v>
      </c>
      <c r="AA711" t="s">
        <v>100</v>
      </c>
      <c r="AB711" t="s">
        <v>94</v>
      </c>
      <c r="AC711">
        <v>78745</v>
      </c>
      <c r="AD711" t="s">
        <v>94</v>
      </c>
      <c r="AE711">
        <v>30.195740000000001</v>
      </c>
      <c r="AF711">
        <v>-97.819059999999993</v>
      </c>
      <c r="AG711" t="s">
        <v>115</v>
      </c>
      <c r="AH711" t="s">
        <v>116</v>
      </c>
      <c r="AI711">
        <v>2</v>
      </c>
      <c r="AJ711" t="s">
        <v>94</v>
      </c>
      <c r="AK711" t="s">
        <v>97</v>
      </c>
      <c r="AL711">
        <v>1</v>
      </c>
      <c r="AM711">
        <v>1</v>
      </c>
      <c r="AN711" t="s">
        <v>7214</v>
      </c>
      <c r="AO711" t="s">
        <v>501</v>
      </c>
      <c r="AP711">
        <v>1</v>
      </c>
      <c r="AQ711">
        <v>1125</v>
      </c>
      <c r="AR711">
        <v>1</v>
      </c>
      <c r="AS711">
        <v>1</v>
      </c>
      <c r="AT711">
        <v>1125</v>
      </c>
      <c r="AU711">
        <v>1125</v>
      </c>
      <c r="AV711">
        <v>1</v>
      </c>
      <c r="AW711">
        <v>1125</v>
      </c>
      <c r="AX711" t="s">
        <v>94</v>
      </c>
      <c r="AY711" t="s">
        <v>100</v>
      </c>
      <c r="AZ711">
        <v>0</v>
      </c>
      <c r="BA711">
        <v>0</v>
      </c>
      <c r="BB711">
        <v>0</v>
      </c>
      <c r="BC711">
        <v>0</v>
      </c>
      <c r="BD711" s="1">
        <v>45180</v>
      </c>
      <c r="BE711">
        <v>1</v>
      </c>
      <c r="BF711">
        <v>0</v>
      </c>
      <c r="BG711">
        <v>0</v>
      </c>
      <c r="BH711" s="1">
        <v>42553</v>
      </c>
      <c r="BI711" s="1">
        <v>42553</v>
      </c>
      <c r="BJ711">
        <v>5</v>
      </c>
      <c r="BK711">
        <v>5</v>
      </c>
      <c r="BL711">
        <v>5</v>
      </c>
      <c r="BM711">
        <v>5</v>
      </c>
      <c r="BN711">
        <v>5</v>
      </c>
      <c r="BO711">
        <v>5</v>
      </c>
      <c r="BP711">
        <v>5</v>
      </c>
      <c r="BQ711" t="s">
        <v>94</v>
      </c>
      <c r="BR711" t="s">
        <v>100</v>
      </c>
      <c r="BS711">
        <v>1</v>
      </c>
      <c r="BT711">
        <v>0</v>
      </c>
      <c r="BU711">
        <v>1</v>
      </c>
      <c r="BV711">
        <v>0</v>
      </c>
      <c r="BW711">
        <v>0.01</v>
      </c>
    </row>
    <row r="712" spans="1:75" x14ac:dyDescent="0.35">
      <c r="A712">
        <v>3946696</v>
      </c>
      <c r="B712" t="s">
        <v>7215</v>
      </c>
      <c r="C712">
        <v>20230900000000</v>
      </c>
      <c r="D712" s="1">
        <v>45179</v>
      </c>
      <c r="E712" t="s">
        <v>76</v>
      </c>
      <c r="F712" t="s">
        <v>7216</v>
      </c>
      <c r="G712" t="s">
        <v>7217</v>
      </c>
      <c r="H712" t="s">
        <v>7218</v>
      </c>
      <c r="I712" t="s">
        <v>7219</v>
      </c>
      <c r="J712">
        <v>12101721</v>
      </c>
      <c r="K712" t="s">
        <v>7220</v>
      </c>
      <c r="L712" t="s">
        <v>7221</v>
      </c>
      <c r="M712" s="1">
        <v>41680</v>
      </c>
      <c r="N712" t="s">
        <v>83</v>
      </c>
      <c r="O712" t="s">
        <v>7222</v>
      </c>
      <c r="P712" t="s">
        <v>154</v>
      </c>
      <c r="Q712" t="s">
        <v>354</v>
      </c>
      <c r="R712" t="s">
        <v>354</v>
      </c>
      <c r="S712" t="s">
        <v>88</v>
      </c>
      <c r="T712" t="s">
        <v>7223</v>
      </c>
      <c r="U712" t="s">
        <v>7224</v>
      </c>
      <c r="V712" t="s">
        <v>412</v>
      </c>
      <c r="W712">
        <v>1</v>
      </c>
      <c r="X712">
        <v>3</v>
      </c>
      <c r="Y712" t="s">
        <v>92</v>
      </c>
      <c r="Z712" t="s">
        <v>88</v>
      </c>
      <c r="AA712" t="s">
        <v>88</v>
      </c>
      <c r="AB712" t="s">
        <v>93</v>
      </c>
      <c r="AC712">
        <v>78722</v>
      </c>
      <c r="AD712" t="s">
        <v>94</v>
      </c>
      <c r="AE712">
        <v>30.298639999999999</v>
      </c>
      <c r="AF712">
        <v>-97.712329999999994</v>
      </c>
      <c r="AG712" t="s">
        <v>95</v>
      </c>
      <c r="AH712" t="s">
        <v>96</v>
      </c>
      <c r="AI712">
        <v>2</v>
      </c>
      <c r="AJ712" t="s">
        <v>94</v>
      </c>
      <c r="AK712" t="s">
        <v>97</v>
      </c>
      <c r="AL712">
        <v>1</v>
      </c>
      <c r="AM712">
        <v>1</v>
      </c>
      <c r="AN712" t="s">
        <v>7225</v>
      </c>
      <c r="AO712" t="s">
        <v>99</v>
      </c>
      <c r="AP712">
        <v>30</v>
      </c>
      <c r="AQ712">
        <v>1125</v>
      </c>
      <c r="AR712">
        <v>30</v>
      </c>
      <c r="AS712">
        <v>30</v>
      </c>
      <c r="AT712">
        <v>1125</v>
      </c>
      <c r="AU712">
        <v>1125</v>
      </c>
      <c r="AV712">
        <v>30</v>
      </c>
      <c r="AW712">
        <v>1125</v>
      </c>
      <c r="AX712" t="s">
        <v>94</v>
      </c>
      <c r="AY712" t="s">
        <v>88</v>
      </c>
      <c r="AZ712">
        <v>9</v>
      </c>
      <c r="BA712">
        <v>14</v>
      </c>
      <c r="BB712">
        <v>37</v>
      </c>
      <c r="BC712">
        <v>127</v>
      </c>
      <c r="BD712" s="1">
        <v>45179</v>
      </c>
      <c r="BE712">
        <v>92</v>
      </c>
      <c r="BF712">
        <v>4</v>
      </c>
      <c r="BG712">
        <v>0</v>
      </c>
      <c r="BH712" s="1">
        <v>41945</v>
      </c>
      <c r="BI712" s="1">
        <v>45108</v>
      </c>
      <c r="BJ712">
        <v>4.8499999999999996</v>
      </c>
      <c r="BK712">
        <v>4.8899999999999997</v>
      </c>
      <c r="BL712">
        <v>4.8</v>
      </c>
      <c r="BM712">
        <v>4.9800000000000004</v>
      </c>
      <c r="BN712">
        <v>4.97</v>
      </c>
      <c r="BO712">
        <v>4.87</v>
      </c>
      <c r="BP712">
        <v>4.78</v>
      </c>
      <c r="BQ712" t="s">
        <v>94</v>
      </c>
      <c r="BR712" t="s">
        <v>100</v>
      </c>
      <c r="BS712">
        <v>1</v>
      </c>
      <c r="BT712">
        <v>1</v>
      </c>
      <c r="BU712">
        <v>0</v>
      </c>
      <c r="BV712">
        <v>0</v>
      </c>
      <c r="BW712">
        <v>0.85</v>
      </c>
    </row>
    <row r="713" spans="1:75" x14ac:dyDescent="0.35">
      <c r="A713">
        <v>3953357</v>
      </c>
      <c r="B713" t="s">
        <v>7226</v>
      </c>
      <c r="C713">
        <v>20230900000000</v>
      </c>
      <c r="D713" s="1">
        <v>45179</v>
      </c>
      <c r="E713" t="s">
        <v>76</v>
      </c>
      <c r="F713" t="s">
        <v>2239</v>
      </c>
      <c r="G713" t="s">
        <v>7227</v>
      </c>
      <c r="H713" t="s">
        <v>7228</v>
      </c>
      <c r="I713" t="s">
        <v>7229</v>
      </c>
      <c r="J713">
        <v>3769789</v>
      </c>
      <c r="K713" t="s">
        <v>2626</v>
      </c>
      <c r="L713" t="s">
        <v>237</v>
      </c>
      <c r="M713" s="1">
        <v>41187</v>
      </c>
      <c r="N713" t="s">
        <v>83</v>
      </c>
      <c r="O713" t="s">
        <v>2627</v>
      </c>
      <c r="P713" t="s">
        <v>313</v>
      </c>
      <c r="Q713" t="s">
        <v>313</v>
      </c>
      <c r="R713" t="s">
        <v>313</v>
      </c>
      <c r="S713" t="s">
        <v>100</v>
      </c>
      <c r="T713" t="s">
        <v>2628</v>
      </c>
      <c r="U713" t="s">
        <v>2629</v>
      </c>
      <c r="V713" t="s">
        <v>1248</v>
      </c>
      <c r="W713">
        <v>2</v>
      </c>
      <c r="X713">
        <v>2</v>
      </c>
      <c r="Y713" t="s">
        <v>575</v>
      </c>
      <c r="Z713" t="s">
        <v>100</v>
      </c>
      <c r="AA713" t="s">
        <v>88</v>
      </c>
      <c r="AB713" t="s">
        <v>93</v>
      </c>
      <c r="AC713">
        <v>78704</v>
      </c>
      <c r="AD713" t="s">
        <v>94</v>
      </c>
      <c r="AE713">
        <v>30.24907</v>
      </c>
      <c r="AF713">
        <v>-97.754249999999999</v>
      </c>
      <c r="AG713" t="s">
        <v>174</v>
      </c>
      <c r="AH713" t="s">
        <v>96</v>
      </c>
      <c r="AI713">
        <v>4</v>
      </c>
      <c r="AJ713" t="s">
        <v>94</v>
      </c>
      <c r="AK713" t="s">
        <v>302</v>
      </c>
      <c r="AL713">
        <v>2</v>
      </c>
      <c r="AM713">
        <v>2</v>
      </c>
      <c r="AN713" t="s">
        <v>7230</v>
      </c>
      <c r="AO713" t="s">
        <v>5596</v>
      </c>
      <c r="AP713">
        <v>360</v>
      </c>
      <c r="AQ713">
        <v>1125</v>
      </c>
      <c r="AR713">
        <v>360</v>
      </c>
      <c r="AS713">
        <v>360</v>
      </c>
      <c r="AT713">
        <v>1125</v>
      </c>
      <c r="AU713">
        <v>1125</v>
      </c>
      <c r="AV713">
        <v>360</v>
      </c>
      <c r="AW713">
        <v>1125</v>
      </c>
      <c r="AX713" t="s">
        <v>94</v>
      </c>
      <c r="AY713" t="s">
        <v>88</v>
      </c>
      <c r="AZ713">
        <v>28</v>
      </c>
      <c r="BA713">
        <v>58</v>
      </c>
      <c r="BB713">
        <v>88</v>
      </c>
      <c r="BC713">
        <v>363</v>
      </c>
      <c r="BD713" s="1">
        <v>45179</v>
      </c>
      <c r="BE713">
        <v>2</v>
      </c>
      <c r="BF713">
        <v>0</v>
      </c>
      <c r="BG713">
        <v>0</v>
      </c>
      <c r="BH713" s="1">
        <v>41926</v>
      </c>
      <c r="BI713" s="1">
        <v>42082</v>
      </c>
      <c r="BJ713">
        <v>5</v>
      </c>
      <c r="BK713">
        <v>5</v>
      </c>
      <c r="BL713">
        <v>5</v>
      </c>
      <c r="BM713">
        <v>5</v>
      </c>
      <c r="BN713">
        <v>5</v>
      </c>
      <c r="BO713">
        <v>5</v>
      </c>
      <c r="BP713">
        <v>4.5</v>
      </c>
      <c r="BQ713" t="s">
        <v>94</v>
      </c>
      <c r="BR713" t="s">
        <v>100</v>
      </c>
      <c r="BS713">
        <v>2</v>
      </c>
      <c r="BT713">
        <v>2</v>
      </c>
      <c r="BU713">
        <v>0</v>
      </c>
      <c r="BV713">
        <v>0</v>
      </c>
      <c r="BW713">
        <v>0.02</v>
      </c>
    </row>
    <row r="714" spans="1:75" x14ac:dyDescent="0.35">
      <c r="A714">
        <v>3959242</v>
      </c>
      <c r="B714" t="s">
        <v>7231</v>
      </c>
      <c r="C714">
        <v>20230900000000</v>
      </c>
      <c r="D714" s="1">
        <v>45179</v>
      </c>
      <c r="E714" t="s">
        <v>76</v>
      </c>
      <c r="F714" t="s">
        <v>7232</v>
      </c>
      <c r="G714" t="s">
        <v>7233</v>
      </c>
      <c r="H714" t="s">
        <v>7234</v>
      </c>
      <c r="I714" t="s">
        <v>7235</v>
      </c>
      <c r="J714">
        <v>20518039</v>
      </c>
      <c r="K714" t="s">
        <v>7236</v>
      </c>
      <c r="L714" t="s">
        <v>7237</v>
      </c>
      <c r="M714" s="1">
        <v>41876</v>
      </c>
      <c r="N714" t="s">
        <v>83</v>
      </c>
      <c r="O714" t="s">
        <v>94</v>
      </c>
      <c r="P714" t="s">
        <v>85</v>
      </c>
      <c r="Q714" t="s">
        <v>86</v>
      </c>
      <c r="R714" t="s">
        <v>496</v>
      </c>
      <c r="S714" t="s">
        <v>88</v>
      </c>
      <c r="T714" t="s">
        <v>7238</v>
      </c>
      <c r="U714" t="s">
        <v>7239</v>
      </c>
      <c r="V714" t="s">
        <v>94</v>
      </c>
      <c r="W714">
        <v>1</v>
      </c>
      <c r="X714">
        <v>3</v>
      </c>
      <c r="Y714" t="s">
        <v>92</v>
      </c>
      <c r="Z714" t="s">
        <v>88</v>
      </c>
      <c r="AA714" t="s">
        <v>100</v>
      </c>
      <c r="AB714" t="s">
        <v>93</v>
      </c>
      <c r="AC714">
        <v>78704</v>
      </c>
      <c r="AD714" t="s">
        <v>94</v>
      </c>
      <c r="AE714">
        <v>30.247219999999999</v>
      </c>
      <c r="AF714">
        <v>-97.758439999999993</v>
      </c>
      <c r="AG714" t="s">
        <v>95</v>
      </c>
      <c r="AH714" t="s">
        <v>96</v>
      </c>
      <c r="AI714">
        <v>2</v>
      </c>
      <c r="AJ714" t="s">
        <v>94</v>
      </c>
      <c r="AK714" t="s">
        <v>97</v>
      </c>
      <c r="AL714">
        <v>2</v>
      </c>
      <c r="AM714">
        <v>1</v>
      </c>
      <c r="AN714" t="s">
        <v>7240</v>
      </c>
      <c r="AO714" t="s">
        <v>463</v>
      </c>
      <c r="AP714">
        <v>2</v>
      </c>
      <c r="AQ714">
        <v>1125</v>
      </c>
      <c r="AR714">
        <v>2</v>
      </c>
      <c r="AS714">
        <v>2</v>
      </c>
      <c r="AT714">
        <v>1125</v>
      </c>
      <c r="AU714">
        <v>1125</v>
      </c>
      <c r="AV714">
        <v>2</v>
      </c>
      <c r="AW714">
        <v>1125</v>
      </c>
      <c r="AX714" t="s">
        <v>94</v>
      </c>
      <c r="AY714" t="s">
        <v>88</v>
      </c>
      <c r="AZ714">
        <v>24</v>
      </c>
      <c r="BA714">
        <v>43</v>
      </c>
      <c r="BB714">
        <v>73</v>
      </c>
      <c r="BC714">
        <v>324</v>
      </c>
      <c r="BD714" s="1">
        <v>45179</v>
      </c>
      <c r="BE714">
        <v>62</v>
      </c>
      <c r="BF714">
        <v>8</v>
      </c>
      <c r="BG714">
        <v>0</v>
      </c>
      <c r="BH714" s="1">
        <v>41882</v>
      </c>
      <c r="BI714" s="1">
        <v>45114</v>
      </c>
      <c r="BJ714">
        <v>4.8899999999999997</v>
      </c>
      <c r="BK714">
        <v>4.8499999999999996</v>
      </c>
      <c r="BL714">
        <v>4.76</v>
      </c>
      <c r="BM714">
        <v>4.9000000000000004</v>
      </c>
      <c r="BN714">
        <v>4.9400000000000004</v>
      </c>
      <c r="BO714">
        <v>4.9400000000000004</v>
      </c>
      <c r="BP714">
        <v>4.74</v>
      </c>
      <c r="BQ714" t="s">
        <v>94</v>
      </c>
      <c r="BR714" t="s">
        <v>100</v>
      </c>
      <c r="BS714">
        <v>1</v>
      </c>
      <c r="BT714">
        <v>1</v>
      </c>
      <c r="BU714">
        <v>0</v>
      </c>
      <c r="BV714">
        <v>0</v>
      </c>
      <c r="BW714">
        <v>0.56000000000000005</v>
      </c>
    </row>
    <row r="715" spans="1:75" x14ac:dyDescent="0.35">
      <c r="A715">
        <v>3961373</v>
      </c>
      <c r="B715" t="s">
        <v>7241</v>
      </c>
      <c r="C715">
        <v>20230900000000</v>
      </c>
      <c r="D715" s="1">
        <v>45180</v>
      </c>
      <c r="E715" t="s">
        <v>102</v>
      </c>
      <c r="F715" t="s">
        <v>5926</v>
      </c>
      <c r="G715" t="s">
        <v>7242</v>
      </c>
      <c r="H715" t="s">
        <v>7243</v>
      </c>
      <c r="I715" t="s">
        <v>7244</v>
      </c>
      <c r="J715">
        <v>12247268</v>
      </c>
      <c r="K715" t="s">
        <v>7245</v>
      </c>
      <c r="L715" t="s">
        <v>7246</v>
      </c>
      <c r="M715" s="1">
        <v>41684</v>
      </c>
      <c r="N715" t="s">
        <v>83</v>
      </c>
      <c r="O715" t="s">
        <v>7247</v>
      </c>
      <c r="P715" t="s">
        <v>313</v>
      </c>
      <c r="Q715" t="s">
        <v>313</v>
      </c>
      <c r="R715" t="s">
        <v>313</v>
      </c>
      <c r="S715" t="s">
        <v>100</v>
      </c>
      <c r="T715" t="s">
        <v>7248</v>
      </c>
      <c r="U715" t="s">
        <v>7249</v>
      </c>
      <c r="V715" t="s">
        <v>740</v>
      </c>
      <c r="W715">
        <v>1</v>
      </c>
      <c r="X715">
        <v>1</v>
      </c>
      <c r="Y715" t="s">
        <v>114</v>
      </c>
      <c r="Z715" t="s">
        <v>88</v>
      </c>
      <c r="AA715" t="s">
        <v>88</v>
      </c>
      <c r="AB715" t="s">
        <v>93</v>
      </c>
      <c r="AC715">
        <v>78705</v>
      </c>
      <c r="AD715" t="s">
        <v>94</v>
      </c>
      <c r="AE715">
        <v>30.298349999999999</v>
      </c>
      <c r="AF715">
        <v>-97.743179999999995</v>
      </c>
      <c r="AG715" t="s">
        <v>174</v>
      </c>
      <c r="AH715" t="s">
        <v>96</v>
      </c>
      <c r="AI715">
        <v>3</v>
      </c>
      <c r="AJ715" t="s">
        <v>94</v>
      </c>
      <c r="AK715" t="s">
        <v>97</v>
      </c>
      <c r="AL715">
        <v>2</v>
      </c>
      <c r="AM715">
        <v>2</v>
      </c>
      <c r="AN715" t="s">
        <v>7250</v>
      </c>
      <c r="AO715" t="s">
        <v>501</v>
      </c>
      <c r="AP715">
        <v>5</v>
      </c>
      <c r="AQ715">
        <v>1125</v>
      </c>
      <c r="AR715">
        <v>5</v>
      </c>
      <c r="AS715">
        <v>5</v>
      </c>
      <c r="AT715">
        <v>1125</v>
      </c>
      <c r="AU715">
        <v>1125</v>
      </c>
      <c r="AV715">
        <v>5</v>
      </c>
      <c r="AW715">
        <v>1125</v>
      </c>
      <c r="AX715" t="s">
        <v>94</v>
      </c>
      <c r="AY715" t="s">
        <v>88</v>
      </c>
      <c r="AZ715">
        <v>0</v>
      </c>
      <c r="BA715">
        <v>0</v>
      </c>
      <c r="BB715">
        <v>0</v>
      </c>
      <c r="BC715">
        <v>0</v>
      </c>
      <c r="BD715" s="1">
        <v>45180</v>
      </c>
      <c r="BE715">
        <v>3</v>
      </c>
      <c r="BF715">
        <v>0</v>
      </c>
      <c r="BG715">
        <v>0</v>
      </c>
      <c r="BH715" s="1">
        <v>43821</v>
      </c>
      <c r="BI715" s="1">
        <v>43906</v>
      </c>
      <c r="BJ715">
        <v>5</v>
      </c>
      <c r="BK715">
        <v>5</v>
      </c>
      <c r="BL715">
        <v>5</v>
      </c>
      <c r="BM715">
        <v>5</v>
      </c>
      <c r="BN715">
        <v>5</v>
      </c>
      <c r="BO715">
        <v>5</v>
      </c>
      <c r="BP715">
        <v>5</v>
      </c>
      <c r="BQ715" t="s">
        <v>94</v>
      </c>
      <c r="BR715" t="s">
        <v>100</v>
      </c>
      <c r="BS715">
        <v>1</v>
      </c>
      <c r="BT715">
        <v>1</v>
      </c>
      <c r="BU715">
        <v>0</v>
      </c>
      <c r="BV715">
        <v>0</v>
      </c>
      <c r="BW715">
        <v>7.0000000000000007E-2</v>
      </c>
    </row>
    <row r="716" spans="1:75" x14ac:dyDescent="0.35">
      <c r="A716">
        <v>3979017</v>
      </c>
      <c r="B716" t="s">
        <v>7251</v>
      </c>
      <c r="C716">
        <v>20230900000000</v>
      </c>
      <c r="D716" s="1">
        <v>45180</v>
      </c>
      <c r="E716" t="s">
        <v>102</v>
      </c>
      <c r="F716" t="s">
        <v>7252</v>
      </c>
      <c r="G716" t="s">
        <v>7253</v>
      </c>
      <c r="H716" t="s">
        <v>7254</v>
      </c>
      <c r="I716" t="s">
        <v>7255</v>
      </c>
      <c r="J716">
        <v>20622469</v>
      </c>
      <c r="K716" t="s">
        <v>7256</v>
      </c>
      <c r="L716" t="s">
        <v>3977</v>
      </c>
      <c r="M716" s="1">
        <v>41878</v>
      </c>
      <c r="N716" t="s">
        <v>83</v>
      </c>
      <c r="O716" t="s">
        <v>7257</v>
      </c>
      <c r="P716" t="s">
        <v>313</v>
      </c>
      <c r="Q716" t="s">
        <v>313</v>
      </c>
      <c r="R716" t="s">
        <v>313</v>
      </c>
      <c r="S716" t="s">
        <v>100</v>
      </c>
      <c r="T716" t="s">
        <v>7258</v>
      </c>
      <c r="U716" t="s">
        <v>7259</v>
      </c>
      <c r="V716" t="s">
        <v>1702</v>
      </c>
      <c r="W716">
        <v>1</v>
      </c>
      <c r="X716">
        <v>1</v>
      </c>
      <c r="Y716" t="s">
        <v>1141</v>
      </c>
      <c r="Z716" t="s">
        <v>88</v>
      </c>
      <c r="AA716" t="s">
        <v>88</v>
      </c>
      <c r="AB716" t="s">
        <v>93</v>
      </c>
      <c r="AC716">
        <v>78705</v>
      </c>
      <c r="AD716" t="s">
        <v>94</v>
      </c>
      <c r="AE716">
        <v>30.29852</v>
      </c>
      <c r="AF716">
        <v>-97.73066</v>
      </c>
      <c r="AG716" t="s">
        <v>115</v>
      </c>
      <c r="AH716" t="s">
        <v>116</v>
      </c>
      <c r="AI716">
        <v>2</v>
      </c>
      <c r="AJ716" t="s">
        <v>94</v>
      </c>
      <c r="AK716" t="s">
        <v>97</v>
      </c>
      <c r="AM716">
        <v>1</v>
      </c>
      <c r="AN716" t="s">
        <v>7260</v>
      </c>
      <c r="AO716" t="s">
        <v>815</v>
      </c>
      <c r="AP716">
        <v>1</v>
      </c>
      <c r="AQ716">
        <v>1125</v>
      </c>
      <c r="AR716">
        <v>1</v>
      </c>
      <c r="AS716">
        <v>1</v>
      </c>
      <c r="AT716">
        <v>1125</v>
      </c>
      <c r="AU716">
        <v>1125</v>
      </c>
      <c r="AV716">
        <v>1</v>
      </c>
      <c r="AW716">
        <v>1125</v>
      </c>
      <c r="AX716" t="s">
        <v>94</v>
      </c>
      <c r="AY716" t="s">
        <v>88</v>
      </c>
      <c r="AZ716">
        <v>0</v>
      </c>
      <c r="BA716">
        <v>0</v>
      </c>
      <c r="BB716">
        <v>0</v>
      </c>
      <c r="BC716">
        <v>0</v>
      </c>
      <c r="BD716" s="1">
        <v>45180</v>
      </c>
      <c r="BE716">
        <v>128</v>
      </c>
      <c r="BF716">
        <v>0</v>
      </c>
      <c r="BG716">
        <v>0</v>
      </c>
      <c r="BH716" s="1">
        <v>41927</v>
      </c>
      <c r="BI716" s="1">
        <v>42686</v>
      </c>
      <c r="BJ716">
        <v>4.8600000000000003</v>
      </c>
      <c r="BK716">
        <v>4.93</v>
      </c>
      <c r="BL716">
        <v>4.9000000000000004</v>
      </c>
      <c r="BM716">
        <v>4.95</v>
      </c>
      <c r="BN716">
        <v>4.9400000000000004</v>
      </c>
      <c r="BO716">
        <v>4.87</v>
      </c>
      <c r="BP716">
        <v>4.78</v>
      </c>
      <c r="BQ716" t="s">
        <v>94</v>
      </c>
      <c r="BR716" t="s">
        <v>100</v>
      </c>
      <c r="BS716">
        <v>1</v>
      </c>
      <c r="BT716">
        <v>0</v>
      </c>
      <c r="BU716">
        <v>1</v>
      </c>
      <c r="BV716">
        <v>0</v>
      </c>
      <c r="BW716">
        <v>1.18</v>
      </c>
    </row>
    <row r="717" spans="1:75" x14ac:dyDescent="0.35">
      <c r="A717">
        <v>3979249</v>
      </c>
      <c r="B717" t="s">
        <v>7261</v>
      </c>
      <c r="C717">
        <v>20230900000000</v>
      </c>
      <c r="D717" s="1">
        <v>45180</v>
      </c>
      <c r="E717" t="s">
        <v>102</v>
      </c>
      <c r="F717" t="s">
        <v>7262</v>
      </c>
      <c r="G717" t="s">
        <v>7263</v>
      </c>
      <c r="H717" t="s">
        <v>94</v>
      </c>
      <c r="I717" t="s">
        <v>7264</v>
      </c>
      <c r="J717">
        <v>20623863</v>
      </c>
      <c r="K717" t="s">
        <v>7265</v>
      </c>
      <c r="L717" t="s">
        <v>7266</v>
      </c>
      <c r="M717" s="1">
        <v>41878</v>
      </c>
      <c r="N717" t="s">
        <v>83</v>
      </c>
      <c r="O717" t="s">
        <v>7267</v>
      </c>
      <c r="P717" t="s">
        <v>313</v>
      </c>
      <c r="Q717" t="s">
        <v>313</v>
      </c>
      <c r="R717" t="s">
        <v>313</v>
      </c>
      <c r="S717" t="s">
        <v>100</v>
      </c>
      <c r="T717" t="s">
        <v>7268</v>
      </c>
      <c r="U717" t="s">
        <v>7269</v>
      </c>
      <c r="V717" t="s">
        <v>94</v>
      </c>
      <c r="W717">
        <v>1</v>
      </c>
      <c r="X717">
        <v>1</v>
      </c>
      <c r="Y717" t="s">
        <v>92</v>
      </c>
      <c r="Z717" t="s">
        <v>88</v>
      </c>
      <c r="AA717" t="s">
        <v>88</v>
      </c>
      <c r="AB717" t="s">
        <v>94</v>
      </c>
      <c r="AC717">
        <v>78704</v>
      </c>
      <c r="AD717" t="s">
        <v>94</v>
      </c>
      <c r="AE717">
        <v>30.260069999999999</v>
      </c>
      <c r="AF717">
        <v>-97.773269999999997</v>
      </c>
      <c r="AG717" t="s">
        <v>372</v>
      </c>
      <c r="AH717" t="s">
        <v>96</v>
      </c>
      <c r="AI717">
        <v>4</v>
      </c>
      <c r="AJ717" t="s">
        <v>94</v>
      </c>
      <c r="AK717" t="s">
        <v>302</v>
      </c>
      <c r="AL717">
        <v>2</v>
      </c>
      <c r="AM717">
        <v>2</v>
      </c>
      <c r="AN717" t="s">
        <v>7270</v>
      </c>
      <c r="AO717" t="s">
        <v>913</v>
      </c>
      <c r="AP717">
        <v>1</v>
      </c>
      <c r="AQ717">
        <v>1125</v>
      </c>
      <c r="AR717">
        <v>1</v>
      </c>
      <c r="AS717">
        <v>1</v>
      </c>
      <c r="AT717">
        <v>1125</v>
      </c>
      <c r="AU717">
        <v>1125</v>
      </c>
      <c r="AV717">
        <v>1</v>
      </c>
      <c r="AW717">
        <v>1125</v>
      </c>
      <c r="AX717" t="s">
        <v>94</v>
      </c>
      <c r="AY717" t="s">
        <v>100</v>
      </c>
      <c r="AZ717">
        <v>0</v>
      </c>
      <c r="BA717">
        <v>0</v>
      </c>
      <c r="BB717">
        <v>0</v>
      </c>
      <c r="BC717">
        <v>0</v>
      </c>
      <c r="BD717" s="1">
        <v>45180</v>
      </c>
      <c r="BE717">
        <v>0</v>
      </c>
      <c r="BF717">
        <v>0</v>
      </c>
      <c r="BG717">
        <v>0</v>
      </c>
      <c r="BH717" s="1"/>
      <c r="BI717" s="1"/>
      <c r="BQ717" t="s">
        <v>94</v>
      </c>
      <c r="BR717" t="s">
        <v>100</v>
      </c>
      <c r="BS717">
        <v>1</v>
      </c>
      <c r="BT717">
        <v>1</v>
      </c>
      <c r="BU717">
        <v>0</v>
      </c>
      <c r="BV717">
        <v>0</v>
      </c>
    </row>
    <row r="718" spans="1:75" x14ac:dyDescent="0.35">
      <c r="A718">
        <v>3999345</v>
      </c>
      <c r="B718" t="s">
        <v>7271</v>
      </c>
      <c r="C718">
        <v>20230900000000</v>
      </c>
      <c r="D718" s="1">
        <v>45179</v>
      </c>
      <c r="E718" t="s">
        <v>76</v>
      </c>
      <c r="F718" t="s">
        <v>7272</v>
      </c>
      <c r="G718" t="s">
        <v>7273</v>
      </c>
      <c r="H718" t="s">
        <v>7274</v>
      </c>
      <c r="I718" t="s">
        <v>7275</v>
      </c>
      <c r="J718">
        <v>20734593</v>
      </c>
      <c r="K718" t="s">
        <v>7276</v>
      </c>
      <c r="L718" t="s">
        <v>7277</v>
      </c>
      <c r="M718" s="1">
        <v>41881</v>
      </c>
      <c r="N718" t="s">
        <v>83</v>
      </c>
      <c r="O718" t="s">
        <v>7278</v>
      </c>
      <c r="P718" t="s">
        <v>313</v>
      </c>
      <c r="Q718" t="s">
        <v>313</v>
      </c>
      <c r="R718" t="s">
        <v>313</v>
      </c>
      <c r="S718" t="s">
        <v>100</v>
      </c>
      <c r="T718" t="s">
        <v>7279</v>
      </c>
      <c r="U718" t="s">
        <v>7280</v>
      </c>
      <c r="V718" t="s">
        <v>91</v>
      </c>
      <c r="W718">
        <v>1</v>
      </c>
      <c r="X718">
        <v>1</v>
      </c>
      <c r="Y718" t="s">
        <v>92</v>
      </c>
      <c r="Z718" t="s">
        <v>88</v>
      </c>
      <c r="AA718" t="s">
        <v>88</v>
      </c>
      <c r="AB718" t="s">
        <v>93</v>
      </c>
      <c r="AC718">
        <v>78702</v>
      </c>
      <c r="AD718" t="s">
        <v>94</v>
      </c>
      <c r="AE718">
        <v>30.258700000000001</v>
      </c>
      <c r="AF718">
        <v>-97.729060000000004</v>
      </c>
      <c r="AG718" t="s">
        <v>174</v>
      </c>
      <c r="AH718" t="s">
        <v>96</v>
      </c>
      <c r="AI718">
        <v>4</v>
      </c>
      <c r="AJ718" t="s">
        <v>94</v>
      </c>
      <c r="AK718" t="s">
        <v>359</v>
      </c>
      <c r="AL718">
        <v>2</v>
      </c>
      <c r="AM718">
        <v>4</v>
      </c>
      <c r="AN718" t="s">
        <v>7281</v>
      </c>
      <c r="AO718" t="s">
        <v>2453</v>
      </c>
      <c r="AP718">
        <v>2</v>
      </c>
      <c r="AQ718">
        <v>10</v>
      </c>
      <c r="AR718">
        <v>2</v>
      </c>
      <c r="AS718">
        <v>2</v>
      </c>
      <c r="AT718">
        <v>10</v>
      </c>
      <c r="AU718">
        <v>10</v>
      </c>
      <c r="AV718">
        <v>2</v>
      </c>
      <c r="AW718">
        <v>10</v>
      </c>
      <c r="AX718" t="s">
        <v>94</v>
      </c>
      <c r="AY718" t="s">
        <v>88</v>
      </c>
      <c r="AZ718">
        <v>0</v>
      </c>
      <c r="BA718">
        <v>4</v>
      </c>
      <c r="BB718">
        <v>4</v>
      </c>
      <c r="BC718">
        <v>245</v>
      </c>
      <c r="BD718" s="1">
        <v>45179</v>
      </c>
      <c r="BE718">
        <v>4</v>
      </c>
      <c r="BF718">
        <v>0</v>
      </c>
      <c r="BG718">
        <v>0</v>
      </c>
      <c r="BH718" s="1">
        <v>42081</v>
      </c>
      <c r="BI718" s="1">
        <v>44493</v>
      </c>
      <c r="BJ718">
        <v>4.75</v>
      </c>
      <c r="BK718">
        <v>4.75</v>
      </c>
      <c r="BL718">
        <v>4.75</v>
      </c>
      <c r="BM718">
        <v>5</v>
      </c>
      <c r="BN718">
        <v>5</v>
      </c>
      <c r="BO718">
        <v>4.75</v>
      </c>
      <c r="BP718">
        <v>4.75</v>
      </c>
      <c r="BQ718" t="s">
        <v>94</v>
      </c>
      <c r="BR718" t="s">
        <v>100</v>
      </c>
      <c r="BS718">
        <v>1</v>
      </c>
      <c r="BT718">
        <v>1</v>
      </c>
      <c r="BU718">
        <v>0</v>
      </c>
      <c r="BV718">
        <v>0</v>
      </c>
      <c r="BW718">
        <v>0.04</v>
      </c>
    </row>
    <row r="719" spans="1:75" x14ac:dyDescent="0.35">
      <c r="A719">
        <v>4012735</v>
      </c>
      <c r="B719" t="s">
        <v>7282</v>
      </c>
      <c r="C719">
        <v>20230900000000</v>
      </c>
      <c r="D719" s="1">
        <v>45180</v>
      </c>
      <c r="E719" t="s">
        <v>102</v>
      </c>
      <c r="F719" t="s">
        <v>1202</v>
      </c>
      <c r="G719" t="s">
        <v>7283</v>
      </c>
      <c r="H719" t="s">
        <v>7284</v>
      </c>
      <c r="I719" t="s">
        <v>7285</v>
      </c>
      <c r="J719">
        <v>1710670</v>
      </c>
      <c r="K719" t="s">
        <v>7286</v>
      </c>
      <c r="L719" t="s">
        <v>7287</v>
      </c>
      <c r="M719" s="1">
        <v>40945</v>
      </c>
      <c r="N719" t="s">
        <v>83</v>
      </c>
      <c r="O719" t="s">
        <v>94</v>
      </c>
      <c r="P719" t="s">
        <v>313</v>
      </c>
      <c r="Q719" t="s">
        <v>313</v>
      </c>
      <c r="R719" t="s">
        <v>313</v>
      </c>
      <c r="S719" t="s">
        <v>100</v>
      </c>
      <c r="T719" t="s">
        <v>7288</v>
      </c>
      <c r="U719" t="s">
        <v>7289</v>
      </c>
      <c r="V719" t="s">
        <v>214</v>
      </c>
      <c r="W719">
        <v>1</v>
      </c>
      <c r="X719">
        <v>2</v>
      </c>
      <c r="Y719" t="s">
        <v>114</v>
      </c>
      <c r="Z719" t="s">
        <v>88</v>
      </c>
      <c r="AA719" t="s">
        <v>100</v>
      </c>
      <c r="AB719" t="s">
        <v>93</v>
      </c>
      <c r="AC719">
        <v>78703</v>
      </c>
      <c r="AD719" t="s">
        <v>94</v>
      </c>
      <c r="AE719">
        <v>30.284659999999999</v>
      </c>
      <c r="AF719">
        <v>-97.759860000000003</v>
      </c>
      <c r="AG719" t="s">
        <v>1889</v>
      </c>
      <c r="AH719" t="s">
        <v>116</v>
      </c>
      <c r="AI719">
        <v>2</v>
      </c>
      <c r="AJ719" t="s">
        <v>94</v>
      </c>
      <c r="AK719" t="s">
        <v>97</v>
      </c>
      <c r="AM719">
        <v>1</v>
      </c>
      <c r="AN719" t="s">
        <v>7290</v>
      </c>
      <c r="AO719" t="s">
        <v>1367</v>
      </c>
      <c r="AP719">
        <v>4</v>
      </c>
      <c r="AQ719">
        <v>1125</v>
      </c>
      <c r="AR719">
        <v>4</v>
      </c>
      <c r="AS719">
        <v>4</v>
      </c>
      <c r="AT719">
        <v>1125</v>
      </c>
      <c r="AU719">
        <v>1125</v>
      </c>
      <c r="AV719">
        <v>4</v>
      </c>
      <c r="AW719">
        <v>1125</v>
      </c>
      <c r="AX719" t="s">
        <v>94</v>
      </c>
      <c r="AY719" t="s">
        <v>88</v>
      </c>
      <c r="AZ719">
        <v>0</v>
      </c>
      <c r="BA719">
        <v>0</v>
      </c>
      <c r="BB719">
        <v>0</v>
      </c>
      <c r="BC719">
        <v>0</v>
      </c>
      <c r="BD719" s="1">
        <v>45180</v>
      </c>
      <c r="BE719">
        <v>2</v>
      </c>
      <c r="BF719">
        <v>0</v>
      </c>
      <c r="BG719">
        <v>0</v>
      </c>
      <c r="BH719" s="1">
        <v>42190</v>
      </c>
      <c r="BI719" s="1">
        <v>42203</v>
      </c>
      <c r="BJ719">
        <v>5</v>
      </c>
      <c r="BK719">
        <v>5</v>
      </c>
      <c r="BL719">
        <v>5</v>
      </c>
      <c r="BM719">
        <v>5</v>
      </c>
      <c r="BN719">
        <v>5</v>
      </c>
      <c r="BO719">
        <v>5</v>
      </c>
      <c r="BP719">
        <v>5</v>
      </c>
      <c r="BQ719" t="s">
        <v>94</v>
      </c>
      <c r="BR719" t="s">
        <v>100</v>
      </c>
      <c r="BS719">
        <v>1</v>
      </c>
      <c r="BT719">
        <v>0</v>
      </c>
      <c r="BU719">
        <v>1</v>
      </c>
      <c r="BV719">
        <v>0</v>
      </c>
      <c r="BW719">
        <v>0.02</v>
      </c>
    </row>
    <row r="720" spans="1:75" x14ac:dyDescent="0.35">
      <c r="A720">
        <v>4013309</v>
      </c>
      <c r="B720" t="s">
        <v>7291</v>
      </c>
      <c r="C720">
        <v>20230900000000</v>
      </c>
      <c r="D720" s="1">
        <v>45179</v>
      </c>
      <c r="E720" t="s">
        <v>76</v>
      </c>
      <c r="F720" t="s">
        <v>7292</v>
      </c>
      <c r="G720" t="s">
        <v>7293</v>
      </c>
      <c r="H720" t="s">
        <v>7294</v>
      </c>
      <c r="I720" t="s">
        <v>7295</v>
      </c>
      <c r="J720">
        <v>20657590</v>
      </c>
      <c r="K720" t="s">
        <v>7296</v>
      </c>
      <c r="L720" t="s">
        <v>7202</v>
      </c>
      <c r="M720" s="1">
        <v>41879</v>
      </c>
      <c r="N720" t="s">
        <v>83</v>
      </c>
      <c r="O720" t="s">
        <v>7297</v>
      </c>
      <c r="P720" t="s">
        <v>85</v>
      </c>
      <c r="Q720" t="s">
        <v>86</v>
      </c>
      <c r="R720" t="s">
        <v>86</v>
      </c>
      <c r="S720" t="s">
        <v>100</v>
      </c>
      <c r="T720" t="s">
        <v>7298</v>
      </c>
      <c r="U720" t="s">
        <v>7299</v>
      </c>
      <c r="V720" t="s">
        <v>485</v>
      </c>
      <c r="W720">
        <v>2</v>
      </c>
      <c r="X720">
        <v>2</v>
      </c>
      <c r="Y720" t="s">
        <v>114</v>
      </c>
      <c r="Z720" t="s">
        <v>88</v>
      </c>
      <c r="AA720" t="s">
        <v>88</v>
      </c>
      <c r="AB720" t="s">
        <v>93</v>
      </c>
      <c r="AC720">
        <v>78701</v>
      </c>
      <c r="AD720" t="s">
        <v>94</v>
      </c>
      <c r="AE720">
        <v>30.273679999999999</v>
      </c>
      <c r="AF720">
        <v>-97.746520000000004</v>
      </c>
      <c r="AG720" t="s">
        <v>358</v>
      </c>
      <c r="AH720" t="s">
        <v>96</v>
      </c>
      <c r="AI720">
        <v>6</v>
      </c>
      <c r="AJ720" t="s">
        <v>94</v>
      </c>
      <c r="AK720" t="s">
        <v>175</v>
      </c>
      <c r="AL720">
        <v>2</v>
      </c>
      <c r="AM720">
        <v>3</v>
      </c>
      <c r="AN720" t="s">
        <v>7300</v>
      </c>
      <c r="AO720" t="s">
        <v>6867</v>
      </c>
      <c r="AP720">
        <v>2</v>
      </c>
      <c r="AQ720">
        <v>1125</v>
      </c>
      <c r="AR720">
        <v>2</v>
      </c>
      <c r="AS720">
        <v>2</v>
      </c>
      <c r="AT720">
        <v>1125</v>
      </c>
      <c r="AU720">
        <v>1125</v>
      </c>
      <c r="AV720">
        <v>2</v>
      </c>
      <c r="AW720">
        <v>1125</v>
      </c>
      <c r="AX720" t="s">
        <v>94</v>
      </c>
      <c r="AY720" t="s">
        <v>88</v>
      </c>
      <c r="AZ720">
        <v>1</v>
      </c>
      <c r="BA720">
        <v>7</v>
      </c>
      <c r="BB720">
        <v>17</v>
      </c>
      <c r="BC720">
        <v>187</v>
      </c>
      <c r="BD720" s="1">
        <v>45179</v>
      </c>
      <c r="BE720">
        <v>339</v>
      </c>
      <c r="BF720">
        <v>37</v>
      </c>
      <c r="BG720">
        <v>1</v>
      </c>
      <c r="BH720" s="1">
        <v>42225</v>
      </c>
      <c r="BI720" s="1">
        <v>45173</v>
      </c>
      <c r="BJ720">
        <v>4.96</v>
      </c>
      <c r="BK720">
        <v>4.9800000000000004</v>
      </c>
      <c r="BL720">
        <v>4.9400000000000004</v>
      </c>
      <c r="BM720">
        <v>4.97</v>
      </c>
      <c r="BN720">
        <v>4.9800000000000004</v>
      </c>
      <c r="BO720">
        <v>4.95</v>
      </c>
      <c r="BP720">
        <v>4.93</v>
      </c>
      <c r="BQ720" t="s">
        <v>94</v>
      </c>
      <c r="BR720" t="s">
        <v>88</v>
      </c>
      <c r="BS720">
        <v>2</v>
      </c>
      <c r="BT720">
        <v>1</v>
      </c>
      <c r="BU720">
        <v>1</v>
      </c>
      <c r="BV720">
        <v>0</v>
      </c>
      <c r="BW720">
        <v>3.44</v>
      </c>
    </row>
    <row r="721" spans="1:75" x14ac:dyDescent="0.35">
      <c r="A721">
        <v>4013329</v>
      </c>
      <c r="B721" t="s">
        <v>7301</v>
      </c>
      <c r="C721">
        <v>20230900000000</v>
      </c>
      <c r="D721" s="1">
        <v>45179</v>
      </c>
      <c r="E721" t="s">
        <v>76</v>
      </c>
      <c r="F721" t="s">
        <v>7302</v>
      </c>
      <c r="G721" t="s">
        <v>7303</v>
      </c>
      <c r="H721" t="s">
        <v>7304</v>
      </c>
      <c r="I721" t="s">
        <v>7305</v>
      </c>
      <c r="J721">
        <v>20657590</v>
      </c>
      <c r="K721" t="s">
        <v>7296</v>
      </c>
      <c r="L721" t="s">
        <v>7202</v>
      </c>
      <c r="M721" s="1">
        <v>41879</v>
      </c>
      <c r="N721" t="s">
        <v>83</v>
      </c>
      <c r="O721" t="s">
        <v>7297</v>
      </c>
      <c r="P721" t="s">
        <v>85</v>
      </c>
      <c r="Q721" t="s">
        <v>86</v>
      </c>
      <c r="R721" t="s">
        <v>86</v>
      </c>
      <c r="S721" t="s">
        <v>100</v>
      </c>
      <c r="T721" t="s">
        <v>7298</v>
      </c>
      <c r="U721" t="s">
        <v>7299</v>
      </c>
      <c r="V721" t="s">
        <v>485</v>
      </c>
      <c r="W721">
        <v>2</v>
      </c>
      <c r="X721">
        <v>2</v>
      </c>
      <c r="Y721" t="s">
        <v>114</v>
      </c>
      <c r="Z721" t="s">
        <v>88</v>
      </c>
      <c r="AA721" t="s">
        <v>88</v>
      </c>
      <c r="AB721" t="s">
        <v>93</v>
      </c>
      <c r="AC721">
        <v>78701</v>
      </c>
      <c r="AD721" t="s">
        <v>94</v>
      </c>
      <c r="AE721">
        <v>30.274799999999999</v>
      </c>
      <c r="AF721">
        <v>-97.747219999999999</v>
      </c>
      <c r="AG721" t="s">
        <v>1889</v>
      </c>
      <c r="AH721" t="s">
        <v>116</v>
      </c>
      <c r="AI721">
        <v>2</v>
      </c>
      <c r="AJ721" t="s">
        <v>94</v>
      </c>
      <c r="AK721" t="s">
        <v>449</v>
      </c>
      <c r="AM721">
        <v>1</v>
      </c>
      <c r="AN721" t="s">
        <v>7306</v>
      </c>
      <c r="AO721" t="s">
        <v>345</v>
      </c>
      <c r="AP721">
        <v>2</v>
      </c>
      <c r="AQ721">
        <v>1125</v>
      </c>
      <c r="AR721">
        <v>2</v>
      </c>
      <c r="AS721">
        <v>2</v>
      </c>
      <c r="AT721">
        <v>1125</v>
      </c>
      <c r="AU721">
        <v>1125</v>
      </c>
      <c r="AV721">
        <v>2</v>
      </c>
      <c r="AW721">
        <v>1125</v>
      </c>
      <c r="AX721" t="s">
        <v>94</v>
      </c>
      <c r="AY721" t="s">
        <v>88</v>
      </c>
      <c r="AZ721">
        <v>10</v>
      </c>
      <c r="BA721">
        <v>13</v>
      </c>
      <c r="BB721">
        <v>30</v>
      </c>
      <c r="BC721">
        <v>160</v>
      </c>
      <c r="BD721" s="1">
        <v>45179</v>
      </c>
      <c r="BE721">
        <v>193</v>
      </c>
      <c r="BF721">
        <v>19</v>
      </c>
      <c r="BG721">
        <v>0</v>
      </c>
      <c r="BH721" s="1">
        <v>42060</v>
      </c>
      <c r="BI721" s="1">
        <v>45144</v>
      </c>
      <c r="BJ721">
        <v>4.97</v>
      </c>
      <c r="BK721">
        <v>4.97</v>
      </c>
      <c r="BL721">
        <v>4.9800000000000004</v>
      </c>
      <c r="BM721">
        <v>4.95</v>
      </c>
      <c r="BN721">
        <v>4.97</v>
      </c>
      <c r="BO721">
        <v>4.96</v>
      </c>
      <c r="BP721">
        <v>4.8899999999999997</v>
      </c>
      <c r="BQ721" t="s">
        <v>94</v>
      </c>
      <c r="BR721" t="s">
        <v>88</v>
      </c>
      <c r="BS721">
        <v>2</v>
      </c>
      <c r="BT721">
        <v>1</v>
      </c>
      <c r="BU721">
        <v>1</v>
      </c>
      <c r="BV721">
        <v>0</v>
      </c>
      <c r="BW721">
        <v>1.86</v>
      </c>
    </row>
    <row r="722" spans="1:75" x14ac:dyDescent="0.35">
      <c r="A722">
        <v>4014472</v>
      </c>
      <c r="B722" t="s">
        <v>7307</v>
      </c>
      <c r="C722">
        <v>20230900000000</v>
      </c>
      <c r="D722" s="1">
        <v>45179</v>
      </c>
      <c r="E722" t="s">
        <v>76</v>
      </c>
      <c r="F722" t="s">
        <v>2753</v>
      </c>
      <c r="G722" t="s">
        <v>7308</v>
      </c>
      <c r="H722" t="s">
        <v>7309</v>
      </c>
      <c r="I722" t="s">
        <v>7310</v>
      </c>
      <c r="J722">
        <v>8083527</v>
      </c>
      <c r="K722" t="s">
        <v>7311</v>
      </c>
      <c r="L722" t="s">
        <v>7312</v>
      </c>
      <c r="M722" s="1">
        <v>41497</v>
      </c>
      <c r="N722" t="s">
        <v>83</v>
      </c>
      <c r="O722" t="s">
        <v>7313</v>
      </c>
      <c r="P722" t="s">
        <v>85</v>
      </c>
      <c r="Q722" t="s">
        <v>86</v>
      </c>
      <c r="R722" t="s">
        <v>86</v>
      </c>
      <c r="S722" t="s">
        <v>88</v>
      </c>
      <c r="T722" t="s">
        <v>7314</v>
      </c>
      <c r="U722" t="s">
        <v>7315</v>
      </c>
      <c r="V722" t="s">
        <v>343</v>
      </c>
      <c r="W722">
        <v>1</v>
      </c>
      <c r="X722">
        <v>1</v>
      </c>
      <c r="Y722" t="s">
        <v>92</v>
      </c>
      <c r="Z722" t="s">
        <v>88</v>
      </c>
      <c r="AA722" t="s">
        <v>88</v>
      </c>
      <c r="AB722" t="s">
        <v>93</v>
      </c>
      <c r="AC722">
        <v>78731</v>
      </c>
      <c r="AD722" t="s">
        <v>94</v>
      </c>
      <c r="AE722">
        <v>30.314250000000001</v>
      </c>
      <c r="AF722">
        <v>-97.74973</v>
      </c>
      <c r="AG722" t="s">
        <v>174</v>
      </c>
      <c r="AH722" t="s">
        <v>96</v>
      </c>
      <c r="AI722">
        <v>3</v>
      </c>
      <c r="AJ722" t="s">
        <v>94</v>
      </c>
      <c r="AK722" t="s">
        <v>97</v>
      </c>
      <c r="AL722">
        <v>2</v>
      </c>
      <c r="AM722">
        <v>2</v>
      </c>
      <c r="AN722" t="s">
        <v>7316</v>
      </c>
      <c r="AO722" t="s">
        <v>374</v>
      </c>
      <c r="AP722">
        <v>2</v>
      </c>
      <c r="AQ722">
        <v>14</v>
      </c>
      <c r="AR722">
        <v>2</v>
      </c>
      <c r="AS722">
        <v>2</v>
      </c>
      <c r="AT722">
        <v>1125</v>
      </c>
      <c r="AU722">
        <v>1125</v>
      </c>
      <c r="AV722">
        <v>2</v>
      </c>
      <c r="AW722">
        <v>1125</v>
      </c>
      <c r="AX722" t="s">
        <v>94</v>
      </c>
      <c r="AY722" t="s">
        <v>88</v>
      </c>
      <c r="AZ722">
        <v>1</v>
      </c>
      <c r="BA722">
        <v>24</v>
      </c>
      <c r="BB722">
        <v>54</v>
      </c>
      <c r="BC722">
        <v>317</v>
      </c>
      <c r="BD722" s="1">
        <v>45179</v>
      </c>
      <c r="BE722">
        <v>184</v>
      </c>
      <c r="BF722">
        <v>26</v>
      </c>
      <c r="BG722">
        <v>2</v>
      </c>
      <c r="BH722" s="1">
        <v>41939</v>
      </c>
      <c r="BI722" s="1">
        <v>45173</v>
      </c>
      <c r="BJ722">
        <v>4.95</v>
      </c>
      <c r="BK722">
        <v>4.95</v>
      </c>
      <c r="BL722">
        <v>4.9400000000000004</v>
      </c>
      <c r="BM722">
        <v>4.9800000000000004</v>
      </c>
      <c r="BN722">
        <v>4.99</v>
      </c>
      <c r="BO722">
        <v>4.9800000000000004</v>
      </c>
      <c r="BP722">
        <v>4.91</v>
      </c>
      <c r="BQ722" t="s">
        <v>94</v>
      </c>
      <c r="BR722" t="s">
        <v>100</v>
      </c>
      <c r="BS722">
        <v>1</v>
      </c>
      <c r="BT722">
        <v>1</v>
      </c>
      <c r="BU722">
        <v>0</v>
      </c>
      <c r="BV722">
        <v>0</v>
      </c>
      <c r="BW722">
        <v>1.7</v>
      </c>
    </row>
    <row r="723" spans="1:75" x14ac:dyDescent="0.35">
      <c r="A723">
        <v>4030864</v>
      </c>
      <c r="B723" t="s">
        <v>7317</v>
      </c>
      <c r="C723">
        <v>20230900000000</v>
      </c>
      <c r="D723" s="1">
        <v>45179</v>
      </c>
      <c r="E723" t="s">
        <v>76</v>
      </c>
      <c r="F723" t="s">
        <v>7318</v>
      </c>
      <c r="G723" t="s">
        <v>7319</v>
      </c>
      <c r="H723" t="s">
        <v>7320</v>
      </c>
      <c r="I723" t="s">
        <v>7321</v>
      </c>
      <c r="J723">
        <v>802614</v>
      </c>
      <c r="K723" t="s">
        <v>3786</v>
      </c>
      <c r="L723" t="s">
        <v>3787</v>
      </c>
      <c r="M723" s="1">
        <v>40734</v>
      </c>
      <c r="N723" t="s">
        <v>83</v>
      </c>
      <c r="O723" t="s">
        <v>3788</v>
      </c>
      <c r="P723" t="s">
        <v>85</v>
      </c>
      <c r="Q723" t="s">
        <v>86</v>
      </c>
      <c r="R723" t="s">
        <v>86</v>
      </c>
      <c r="S723" t="s">
        <v>88</v>
      </c>
      <c r="T723" t="s">
        <v>3789</v>
      </c>
      <c r="U723" t="s">
        <v>3790</v>
      </c>
      <c r="V723" t="s">
        <v>91</v>
      </c>
      <c r="W723">
        <v>3</v>
      </c>
      <c r="X723">
        <v>12</v>
      </c>
      <c r="Y723" t="s">
        <v>92</v>
      </c>
      <c r="Z723" t="s">
        <v>88</v>
      </c>
      <c r="AA723" t="s">
        <v>88</v>
      </c>
      <c r="AB723" t="s">
        <v>93</v>
      </c>
      <c r="AC723">
        <v>78702</v>
      </c>
      <c r="AD723" t="s">
        <v>94</v>
      </c>
      <c r="AE723">
        <v>30.2561</v>
      </c>
      <c r="AF723">
        <v>-97.734679999999997</v>
      </c>
      <c r="AG723" t="s">
        <v>174</v>
      </c>
      <c r="AH723" t="s">
        <v>96</v>
      </c>
      <c r="AI723">
        <v>8</v>
      </c>
      <c r="AJ723" t="s">
        <v>94</v>
      </c>
      <c r="AK723" t="s">
        <v>359</v>
      </c>
      <c r="AL723">
        <v>3</v>
      </c>
      <c r="AM723">
        <v>4</v>
      </c>
      <c r="AN723" t="s">
        <v>7322</v>
      </c>
      <c r="AO723" t="s">
        <v>7323</v>
      </c>
      <c r="AP723">
        <v>2</v>
      </c>
      <c r="AQ723">
        <v>1125</v>
      </c>
      <c r="AR723">
        <v>2</v>
      </c>
      <c r="AS723">
        <v>2</v>
      </c>
      <c r="AT723">
        <v>1125</v>
      </c>
      <c r="AU723">
        <v>1125</v>
      </c>
      <c r="AV723">
        <v>2</v>
      </c>
      <c r="AW723">
        <v>1125</v>
      </c>
      <c r="AX723" t="s">
        <v>94</v>
      </c>
      <c r="AY723" t="s">
        <v>88</v>
      </c>
      <c r="AZ723">
        <v>13</v>
      </c>
      <c r="BA723">
        <v>29</v>
      </c>
      <c r="BB723">
        <v>59</v>
      </c>
      <c r="BC723">
        <v>331</v>
      </c>
      <c r="BD723" s="1">
        <v>45179</v>
      </c>
      <c r="BE723">
        <v>303</v>
      </c>
      <c r="BF723">
        <v>26</v>
      </c>
      <c r="BG723">
        <v>3</v>
      </c>
      <c r="BH723" s="1">
        <v>41910</v>
      </c>
      <c r="BI723" s="1">
        <v>45158</v>
      </c>
      <c r="BJ723">
        <v>4.95</v>
      </c>
      <c r="BK723">
        <v>4.97</v>
      </c>
      <c r="BL723">
        <v>4.82</v>
      </c>
      <c r="BM723">
        <v>4.99</v>
      </c>
      <c r="BN723">
        <v>4.97</v>
      </c>
      <c r="BO723">
        <v>4.87</v>
      </c>
      <c r="BP723">
        <v>4.83</v>
      </c>
      <c r="BQ723" t="s">
        <v>94</v>
      </c>
      <c r="BR723" t="s">
        <v>100</v>
      </c>
      <c r="BS723">
        <v>3</v>
      </c>
      <c r="BT723">
        <v>3</v>
      </c>
      <c r="BU723">
        <v>0</v>
      </c>
      <c r="BV723">
        <v>0</v>
      </c>
      <c r="BW723">
        <v>2.78</v>
      </c>
    </row>
    <row r="724" spans="1:75" x14ac:dyDescent="0.35">
      <c r="A724">
        <v>4037342</v>
      </c>
      <c r="B724" t="s">
        <v>7324</v>
      </c>
      <c r="C724">
        <v>20230900000000</v>
      </c>
      <c r="D724" s="1">
        <v>45180</v>
      </c>
      <c r="E724" t="s">
        <v>102</v>
      </c>
      <c r="F724" t="s">
        <v>7325</v>
      </c>
      <c r="G724" t="s">
        <v>7326</v>
      </c>
      <c r="H724" t="s">
        <v>7327</v>
      </c>
      <c r="I724" t="s">
        <v>7328</v>
      </c>
      <c r="J724">
        <v>4587120</v>
      </c>
      <c r="K724" t="s">
        <v>7329</v>
      </c>
      <c r="L724" t="s">
        <v>7330</v>
      </c>
      <c r="M724" s="1">
        <v>41278</v>
      </c>
      <c r="N724" t="s">
        <v>83</v>
      </c>
      <c r="O724" t="s">
        <v>7331</v>
      </c>
      <c r="P724" t="s">
        <v>313</v>
      </c>
      <c r="Q724" t="s">
        <v>313</v>
      </c>
      <c r="R724" t="s">
        <v>353</v>
      </c>
      <c r="S724" t="s">
        <v>100</v>
      </c>
      <c r="T724" t="s">
        <v>7332</v>
      </c>
      <c r="U724" t="s">
        <v>7333</v>
      </c>
      <c r="V724" t="s">
        <v>144</v>
      </c>
      <c r="W724">
        <v>1</v>
      </c>
      <c r="X724">
        <v>4</v>
      </c>
      <c r="Y724" t="s">
        <v>114</v>
      </c>
      <c r="Z724" t="s">
        <v>88</v>
      </c>
      <c r="AA724" t="s">
        <v>88</v>
      </c>
      <c r="AB724" t="s">
        <v>93</v>
      </c>
      <c r="AC724">
        <v>78704</v>
      </c>
      <c r="AD724" t="s">
        <v>94</v>
      </c>
      <c r="AE724">
        <v>30.255400000000002</v>
      </c>
      <c r="AF724">
        <v>-97.772120000000001</v>
      </c>
      <c r="AG724" t="s">
        <v>188</v>
      </c>
      <c r="AH724" t="s">
        <v>96</v>
      </c>
      <c r="AI724">
        <v>4</v>
      </c>
      <c r="AJ724" t="s">
        <v>94</v>
      </c>
      <c r="AK724" t="s">
        <v>97</v>
      </c>
      <c r="AL724">
        <v>2</v>
      </c>
      <c r="AM724">
        <v>2</v>
      </c>
      <c r="AN724" t="s">
        <v>7334</v>
      </c>
      <c r="AO724" t="s">
        <v>2091</v>
      </c>
      <c r="AP724">
        <v>3</v>
      </c>
      <c r="AQ724">
        <v>180</v>
      </c>
      <c r="AR724">
        <v>3</v>
      </c>
      <c r="AS724">
        <v>4</v>
      </c>
      <c r="AT724">
        <v>180</v>
      </c>
      <c r="AU724">
        <v>180</v>
      </c>
      <c r="AV724">
        <v>3.3</v>
      </c>
      <c r="AW724">
        <v>180</v>
      </c>
      <c r="AX724" t="s">
        <v>94</v>
      </c>
      <c r="AY724" t="s">
        <v>88</v>
      </c>
      <c r="AZ724">
        <v>0</v>
      </c>
      <c r="BA724">
        <v>0</v>
      </c>
      <c r="BB724">
        <v>0</v>
      </c>
      <c r="BC724">
        <v>0</v>
      </c>
      <c r="BD724" s="1">
        <v>45180</v>
      </c>
      <c r="BE724">
        <v>76</v>
      </c>
      <c r="BF724">
        <v>7</v>
      </c>
      <c r="BG724">
        <v>0</v>
      </c>
      <c r="BH724" s="1">
        <v>42059</v>
      </c>
      <c r="BI724" s="1">
        <v>44928</v>
      </c>
      <c r="BJ724">
        <v>4.6500000000000004</v>
      </c>
      <c r="BK724">
        <v>4.7300000000000004</v>
      </c>
      <c r="BL724">
        <v>4.63</v>
      </c>
      <c r="BM724">
        <v>4.82</v>
      </c>
      <c r="BN724">
        <v>4.7699999999999996</v>
      </c>
      <c r="BO724">
        <v>4.8600000000000003</v>
      </c>
      <c r="BP724">
        <v>4.68</v>
      </c>
      <c r="BQ724" t="s">
        <v>94</v>
      </c>
      <c r="BR724" t="s">
        <v>100</v>
      </c>
      <c r="BS724">
        <v>1</v>
      </c>
      <c r="BT724">
        <v>1</v>
      </c>
      <c r="BU724">
        <v>0</v>
      </c>
      <c r="BV724">
        <v>0</v>
      </c>
      <c r="BW724">
        <v>0.73</v>
      </c>
    </row>
    <row r="725" spans="1:75" x14ac:dyDescent="0.35">
      <c r="A725">
        <v>4037944</v>
      </c>
      <c r="B725" t="s">
        <v>7335</v>
      </c>
      <c r="C725">
        <v>20230900000000</v>
      </c>
      <c r="D725" s="1">
        <v>45180</v>
      </c>
      <c r="E725" t="s">
        <v>102</v>
      </c>
      <c r="F725" t="s">
        <v>7336</v>
      </c>
      <c r="G725" t="s">
        <v>7337</v>
      </c>
      <c r="H725" t="s">
        <v>7338</v>
      </c>
      <c r="I725" t="s">
        <v>7339</v>
      </c>
      <c r="J725">
        <v>2016775</v>
      </c>
      <c r="K725" t="s">
        <v>7340</v>
      </c>
      <c r="L725" t="s">
        <v>2572</v>
      </c>
      <c r="M725" s="1">
        <v>40995</v>
      </c>
      <c r="N725" t="s">
        <v>83</v>
      </c>
      <c r="O725" t="s">
        <v>7341</v>
      </c>
      <c r="P725" t="s">
        <v>85</v>
      </c>
      <c r="Q725" t="s">
        <v>86</v>
      </c>
      <c r="R725" t="s">
        <v>86</v>
      </c>
      <c r="S725" t="s">
        <v>100</v>
      </c>
      <c r="T725" t="s">
        <v>7342</v>
      </c>
      <c r="U725" t="s">
        <v>7343</v>
      </c>
      <c r="V725" t="s">
        <v>398</v>
      </c>
      <c r="W725">
        <v>2</v>
      </c>
      <c r="X725">
        <v>2</v>
      </c>
      <c r="Y725" t="s">
        <v>114</v>
      </c>
      <c r="Z725" t="s">
        <v>88</v>
      </c>
      <c r="AA725" t="s">
        <v>100</v>
      </c>
      <c r="AB725" t="s">
        <v>93</v>
      </c>
      <c r="AC725">
        <v>78703</v>
      </c>
      <c r="AD725" t="s">
        <v>94</v>
      </c>
      <c r="AE725">
        <v>30.293659999999999</v>
      </c>
      <c r="AF725">
        <v>-97.777910000000006</v>
      </c>
      <c r="AG725" t="s">
        <v>188</v>
      </c>
      <c r="AH725" t="s">
        <v>96</v>
      </c>
      <c r="AI725">
        <v>5</v>
      </c>
      <c r="AJ725" t="s">
        <v>94</v>
      </c>
      <c r="AK725" t="s">
        <v>97</v>
      </c>
      <c r="AL725">
        <v>2</v>
      </c>
      <c r="AM725">
        <v>3</v>
      </c>
      <c r="AN725" t="s">
        <v>7344</v>
      </c>
      <c r="AO725" t="s">
        <v>3902</v>
      </c>
      <c r="AP725">
        <v>5</v>
      </c>
      <c r="AQ725">
        <v>60</v>
      </c>
      <c r="AR725">
        <v>5</v>
      </c>
      <c r="AS725">
        <v>180</v>
      </c>
      <c r="AT725">
        <v>365</v>
      </c>
      <c r="AU725">
        <v>1125</v>
      </c>
      <c r="AV725">
        <v>56.1</v>
      </c>
      <c r="AW725">
        <v>903.1</v>
      </c>
      <c r="AX725" t="s">
        <v>94</v>
      </c>
      <c r="AY725" t="s">
        <v>88</v>
      </c>
      <c r="AZ725">
        <v>0</v>
      </c>
      <c r="BA725">
        <v>0</v>
      </c>
      <c r="BB725">
        <v>0</v>
      </c>
      <c r="BC725">
        <v>0</v>
      </c>
      <c r="BD725" s="1">
        <v>45180</v>
      </c>
      <c r="BE725">
        <v>22</v>
      </c>
      <c r="BF725">
        <v>0</v>
      </c>
      <c r="BG725">
        <v>0</v>
      </c>
      <c r="BH725" s="1">
        <v>42275</v>
      </c>
      <c r="BI725" s="1">
        <v>44613</v>
      </c>
      <c r="BJ725">
        <v>4.91</v>
      </c>
      <c r="BK725">
        <v>5</v>
      </c>
      <c r="BL725">
        <v>4.95</v>
      </c>
      <c r="BM725">
        <v>5</v>
      </c>
      <c r="BN725">
        <v>5</v>
      </c>
      <c r="BO725">
        <v>4.8600000000000003</v>
      </c>
      <c r="BP725">
        <v>4.68</v>
      </c>
      <c r="BQ725" t="s">
        <v>94</v>
      </c>
      <c r="BR725" t="s">
        <v>100</v>
      </c>
      <c r="BS725">
        <v>1</v>
      </c>
      <c r="BT725">
        <v>1</v>
      </c>
      <c r="BU725">
        <v>0</v>
      </c>
      <c r="BV725">
        <v>0</v>
      </c>
      <c r="BW725">
        <v>0.23</v>
      </c>
    </row>
    <row r="726" spans="1:75" x14ac:dyDescent="0.35">
      <c r="A726">
        <v>4047192</v>
      </c>
      <c r="B726" t="s">
        <v>7345</v>
      </c>
      <c r="C726">
        <v>20230900000000</v>
      </c>
      <c r="D726" s="1">
        <v>45179</v>
      </c>
      <c r="E726" t="s">
        <v>76</v>
      </c>
      <c r="F726" t="s">
        <v>2633</v>
      </c>
      <c r="G726" t="s">
        <v>7346</v>
      </c>
      <c r="H726" t="s">
        <v>7347</v>
      </c>
      <c r="I726" t="s">
        <v>7348</v>
      </c>
      <c r="J726">
        <v>10293287</v>
      </c>
      <c r="K726" t="s">
        <v>4974</v>
      </c>
      <c r="L726" t="s">
        <v>4975</v>
      </c>
      <c r="M726" s="1">
        <v>41605</v>
      </c>
      <c r="N726" t="s">
        <v>83</v>
      </c>
      <c r="O726" t="s">
        <v>4976</v>
      </c>
      <c r="P726" t="s">
        <v>85</v>
      </c>
      <c r="Q726" t="s">
        <v>86</v>
      </c>
      <c r="R726" t="s">
        <v>86</v>
      </c>
      <c r="S726" t="s">
        <v>100</v>
      </c>
      <c r="T726" t="s">
        <v>4977</v>
      </c>
      <c r="U726" t="s">
        <v>4978</v>
      </c>
      <c r="V726" t="s">
        <v>740</v>
      </c>
      <c r="W726">
        <v>3</v>
      </c>
      <c r="X726">
        <v>3</v>
      </c>
      <c r="Y726" t="s">
        <v>92</v>
      </c>
      <c r="Z726" t="s">
        <v>88</v>
      </c>
      <c r="AA726" t="s">
        <v>88</v>
      </c>
      <c r="AB726" t="s">
        <v>93</v>
      </c>
      <c r="AC726">
        <v>78705</v>
      </c>
      <c r="AD726" t="s">
        <v>94</v>
      </c>
      <c r="AE726">
        <v>30.29805</v>
      </c>
      <c r="AF726">
        <v>-97.732150000000004</v>
      </c>
      <c r="AG726" t="s">
        <v>188</v>
      </c>
      <c r="AH726" t="s">
        <v>96</v>
      </c>
      <c r="AI726">
        <v>4</v>
      </c>
      <c r="AJ726" t="s">
        <v>94</v>
      </c>
      <c r="AK726" t="s">
        <v>97</v>
      </c>
      <c r="AL726">
        <v>2</v>
      </c>
      <c r="AM726">
        <v>2</v>
      </c>
      <c r="AN726" t="s">
        <v>7349</v>
      </c>
      <c r="AO726" t="s">
        <v>7350</v>
      </c>
      <c r="AP726">
        <v>1</v>
      </c>
      <c r="AQ726">
        <v>1125</v>
      </c>
      <c r="AR726">
        <v>1</v>
      </c>
      <c r="AS726">
        <v>4</v>
      </c>
      <c r="AT726">
        <v>1125</v>
      </c>
      <c r="AU726">
        <v>1125</v>
      </c>
      <c r="AV726">
        <v>1.4</v>
      </c>
      <c r="AW726">
        <v>1125</v>
      </c>
      <c r="AX726" t="s">
        <v>94</v>
      </c>
      <c r="AY726" t="s">
        <v>88</v>
      </c>
      <c r="AZ726">
        <v>24</v>
      </c>
      <c r="BA726">
        <v>33</v>
      </c>
      <c r="BB726">
        <v>33</v>
      </c>
      <c r="BC726">
        <v>296</v>
      </c>
      <c r="BD726" s="1">
        <v>45179</v>
      </c>
      <c r="BE726">
        <v>83</v>
      </c>
      <c r="BF726">
        <v>8</v>
      </c>
      <c r="BG726">
        <v>0</v>
      </c>
      <c r="BH726" s="1">
        <v>41969</v>
      </c>
      <c r="BI726" s="1">
        <v>45053</v>
      </c>
      <c r="BJ726">
        <v>4.83</v>
      </c>
      <c r="BK726">
        <v>4.93</v>
      </c>
      <c r="BL726">
        <v>4.8899999999999997</v>
      </c>
      <c r="BM726">
        <v>4.82</v>
      </c>
      <c r="BN726">
        <v>4.87</v>
      </c>
      <c r="BO726">
        <v>4.95</v>
      </c>
      <c r="BP726">
        <v>4.6500000000000004</v>
      </c>
      <c r="BQ726" t="s">
        <v>94</v>
      </c>
      <c r="BR726" t="s">
        <v>88</v>
      </c>
      <c r="BS726">
        <v>3</v>
      </c>
      <c r="BT726">
        <v>3</v>
      </c>
      <c r="BU726">
        <v>0</v>
      </c>
      <c r="BV726">
        <v>0</v>
      </c>
      <c r="BW726">
        <v>0.78</v>
      </c>
    </row>
    <row r="727" spans="1:75" x14ac:dyDescent="0.35">
      <c r="A727">
        <v>4047344</v>
      </c>
      <c r="B727" t="s">
        <v>7351</v>
      </c>
      <c r="C727">
        <v>20230900000000</v>
      </c>
      <c r="D727" s="1">
        <v>45179</v>
      </c>
      <c r="E727" t="s">
        <v>76</v>
      </c>
      <c r="F727" t="s">
        <v>7352</v>
      </c>
      <c r="G727" t="s">
        <v>7353</v>
      </c>
      <c r="H727" t="s">
        <v>3198</v>
      </c>
      <c r="I727" t="s">
        <v>7354</v>
      </c>
      <c r="J727">
        <v>4929310</v>
      </c>
      <c r="K727" t="s">
        <v>3200</v>
      </c>
      <c r="L727" t="s">
        <v>2419</v>
      </c>
      <c r="M727" s="1">
        <v>41306</v>
      </c>
      <c r="N727" t="s">
        <v>3201</v>
      </c>
      <c r="O727" t="s">
        <v>3202</v>
      </c>
      <c r="P727" t="s">
        <v>85</v>
      </c>
      <c r="Q727" t="s">
        <v>86</v>
      </c>
      <c r="R727" t="s">
        <v>86</v>
      </c>
      <c r="S727" t="s">
        <v>100</v>
      </c>
      <c r="T727" t="s">
        <v>3203</v>
      </c>
      <c r="U727" t="s">
        <v>3204</v>
      </c>
      <c r="V727" t="s">
        <v>485</v>
      </c>
      <c r="W727">
        <v>30</v>
      </c>
      <c r="X727">
        <v>44</v>
      </c>
      <c r="Y727" t="s">
        <v>114</v>
      </c>
      <c r="Z727" t="s">
        <v>88</v>
      </c>
      <c r="AA727" t="s">
        <v>88</v>
      </c>
      <c r="AB727" t="s">
        <v>93</v>
      </c>
      <c r="AC727">
        <v>78701</v>
      </c>
      <c r="AD727" t="s">
        <v>94</v>
      </c>
      <c r="AE727">
        <v>30.266349999999999</v>
      </c>
      <c r="AF727">
        <v>-97.742289999999997</v>
      </c>
      <c r="AG727" t="s">
        <v>372</v>
      </c>
      <c r="AH727" t="s">
        <v>96</v>
      </c>
      <c r="AI727">
        <v>4</v>
      </c>
      <c r="AJ727" t="s">
        <v>94</v>
      </c>
      <c r="AK727" t="s">
        <v>97</v>
      </c>
      <c r="AL727">
        <v>1</v>
      </c>
      <c r="AM727">
        <v>1</v>
      </c>
      <c r="AN727" t="s">
        <v>7355</v>
      </c>
      <c r="AO727" t="s">
        <v>705</v>
      </c>
      <c r="AP727">
        <v>1</v>
      </c>
      <c r="AQ727">
        <v>180</v>
      </c>
      <c r="AR727">
        <v>1</v>
      </c>
      <c r="AS727">
        <v>1</v>
      </c>
      <c r="AT727">
        <v>1125</v>
      </c>
      <c r="AU727">
        <v>1125</v>
      </c>
      <c r="AV727">
        <v>1</v>
      </c>
      <c r="AW727">
        <v>1125</v>
      </c>
      <c r="AX727" t="s">
        <v>94</v>
      </c>
      <c r="AY727" t="s">
        <v>88</v>
      </c>
      <c r="AZ727">
        <v>22</v>
      </c>
      <c r="BA727">
        <v>39</v>
      </c>
      <c r="BB727">
        <v>69</v>
      </c>
      <c r="BC727">
        <v>333</v>
      </c>
      <c r="BD727" s="1">
        <v>45179</v>
      </c>
      <c r="BE727">
        <v>150</v>
      </c>
      <c r="BF727">
        <v>13</v>
      </c>
      <c r="BG727">
        <v>0</v>
      </c>
      <c r="BH727" s="1">
        <v>41909</v>
      </c>
      <c r="BI727" s="1">
        <v>45064</v>
      </c>
      <c r="BJ727">
        <v>4.6900000000000004</v>
      </c>
      <c r="BK727">
        <v>4.8099999999999996</v>
      </c>
      <c r="BL727">
        <v>4.76</v>
      </c>
      <c r="BM727">
        <v>4.7</v>
      </c>
      <c r="BN727">
        <v>4.7300000000000004</v>
      </c>
      <c r="BO727">
        <v>4.93</v>
      </c>
      <c r="BP727">
        <v>4.63</v>
      </c>
      <c r="BQ727" t="s">
        <v>94</v>
      </c>
      <c r="BR727" t="s">
        <v>88</v>
      </c>
      <c r="BS727">
        <v>30</v>
      </c>
      <c r="BT727">
        <v>30</v>
      </c>
      <c r="BU727">
        <v>0</v>
      </c>
      <c r="BV727">
        <v>0</v>
      </c>
      <c r="BW727">
        <v>1.38</v>
      </c>
    </row>
    <row r="728" spans="1:75" x14ac:dyDescent="0.35">
      <c r="A728">
        <v>4047528</v>
      </c>
      <c r="B728" t="s">
        <v>7356</v>
      </c>
      <c r="C728">
        <v>20230900000000</v>
      </c>
      <c r="D728" s="1">
        <v>45179</v>
      </c>
      <c r="E728" t="s">
        <v>76</v>
      </c>
      <c r="F728" t="s">
        <v>7357</v>
      </c>
      <c r="G728" t="s">
        <v>7358</v>
      </c>
      <c r="H728" t="s">
        <v>3198</v>
      </c>
      <c r="I728" t="s">
        <v>7359</v>
      </c>
      <c r="J728">
        <v>4929310</v>
      </c>
      <c r="K728" t="s">
        <v>3200</v>
      </c>
      <c r="L728" t="s">
        <v>2419</v>
      </c>
      <c r="M728" s="1">
        <v>41306</v>
      </c>
      <c r="N728" t="s">
        <v>3201</v>
      </c>
      <c r="O728" t="s">
        <v>3202</v>
      </c>
      <c r="P728" t="s">
        <v>85</v>
      </c>
      <c r="Q728" t="s">
        <v>86</v>
      </c>
      <c r="R728" t="s">
        <v>86</v>
      </c>
      <c r="S728" t="s">
        <v>100</v>
      </c>
      <c r="T728" t="s">
        <v>3203</v>
      </c>
      <c r="U728" t="s">
        <v>3204</v>
      </c>
      <c r="V728" t="s">
        <v>485</v>
      </c>
      <c r="W728">
        <v>30</v>
      </c>
      <c r="X728">
        <v>44</v>
      </c>
      <c r="Y728" t="s">
        <v>114</v>
      </c>
      <c r="Z728" t="s">
        <v>88</v>
      </c>
      <c r="AA728" t="s">
        <v>88</v>
      </c>
      <c r="AB728" t="s">
        <v>93</v>
      </c>
      <c r="AC728">
        <v>78701</v>
      </c>
      <c r="AD728" t="s">
        <v>94</v>
      </c>
      <c r="AE728">
        <v>30.26455</v>
      </c>
      <c r="AF728">
        <v>-97.741619999999998</v>
      </c>
      <c r="AG728" t="s">
        <v>281</v>
      </c>
      <c r="AH728" t="s">
        <v>96</v>
      </c>
      <c r="AI728">
        <v>8</v>
      </c>
      <c r="AJ728" t="s">
        <v>94</v>
      </c>
      <c r="AK728" t="s">
        <v>175</v>
      </c>
      <c r="AL728">
        <v>4</v>
      </c>
      <c r="AM728">
        <v>4</v>
      </c>
      <c r="AN728" t="s">
        <v>7360</v>
      </c>
      <c r="AO728" t="s">
        <v>7361</v>
      </c>
      <c r="AP728">
        <v>1</v>
      </c>
      <c r="AQ728">
        <v>180</v>
      </c>
      <c r="AR728">
        <v>1</v>
      </c>
      <c r="AS728">
        <v>1</v>
      </c>
      <c r="AT728">
        <v>1125</v>
      </c>
      <c r="AU728">
        <v>1125</v>
      </c>
      <c r="AV728">
        <v>1</v>
      </c>
      <c r="AW728">
        <v>1125</v>
      </c>
      <c r="AX728" t="s">
        <v>94</v>
      </c>
      <c r="AY728" t="s">
        <v>88</v>
      </c>
      <c r="AZ728">
        <v>8</v>
      </c>
      <c r="BA728">
        <v>21</v>
      </c>
      <c r="BB728">
        <v>48</v>
      </c>
      <c r="BC728">
        <v>308</v>
      </c>
      <c r="BD728" s="1">
        <v>45179</v>
      </c>
      <c r="BE728">
        <v>238</v>
      </c>
      <c r="BF728">
        <v>23</v>
      </c>
      <c r="BG728">
        <v>1</v>
      </c>
      <c r="BH728" s="1">
        <v>41911</v>
      </c>
      <c r="BI728" s="1">
        <v>45158</v>
      </c>
      <c r="BJ728">
        <v>4.49</v>
      </c>
      <c r="BK728">
        <v>4.57</v>
      </c>
      <c r="BL728">
        <v>4.58</v>
      </c>
      <c r="BM728">
        <v>4.74</v>
      </c>
      <c r="BN728">
        <v>4.6399999999999997</v>
      </c>
      <c r="BO728">
        <v>4.93</v>
      </c>
      <c r="BP728">
        <v>4.4800000000000004</v>
      </c>
      <c r="BQ728" t="s">
        <v>94</v>
      </c>
      <c r="BR728" t="s">
        <v>88</v>
      </c>
      <c r="BS728">
        <v>30</v>
      </c>
      <c r="BT728">
        <v>30</v>
      </c>
      <c r="BU728">
        <v>0</v>
      </c>
      <c r="BV728">
        <v>0</v>
      </c>
      <c r="BW728">
        <v>2.1800000000000002</v>
      </c>
    </row>
    <row r="729" spans="1:75" x14ac:dyDescent="0.35">
      <c r="A729">
        <v>4050950</v>
      </c>
      <c r="B729" t="s">
        <v>7362</v>
      </c>
      <c r="C729">
        <v>20230900000000</v>
      </c>
      <c r="D729" s="1">
        <v>45179</v>
      </c>
      <c r="E729" t="s">
        <v>76</v>
      </c>
      <c r="F729" t="s">
        <v>7363</v>
      </c>
      <c r="G729" t="s">
        <v>7364</v>
      </c>
      <c r="H729" t="s">
        <v>94</v>
      </c>
      <c r="I729" t="s">
        <v>7365</v>
      </c>
      <c r="J729">
        <v>1770424</v>
      </c>
      <c r="K729" t="s">
        <v>1514</v>
      </c>
      <c r="L729" t="s">
        <v>1515</v>
      </c>
      <c r="M729" s="1">
        <v>40957</v>
      </c>
      <c r="N729" t="s">
        <v>83</v>
      </c>
      <c r="O729" t="s">
        <v>1516</v>
      </c>
      <c r="P729" t="s">
        <v>85</v>
      </c>
      <c r="Q729" t="s">
        <v>86</v>
      </c>
      <c r="R729" t="s">
        <v>86</v>
      </c>
      <c r="S729" t="s">
        <v>88</v>
      </c>
      <c r="T729" t="s">
        <v>1517</v>
      </c>
      <c r="U729" t="s">
        <v>1518</v>
      </c>
      <c r="V729" t="s">
        <v>91</v>
      </c>
      <c r="W729">
        <v>8</v>
      </c>
      <c r="X729">
        <v>8</v>
      </c>
      <c r="Y729" t="s">
        <v>114</v>
      </c>
      <c r="Z729" t="s">
        <v>88</v>
      </c>
      <c r="AA729" t="s">
        <v>100</v>
      </c>
      <c r="AB729" t="s">
        <v>94</v>
      </c>
      <c r="AC729">
        <v>78702</v>
      </c>
      <c r="AD729" t="s">
        <v>94</v>
      </c>
      <c r="AE729">
        <v>30.278759999999998</v>
      </c>
      <c r="AF729">
        <v>-97.705690000000004</v>
      </c>
      <c r="AG729" t="s">
        <v>188</v>
      </c>
      <c r="AH729" t="s">
        <v>96</v>
      </c>
      <c r="AI729">
        <v>6</v>
      </c>
      <c r="AJ729" t="s">
        <v>94</v>
      </c>
      <c r="AK729" t="s">
        <v>97</v>
      </c>
      <c r="AL729">
        <v>2</v>
      </c>
      <c r="AM729">
        <v>4</v>
      </c>
      <c r="AN729" t="s">
        <v>7366</v>
      </c>
      <c r="AO729" t="s">
        <v>190</v>
      </c>
      <c r="AP729">
        <v>1</v>
      </c>
      <c r="AQ729">
        <v>365</v>
      </c>
      <c r="AR729">
        <v>1</v>
      </c>
      <c r="AS729">
        <v>1</v>
      </c>
      <c r="AT729">
        <v>1125</v>
      </c>
      <c r="AU729">
        <v>1125</v>
      </c>
      <c r="AV729">
        <v>1</v>
      </c>
      <c r="AW729">
        <v>1125</v>
      </c>
      <c r="AX729" t="s">
        <v>94</v>
      </c>
      <c r="AY729" t="s">
        <v>88</v>
      </c>
      <c r="AZ729">
        <v>23</v>
      </c>
      <c r="BA729">
        <v>47</v>
      </c>
      <c r="BB729">
        <v>77</v>
      </c>
      <c r="BC729">
        <v>348</v>
      </c>
      <c r="BD729" s="1">
        <v>45179</v>
      </c>
      <c r="BE729">
        <v>502</v>
      </c>
      <c r="BF729">
        <v>85</v>
      </c>
      <c r="BG729">
        <v>5</v>
      </c>
      <c r="BH729" s="1">
        <v>41904</v>
      </c>
      <c r="BI729" s="1">
        <v>45165</v>
      </c>
      <c r="BJ729">
        <v>4.6900000000000004</v>
      </c>
      <c r="BK729">
        <v>4.8099999999999996</v>
      </c>
      <c r="BL729">
        <v>4.7</v>
      </c>
      <c r="BM729">
        <v>4.92</v>
      </c>
      <c r="BN729">
        <v>4.9000000000000004</v>
      </c>
      <c r="BO729">
        <v>4.71</v>
      </c>
      <c r="BP729">
        <v>4.68</v>
      </c>
      <c r="BQ729" t="s">
        <v>94</v>
      </c>
      <c r="BR729" t="s">
        <v>88</v>
      </c>
      <c r="BS729">
        <v>8</v>
      </c>
      <c r="BT729">
        <v>8</v>
      </c>
      <c r="BU729">
        <v>0</v>
      </c>
      <c r="BV729">
        <v>0</v>
      </c>
      <c r="BW729">
        <v>4.5999999999999996</v>
      </c>
    </row>
    <row r="730" spans="1:75" x14ac:dyDescent="0.35">
      <c r="A730">
        <v>4054044</v>
      </c>
      <c r="B730" t="s">
        <v>7367</v>
      </c>
      <c r="C730">
        <v>20230900000000</v>
      </c>
      <c r="D730" s="1">
        <v>45179</v>
      </c>
      <c r="E730" t="s">
        <v>76</v>
      </c>
      <c r="F730" t="s">
        <v>7368</v>
      </c>
      <c r="G730" t="s">
        <v>7369</v>
      </c>
      <c r="H730" t="s">
        <v>7370</v>
      </c>
      <c r="I730" t="s">
        <v>7371</v>
      </c>
      <c r="J730">
        <v>4580592</v>
      </c>
      <c r="K730" t="s">
        <v>7372</v>
      </c>
      <c r="L730" t="s">
        <v>7373</v>
      </c>
      <c r="M730" s="1">
        <v>41277</v>
      </c>
      <c r="N730" t="s">
        <v>83</v>
      </c>
      <c r="O730" t="s">
        <v>7374</v>
      </c>
      <c r="P730" t="s">
        <v>85</v>
      </c>
      <c r="Q730" t="s">
        <v>86</v>
      </c>
      <c r="R730" t="s">
        <v>409</v>
      </c>
      <c r="S730" t="s">
        <v>88</v>
      </c>
      <c r="T730" t="s">
        <v>7375</v>
      </c>
      <c r="U730" t="s">
        <v>7376</v>
      </c>
      <c r="V730" t="s">
        <v>1702</v>
      </c>
      <c r="W730">
        <v>1</v>
      </c>
      <c r="X730">
        <v>1</v>
      </c>
      <c r="Y730" t="s">
        <v>114</v>
      </c>
      <c r="Z730" t="s">
        <v>88</v>
      </c>
      <c r="AA730" t="s">
        <v>88</v>
      </c>
      <c r="AB730" t="s">
        <v>93</v>
      </c>
      <c r="AC730">
        <v>78751</v>
      </c>
      <c r="AD730" t="s">
        <v>94</v>
      </c>
      <c r="AE730">
        <v>30.304790000000001</v>
      </c>
      <c r="AF730">
        <v>-97.722340000000003</v>
      </c>
      <c r="AG730" t="s">
        <v>174</v>
      </c>
      <c r="AH730" t="s">
        <v>96</v>
      </c>
      <c r="AI730">
        <v>2</v>
      </c>
      <c r="AJ730" t="s">
        <v>94</v>
      </c>
      <c r="AK730" t="s">
        <v>302</v>
      </c>
      <c r="AL730">
        <v>1</v>
      </c>
      <c r="AM730">
        <v>1</v>
      </c>
      <c r="AN730" t="s">
        <v>7377</v>
      </c>
      <c r="AO730" t="s">
        <v>463</v>
      </c>
      <c r="AP730">
        <v>2</v>
      </c>
      <c r="AQ730">
        <v>1125</v>
      </c>
      <c r="AR730">
        <v>2</v>
      </c>
      <c r="AS730">
        <v>2</v>
      </c>
      <c r="AT730">
        <v>1125</v>
      </c>
      <c r="AU730">
        <v>1125</v>
      </c>
      <c r="AV730">
        <v>2</v>
      </c>
      <c r="AW730">
        <v>1125</v>
      </c>
      <c r="AX730" t="s">
        <v>94</v>
      </c>
      <c r="AY730" t="s">
        <v>88</v>
      </c>
      <c r="AZ730">
        <v>15</v>
      </c>
      <c r="BA730">
        <v>28</v>
      </c>
      <c r="BB730">
        <v>40</v>
      </c>
      <c r="BC730">
        <v>248</v>
      </c>
      <c r="BD730" s="1">
        <v>45179</v>
      </c>
      <c r="BE730">
        <v>198</v>
      </c>
      <c r="BF730">
        <v>28</v>
      </c>
      <c r="BG730">
        <v>4</v>
      </c>
      <c r="BH730" s="1">
        <v>42030</v>
      </c>
      <c r="BI730" s="1">
        <v>45173</v>
      </c>
      <c r="BJ730">
        <v>4.97</v>
      </c>
      <c r="BK730">
        <v>4.9800000000000004</v>
      </c>
      <c r="BL730">
        <v>4.95</v>
      </c>
      <c r="BM730">
        <v>4.99</v>
      </c>
      <c r="BN730">
        <v>5</v>
      </c>
      <c r="BO730">
        <v>4.92</v>
      </c>
      <c r="BP730">
        <v>4.93</v>
      </c>
      <c r="BQ730" t="s">
        <v>94</v>
      </c>
      <c r="BR730" t="s">
        <v>100</v>
      </c>
      <c r="BS730">
        <v>1</v>
      </c>
      <c r="BT730">
        <v>1</v>
      </c>
      <c r="BU730">
        <v>0</v>
      </c>
      <c r="BV730">
        <v>0</v>
      </c>
      <c r="BW730">
        <v>1.89</v>
      </c>
    </row>
    <row r="731" spans="1:75" x14ac:dyDescent="0.35">
      <c r="A731">
        <v>4060699</v>
      </c>
      <c r="B731" t="s">
        <v>7378</v>
      </c>
      <c r="C731">
        <v>20230900000000</v>
      </c>
      <c r="D731" s="1">
        <v>45180</v>
      </c>
      <c r="E731" t="s">
        <v>102</v>
      </c>
      <c r="F731" t="s">
        <v>7379</v>
      </c>
      <c r="G731" t="s">
        <v>7380</v>
      </c>
      <c r="H731" t="s">
        <v>94</v>
      </c>
      <c r="I731" t="s">
        <v>7381</v>
      </c>
      <c r="J731">
        <v>21062087</v>
      </c>
      <c r="K731" t="s">
        <v>7382</v>
      </c>
      <c r="L731" t="s">
        <v>7383</v>
      </c>
      <c r="M731" s="1">
        <v>41889</v>
      </c>
      <c r="N731" t="s">
        <v>83</v>
      </c>
      <c r="O731" t="s">
        <v>7384</v>
      </c>
      <c r="P731" t="s">
        <v>85</v>
      </c>
      <c r="Q731" t="s">
        <v>86</v>
      </c>
      <c r="R731" t="s">
        <v>86</v>
      </c>
      <c r="S731" t="s">
        <v>100</v>
      </c>
      <c r="T731" t="s">
        <v>7385</v>
      </c>
      <c r="U731" t="s">
        <v>7386</v>
      </c>
      <c r="V731" t="s">
        <v>1234</v>
      </c>
      <c r="W731">
        <v>2</v>
      </c>
      <c r="X731">
        <v>2</v>
      </c>
      <c r="Y731" t="s">
        <v>92</v>
      </c>
      <c r="Z731" t="s">
        <v>88</v>
      </c>
      <c r="AA731" t="s">
        <v>88</v>
      </c>
      <c r="AB731" t="s">
        <v>94</v>
      </c>
      <c r="AC731">
        <v>78757</v>
      </c>
      <c r="AD731" t="s">
        <v>94</v>
      </c>
      <c r="AE731">
        <v>30.344729999999998</v>
      </c>
      <c r="AF731">
        <v>-97.738879999999995</v>
      </c>
      <c r="AG731" t="s">
        <v>372</v>
      </c>
      <c r="AH731" t="s">
        <v>96</v>
      </c>
      <c r="AI731">
        <v>4</v>
      </c>
      <c r="AJ731" t="s">
        <v>94</v>
      </c>
      <c r="AK731" t="s">
        <v>97</v>
      </c>
      <c r="AL731">
        <v>1</v>
      </c>
      <c r="AM731">
        <v>1</v>
      </c>
      <c r="AN731" t="s">
        <v>7387</v>
      </c>
      <c r="AO731" t="s">
        <v>6398</v>
      </c>
      <c r="AP731">
        <v>2</v>
      </c>
      <c r="AQ731">
        <v>30</v>
      </c>
      <c r="AR731">
        <v>2</v>
      </c>
      <c r="AS731">
        <v>2</v>
      </c>
      <c r="AT731">
        <v>1125</v>
      </c>
      <c r="AU731">
        <v>1125</v>
      </c>
      <c r="AV731">
        <v>2</v>
      </c>
      <c r="AW731">
        <v>1125</v>
      </c>
      <c r="AX731" t="s">
        <v>94</v>
      </c>
      <c r="AY731" t="s">
        <v>88</v>
      </c>
      <c r="AZ731">
        <v>0</v>
      </c>
      <c r="BA731">
        <v>0</v>
      </c>
      <c r="BB731">
        <v>0</v>
      </c>
      <c r="BC731">
        <v>0</v>
      </c>
      <c r="BD731" s="1">
        <v>45180</v>
      </c>
      <c r="BE731">
        <v>15</v>
      </c>
      <c r="BF731">
        <v>0</v>
      </c>
      <c r="BG731">
        <v>0</v>
      </c>
      <c r="BH731" s="1">
        <v>43745</v>
      </c>
      <c r="BI731" s="1">
        <v>44135</v>
      </c>
      <c r="BJ731">
        <v>4.4000000000000004</v>
      </c>
      <c r="BK731">
        <v>4.67</v>
      </c>
      <c r="BL731">
        <v>5</v>
      </c>
      <c r="BM731">
        <v>4.93</v>
      </c>
      <c r="BN731">
        <v>4.8</v>
      </c>
      <c r="BO731">
        <v>4.67</v>
      </c>
      <c r="BP731">
        <v>4.4000000000000004</v>
      </c>
      <c r="BQ731" t="s">
        <v>94</v>
      </c>
      <c r="BR731" t="s">
        <v>100</v>
      </c>
      <c r="BS731">
        <v>2</v>
      </c>
      <c r="BT731">
        <v>2</v>
      </c>
      <c r="BU731">
        <v>0</v>
      </c>
      <c r="BV731">
        <v>0</v>
      </c>
      <c r="BW731">
        <v>0.31</v>
      </c>
    </row>
    <row r="732" spans="1:75" x14ac:dyDescent="0.35">
      <c r="A732">
        <v>4066631</v>
      </c>
      <c r="B732" t="s">
        <v>7388</v>
      </c>
      <c r="C732">
        <v>20230900000000</v>
      </c>
      <c r="D732" s="1">
        <v>45179</v>
      </c>
      <c r="E732" t="s">
        <v>76</v>
      </c>
      <c r="F732" t="s">
        <v>5064</v>
      </c>
      <c r="G732" t="s">
        <v>7389</v>
      </c>
      <c r="H732" t="s">
        <v>7390</v>
      </c>
      <c r="I732" t="s">
        <v>7391</v>
      </c>
      <c r="J732">
        <v>3113937</v>
      </c>
      <c r="K732" t="s">
        <v>7392</v>
      </c>
      <c r="L732" t="s">
        <v>7393</v>
      </c>
      <c r="M732" s="1">
        <v>41121</v>
      </c>
      <c r="N732" t="s">
        <v>83</v>
      </c>
      <c r="O732" t="s">
        <v>7394</v>
      </c>
      <c r="P732" t="s">
        <v>85</v>
      </c>
      <c r="Q732" t="s">
        <v>86</v>
      </c>
      <c r="R732" t="s">
        <v>327</v>
      </c>
      <c r="S732" t="s">
        <v>100</v>
      </c>
      <c r="T732" t="s">
        <v>7395</v>
      </c>
      <c r="U732" t="s">
        <v>7396</v>
      </c>
      <c r="V732" t="s">
        <v>1702</v>
      </c>
      <c r="W732">
        <v>1</v>
      </c>
      <c r="X732">
        <v>2</v>
      </c>
      <c r="Y732" t="s">
        <v>114</v>
      </c>
      <c r="Z732" t="s">
        <v>88</v>
      </c>
      <c r="AA732" t="s">
        <v>88</v>
      </c>
      <c r="AB732" t="s">
        <v>93</v>
      </c>
      <c r="AC732">
        <v>78751</v>
      </c>
      <c r="AD732" t="s">
        <v>94</v>
      </c>
      <c r="AE732">
        <v>30.310030000000001</v>
      </c>
      <c r="AF732">
        <v>-97.718310000000002</v>
      </c>
      <c r="AG732" t="s">
        <v>174</v>
      </c>
      <c r="AH732" t="s">
        <v>96</v>
      </c>
      <c r="AI732">
        <v>4</v>
      </c>
      <c r="AJ732" t="s">
        <v>94</v>
      </c>
      <c r="AK732" t="s">
        <v>97</v>
      </c>
      <c r="AL732">
        <v>2</v>
      </c>
      <c r="AM732">
        <v>3</v>
      </c>
      <c r="AN732" t="s">
        <v>7397</v>
      </c>
      <c r="AO732" t="s">
        <v>3718</v>
      </c>
      <c r="AP732">
        <v>1</v>
      </c>
      <c r="AQ732">
        <v>60</v>
      </c>
      <c r="AR732">
        <v>1</v>
      </c>
      <c r="AS732">
        <v>1</v>
      </c>
      <c r="AT732">
        <v>60</v>
      </c>
      <c r="AU732">
        <v>60</v>
      </c>
      <c r="AV732">
        <v>1</v>
      </c>
      <c r="AW732">
        <v>60</v>
      </c>
      <c r="AX732" t="s">
        <v>94</v>
      </c>
      <c r="AY732" t="s">
        <v>88</v>
      </c>
      <c r="AZ732">
        <v>8</v>
      </c>
      <c r="BA732">
        <v>35</v>
      </c>
      <c r="BB732">
        <v>57</v>
      </c>
      <c r="BC732">
        <v>330</v>
      </c>
      <c r="BD732" s="1">
        <v>45179</v>
      </c>
      <c r="BE732">
        <v>28</v>
      </c>
      <c r="BF732">
        <v>0</v>
      </c>
      <c r="BG732">
        <v>0</v>
      </c>
      <c r="BH732" s="1">
        <v>42067</v>
      </c>
      <c r="BI732" s="1">
        <v>44647</v>
      </c>
      <c r="BJ732">
        <v>4.82</v>
      </c>
      <c r="BK732">
        <v>4.93</v>
      </c>
      <c r="BL732">
        <v>4.79</v>
      </c>
      <c r="BM732">
        <v>5</v>
      </c>
      <c r="BN732">
        <v>5</v>
      </c>
      <c r="BO732">
        <v>4.8600000000000003</v>
      </c>
      <c r="BP732">
        <v>4.79</v>
      </c>
      <c r="BQ732" t="s">
        <v>94</v>
      </c>
      <c r="BR732" t="s">
        <v>100</v>
      </c>
      <c r="BS732">
        <v>1</v>
      </c>
      <c r="BT732">
        <v>1</v>
      </c>
      <c r="BU732">
        <v>0</v>
      </c>
      <c r="BV732">
        <v>0</v>
      </c>
      <c r="BW732">
        <v>0.27</v>
      </c>
    </row>
    <row r="733" spans="1:75" x14ac:dyDescent="0.35">
      <c r="A733">
        <v>4067158</v>
      </c>
      <c r="B733" t="s">
        <v>7398</v>
      </c>
      <c r="C733">
        <v>20230900000000</v>
      </c>
      <c r="D733" s="1">
        <v>45179</v>
      </c>
      <c r="E733" t="s">
        <v>76</v>
      </c>
      <c r="F733" t="s">
        <v>7399</v>
      </c>
      <c r="G733" t="s">
        <v>7400</v>
      </c>
      <c r="H733" t="s">
        <v>7401</v>
      </c>
      <c r="I733" t="s">
        <v>7402</v>
      </c>
      <c r="J733">
        <v>579290</v>
      </c>
      <c r="K733" t="s">
        <v>6558</v>
      </c>
      <c r="L733" t="s">
        <v>6559</v>
      </c>
      <c r="M733" s="1">
        <v>40674</v>
      </c>
      <c r="N733" t="s">
        <v>83</v>
      </c>
      <c r="O733" t="s">
        <v>6560</v>
      </c>
      <c r="P733" t="s">
        <v>85</v>
      </c>
      <c r="Q733" t="s">
        <v>86</v>
      </c>
      <c r="R733" t="s">
        <v>211</v>
      </c>
      <c r="S733" t="s">
        <v>100</v>
      </c>
      <c r="T733" t="s">
        <v>6561</v>
      </c>
      <c r="U733" t="s">
        <v>6562</v>
      </c>
      <c r="V733" t="s">
        <v>525</v>
      </c>
      <c r="W733">
        <v>19</v>
      </c>
      <c r="X733">
        <v>42</v>
      </c>
      <c r="Y733" t="s">
        <v>92</v>
      </c>
      <c r="Z733" t="s">
        <v>88</v>
      </c>
      <c r="AA733" t="s">
        <v>88</v>
      </c>
      <c r="AB733" t="s">
        <v>93</v>
      </c>
      <c r="AC733">
        <v>78704</v>
      </c>
      <c r="AD733" t="s">
        <v>94</v>
      </c>
      <c r="AE733">
        <v>30.261489999999998</v>
      </c>
      <c r="AF733">
        <v>-97.769490000000005</v>
      </c>
      <c r="AG733" t="s">
        <v>174</v>
      </c>
      <c r="AH733" t="s">
        <v>96</v>
      </c>
      <c r="AI733">
        <v>4</v>
      </c>
      <c r="AJ733" t="s">
        <v>94</v>
      </c>
      <c r="AK733" t="s">
        <v>97</v>
      </c>
      <c r="AL733">
        <v>2</v>
      </c>
      <c r="AM733">
        <v>3</v>
      </c>
      <c r="AN733" t="s">
        <v>7403</v>
      </c>
      <c r="AO733" t="s">
        <v>4127</v>
      </c>
      <c r="AP733">
        <v>3</v>
      </c>
      <c r="AQ733">
        <v>60</v>
      </c>
      <c r="AR733">
        <v>3</v>
      </c>
      <c r="AS733">
        <v>4</v>
      </c>
      <c r="AT733">
        <v>3</v>
      </c>
      <c r="AU733">
        <v>1125</v>
      </c>
      <c r="AV733">
        <v>3.1</v>
      </c>
      <c r="AW733">
        <v>787.6</v>
      </c>
      <c r="AX733" t="s">
        <v>94</v>
      </c>
      <c r="AY733" t="s">
        <v>88</v>
      </c>
      <c r="AZ733">
        <v>12</v>
      </c>
      <c r="BA733">
        <v>26</v>
      </c>
      <c r="BB733">
        <v>38</v>
      </c>
      <c r="BC733">
        <v>297</v>
      </c>
      <c r="BD733" s="1">
        <v>45179</v>
      </c>
      <c r="BE733">
        <v>147</v>
      </c>
      <c r="BF733">
        <v>15</v>
      </c>
      <c r="BG733">
        <v>0</v>
      </c>
      <c r="BH733" s="1">
        <v>42112</v>
      </c>
      <c r="BI733" s="1">
        <v>45140</v>
      </c>
      <c r="BJ733">
        <v>4.76</v>
      </c>
      <c r="BK733">
        <v>4.82</v>
      </c>
      <c r="BL733">
        <v>4.7</v>
      </c>
      <c r="BM733">
        <v>4.88</v>
      </c>
      <c r="BN733">
        <v>4.8600000000000003</v>
      </c>
      <c r="BO733">
        <v>4.96</v>
      </c>
      <c r="BP733">
        <v>4.7300000000000004</v>
      </c>
      <c r="BQ733" t="s">
        <v>94</v>
      </c>
      <c r="BR733" t="s">
        <v>88</v>
      </c>
      <c r="BS733">
        <v>19</v>
      </c>
      <c r="BT733">
        <v>19</v>
      </c>
      <c r="BU733">
        <v>0</v>
      </c>
      <c r="BV733">
        <v>0</v>
      </c>
      <c r="BW733">
        <v>1.44</v>
      </c>
    </row>
    <row r="734" spans="1:75" x14ac:dyDescent="0.35">
      <c r="A734">
        <v>4076557</v>
      </c>
      <c r="B734" t="s">
        <v>7404</v>
      </c>
      <c r="C734">
        <v>20230900000000</v>
      </c>
      <c r="D734" s="1">
        <v>45179</v>
      </c>
      <c r="E734" t="s">
        <v>76</v>
      </c>
      <c r="F734" t="s">
        <v>7405</v>
      </c>
      <c r="G734" t="s">
        <v>7406</v>
      </c>
      <c r="H734" t="s">
        <v>7407</v>
      </c>
      <c r="I734" t="s">
        <v>7408</v>
      </c>
      <c r="J734">
        <v>21144180</v>
      </c>
      <c r="K734" t="s">
        <v>7409</v>
      </c>
      <c r="L734" t="s">
        <v>3019</v>
      </c>
      <c r="M734" s="1">
        <v>41891</v>
      </c>
      <c r="N734" t="s">
        <v>83</v>
      </c>
      <c r="O734" t="s">
        <v>7410</v>
      </c>
      <c r="P734" t="s">
        <v>85</v>
      </c>
      <c r="Q734" t="s">
        <v>86</v>
      </c>
      <c r="R734" t="s">
        <v>86</v>
      </c>
      <c r="S734" t="s">
        <v>88</v>
      </c>
      <c r="T734" t="s">
        <v>7411</v>
      </c>
      <c r="U734" t="s">
        <v>7412</v>
      </c>
      <c r="V734" t="s">
        <v>1129</v>
      </c>
      <c r="W734">
        <v>1</v>
      </c>
      <c r="X734">
        <v>1</v>
      </c>
      <c r="Y734" t="s">
        <v>92</v>
      </c>
      <c r="Z734" t="s">
        <v>88</v>
      </c>
      <c r="AA734" t="s">
        <v>88</v>
      </c>
      <c r="AB734" t="s">
        <v>93</v>
      </c>
      <c r="AC734">
        <v>78745</v>
      </c>
      <c r="AD734" t="s">
        <v>94</v>
      </c>
      <c r="AE734">
        <v>30.222909999999999</v>
      </c>
      <c r="AF734">
        <v>-97.777739999999994</v>
      </c>
      <c r="AG734" t="s">
        <v>174</v>
      </c>
      <c r="AH734" t="s">
        <v>96</v>
      </c>
      <c r="AI734">
        <v>6</v>
      </c>
      <c r="AJ734" t="s">
        <v>94</v>
      </c>
      <c r="AK734" t="s">
        <v>97</v>
      </c>
      <c r="AL734">
        <v>3</v>
      </c>
      <c r="AM734">
        <v>3</v>
      </c>
      <c r="AN734" t="s">
        <v>7413</v>
      </c>
      <c r="AO734" t="s">
        <v>318</v>
      </c>
      <c r="AP734">
        <v>2</v>
      </c>
      <c r="AQ734">
        <v>120</v>
      </c>
      <c r="AR734">
        <v>2</v>
      </c>
      <c r="AS734">
        <v>2</v>
      </c>
      <c r="AT734">
        <v>1125</v>
      </c>
      <c r="AU734">
        <v>1125</v>
      </c>
      <c r="AV734">
        <v>2</v>
      </c>
      <c r="AW734">
        <v>1125</v>
      </c>
      <c r="AX734" t="s">
        <v>94</v>
      </c>
      <c r="AY734" t="s">
        <v>88</v>
      </c>
      <c r="AZ734">
        <v>4</v>
      </c>
      <c r="BA734">
        <v>16</v>
      </c>
      <c r="BB734">
        <v>44</v>
      </c>
      <c r="BC734">
        <v>134</v>
      </c>
      <c r="BD734" s="1">
        <v>45179</v>
      </c>
      <c r="BE734">
        <v>246</v>
      </c>
      <c r="BF734">
        <v>20</v>
      </c>
      <c r="BG734">
        <v>1</v>
      </c>
      <c r="BH734" s="1">
        <v>41946</v>
      </c>
      <c r="BI734" s="1">
        <v>45152</v>
      </c>
      <c r="BJ734">
        <v>4.97</v>
      </c>
      <c r="BK734">
        <v>4.9800000000000004</v>
      </c>
      <c r="BL734">
        <v>4.95</v>
      </c>
      <c r="BM734">
        <v>4.97</v>
      </c>
      <c r="BN734">
        <v>4.9800000000000004</v>
      </c>
      <c r="BO734">
        <v>4.88</v>
      </c>
      <c r="BP734">
        <v>4.93</v>
      </c>
      <c r="BQ734" t="s">
        <v>94</v>
      </c>
      <c r="BR734" t="s">
        <v>100</v>
      </c>
      <c r="BS734">
        <v>1</v>
      </c>
      <c r="BT734">
        <v>1</v>
      </c>
      <c r="BU734">
        <v>0</v>
      </c>
      <c r="BV734">
        <v>0</v>
      </c>
      <c r="BW734">
        <v>2.2799999999999998</v>
      </c>
    </row>
    <row r="735" spans="1:75" x14ac:dyDescent="0.35">
      <c r="A735">
        <v>4077459</v>
      </c>
      <c r="B735" t="s">
        <v>7414</v>
      </c>
      <c r="C735">
        <v>20230900000000</v>
      </c>
      <c r="D735" s="1">
        <v>45179</v>
      </c>
      <c r="E735" t="s">
        <v>76</v>
      </c>
      <c r="F735" t="s">
        <v>7415</v>
      </c>
      <c r="G735" t="s">
        <v>7416</v>
      </c>
      <c r="H735" t="s">
        <v>7417</v>
      </c>
      <c r="I735" t="s">
        <v>7418</v>
      </c>
      <c r="J735">
        <v>21149262</v>
      </c>
      <c r="K735" t="s">
        <v>7419</v>
      </c>
      <c r="L735" t="s">
        <v>1394</v>
      </c>
      <c r="M735" s="1">
        <v>41891</v>
      </c>
      <c r="N735" t="s">
        <v>83</v>
      </c>
      <c r="O735" t="s">
        <v>7420</v>
      </c>
      <c r="P735" t="s">
        <v>85</v>
      </c>
      <c r="Q735" t="s">
        <v>86</v>
      </c>
      <c r="R735" t="s">
        <v>86</v>
      </c>
      <c r="S735" t="s">
        <v>88</v>
      </c>
      <c r="T735" t="s">
        <v>7421</v>
      </c>
      <c r="U735" t="s">
        <v>7422</v>
      </c>
      <c r="V735" t="s">
        <v>6019</v>
      </c>
      <c r="W735">
        <v>2</v>
      </c>
      <c r="X735">
        <v>2</v>
      </c>
      <c r="Y735" t="s">
        <v>92</v>
      </c>
      <c r="Z735" t="s">
        <v>88</v>
      </c>
      <c r="AA735" t="s">
        <v>88</v>
      </c>
      <c r="AB735" t="s">
        <v>93</v>
      </c>
      <c r="AC735">
        <v>78741</v>
      </c>
      <c r="AD735" t="s">
        <v>94</v>
      </c>
      <c r="AE735">
        <v>30.230070000000001</v>
      </c>
      <c r="AF735">
        <v>-97.694850000000002</v>
      </c>
      <c r="AG735" t="s">
        <v>188</v>
      </c>
      <c r="AH735" t="s">
        <v>96</v>
      </c>
      <c r="AI735">
        <v>4</v>
      </c>
      <c r="AJ735" t="s">
        <v>94</v>
      </c>
      <c r="AK735" t="s">
        <v>97</v>
      </c>
      <c r="AL735">
        <v>2</v>
      </c>
      <c r="AM735">
        <v>2</v>
      </c>
      <c r="AN735" t="s">
        <v>7423</v>
      </c>
      <c r="AO735" t="s">
        <v>661</v>
      </c>
      <c r="AP735">
        <v>30</v>
      </c>
      <c r="AQ735">
        <v>352</v>
      </c>
      <c r="AR735">
        <v>30</v>
      </c>
      <c r="AS735">
        <v>30</v>
      </c>
      <c r="AT735">
        <v>352</v>
      </c>
      <c r="AU735">
        <v>352</v>
      </c>
      <c r="AV735">
        <v>30</v>
      </c>
      <c r="AW735">
        <v>352</v>
      </c>
      <c r="AX735" t="s">
        <v>94</v>
      </c>
      <c r="AY735" t="s">
        <v>88</v>
      </c>
      <c r="AZ735">
        <v>8</v>
      </c>
      <c r="BA735">
        <v>8</v>
      </c>
      <c r="BB735">
        <v>8</v>
      </c>
      <c r="BC735">
        <v>257</v>
      </c>
      <c r="BD735" s="1">
        <v>45179</v>
      </c>
      <c r="BE735">
        <v>22</v>
      </c>
      <c r="BF735">
        <v>1</v>
      </c>
      <c r="BG735">
        <v>0</v>
      </c>
      <c r="BH735" s="1">
        <v>41925</v>
      </c>
      <c r="BI735" s="1">
        <v>45078</v>
      </c>
      <c r="BJ735">
        <v>4.7699999999999996</v>
      </c>
      <c r="BK735">
        <v>4.7699999999999996</v>
      </c>
      <c r="BL735">
        <v>4.6399999999999997</v>
      </c>
      <c r="BM735">
        <v>5</v>
      </c>
      <c r="BN735">
        <v>5</v>
      </c>
      <c r="BO735">
        <v>4.18</v>
      </c>
      <c r="BP735">
        <v>4.7699999999999996</v>
      </c>
      <c r="BQ735" t="s">
        <v>94</v>
      </c>
      <c r="BR735" t="s">
        <v>100</v>
      </c>
      <c r="BS735">
        <v>1</v>
      </c>
      <c r="BT735">
        <v>1</v>
      </c>
      <c r="BU735">
        <v>0</v>
      </c>
      <c r="BV735">
        <v>0</v>
      </c>
      <c r="BW735">
        <v>0.2</v>
      </c>
    </row>
    <row r="736" spans="1:75" x14ac:dyDescent="0.35">
      <c r="A736">
        <v>4082265</v>
      </c>
      <c r="B736" t="s">
        <v>7424</v>
      </c>
      <c r="C736">
        <v>20230900000000</v>
      </c>
      <c r="D736" s="1">
        <v>45179</v>
      </c>
      <c r="E736" t="s">
        <v>76</v>
      </c>
      <c r="F736" t="s">
        <v>7425</v>
      </c>
      <c r="G736" t="s">
        <v>7426</v>
      </c>
      <c r="H736" t="s">
        <v>7427</v>
      </c>
      <c r="I736" t="s">
        <v>7428</v>
      </c>
      <c r="J736">
        <v>1840480</v>
      </c>
      <c r="K736" t="s">
        <v>1760</v>
      </c>
      <c r="L736" t="s">
        <v>1761</v>
      </c>
      <c r="M736" s="1">
        <v>40969</v>
      </c>
      <c r="N736" t="s">
        <v>83</v>
      </c>
      <c r="O736" t="s">
        <v>1762</v>
      </c>
      <c r="P736" t="s">
        <v>85</v>
      </c>
      <c r="Q736" t="s">
        <v>171</v>
      </c>
      <c r="R736" t="s">
        <v>87</v>
      </c>
      <c r="S736" t="s">
        <v>88</v>
      </c>
      <c r="T736" t="s">
        <v>1763</v>
      </c>
      <c r="U736" t="s">
        <v>1764</v>
      </c>
      <c r="V736" t="s">
        <v>144</v>
      </c>
      <c r="W736">
        <v>12</v>
      </c>
      <c r="X736">
        <v>13</v>
      </c>
      <c r="Y736" t="s">
        <v>92</v>
      </c>
      <c r="Z736" t="s">
        <v>88</v>
      </c>
      <c r="AA736" t="s">
        <v>100</v>
      </c>
      <c r="AB736" t="s">
        <v>93</v>
      </c>
      <c r="AC736">
        <v>78745</v>
      </c>
      <c r="AD736" t="s">
        <v>94</v>
      </c>
      <c r="AE736">
        <v>30.213020319999998</v>
      </c>
      <c r="AF736">
        <v>-97.79138184</v>
      </c>
      <c r="AG736" t="s">
        <v>174</v>
      </c>
      <c r="AH736" t="s">
        <v>96</v>
      </c>
      <c r="AI736">
        <v>5</v>
      </c>
      <c r="AJ736" t="s">
        <v>94</v>
      </c>
      <c r="AK736" t="s">
        <v>302</v>
      </c>
      <c r="AL736">
        <v>3</v>
      </c>
      <c r="AM736">
        <v>4</v>
      </c>
      <c r="AN736" t="s">
        <v>7429</v>
      </c>
      <c r="AO736" t="s">
        <v>361</v>
      </c>
      <c r="AP736">
        <v>30</v>
      </c>
      <c r="AQ736">
        <v>325</v>
      </c>
      <c r="AR736">
        <v>4</v>
      </c>
      <c r="AS736">
        <v>30</v>
      </c>
      <c r="AT736">
        <v>1125</v>
      </c>
      <c r="AU736">
        <v>1125</v>
      </c>
      <c r="AV736">
        <v>28</v>
      </c>
      <c r="AW736">
        <v>1125</v>
      </c>
      <c r="AX736" t="s">
        <v>94</v>
      </c>
      <c r="AY736" t="s">
        <v>88</v>
      </c>
      <c r="AZ736">
        <v>0</v>
      </c>
      <c r="BA736">
        <v>0</v>
      </c>
      <c r="BB736">
        <v>16</v>
      </c>
      <c r="BC736">
        <v>165</v>
      </c>
      <c r="BD736" s="1">
        <v>45179</v>
      </c>
      <c r="BE736">
        <v>8</v>
      </c>
      <c r="BF736">
        <v>2</v>
      </c>
      <c r="BG736">
        <v>0</v>
      </c>
      <c r="BH736" s="1">
        <v>42108</v>
      </c>
      <c r="BI736" s="1">
        <v>45147</v>
      </c>
      <c r="BJ736">
        <v>5</v>
      </c>
      <c r="BK736">
        <v>4.88</v>
      </c>
      <c r="BL736">
        <v>4.88</v>
      </c>
      <c r="BM736">
        <v>5</v>
      </c>
      <c r="BN736">
        <v>5</v>
      </c>
      <c r="BO736">
        <v>4.88</v>
      </c>
      <c r="BP736">
        <v>4.88</v>
      </c>
      <c r="BQ736" t="s">
        <v>94</v>
      </c>
      <c r="BR736" t="s">
        <v>100</v>
      </c>
      <c r="BS736">
        <v>12</v>
      </c>
      <c r="BT736">
        <v>12</v>
      </c>
      <c r="BU736">
        <v>0</v>
      </c>
      <c r="BV736">
        <v>0</v>
      </c>
      <c r="BW736">
        <v>0.08</v>
      </c>
    </row>
    <row r="737" spans="1:75" x14ac:dyDescent="0.35">
      <c r="A737">
        <v>4085163</v>
      </c>
      <c r="B737" t="s">
        <v>7430</v>
      </c>
      <c r="C737">
        <v>20230900000000</v>
      </c>
      <c r="D737" s="1">
        <v>45179</v>
      </c>
      <c r="E737" t="s">
        <v>76</v>
      </c>
      <c r="F737" t="s">
        <v>7431</v>
      </c>
      <c r="G737" t="s">
        <v>7432</v>
      </c>
      <c r="H737" t="s">
        <v>7433</v>
      </c>
      <c r="I737" t="s">
        <v>7434</v>
      </c>
      <c r="J737">
        <v>20868075</v>
      </c>
      <c r="K737" t="s">
        <v>7435</v>
      </c>
      <c r="L737" t="s">
        <v>2618</v>
      </c>
      <c r="M737" s="1">
        <v>41884</v>
      </c>
      <c r="N737" t="s">
        <v>83</v>
      </c>
      <c r="O737" t="s">
        <v>94</v>
      </c>
      <c r="P737" t="s">
        <v>85</v>
      </c>
      <c r="Q737" t="s">
        <v>86</v>
      </c>
      <c r="R737" t="s">
        <v>86</v>
      </c>
      <c r="S737" t="s">
        <v>88</v>
      </c>
      <c r="T737" t="s">
        <v>7436</v>
      </c>
      <c r="U737" t="s">
        <v>7437</v>
      </c>
      <c r="V737" t="s">
        <v>686</v>
      </c>
      <c r="W737">
        <v>2</v>
      </c>
      <c r="X737">
        <v>2</v>
      </c>
      <c r="Y737" t="s">
        <v>92</v>
      </c>
      <c r="Z737" t="s">
        <v>88</v>
      </c>
      <c r="AA737" t="s">
        <v>88</v>
      </c>
      <c r="AB737" t="s">
        <v>93</v>
      </c>
      <c r="AC737">
        <v>78703</v>
      </c>
      <c r="AD737" t="s">
        <v>94</v>
      </c>
      <c r="AE737">
        <v>30.278220000000001</v>
      </c>
      <c r="AF737">
        <v>-97.77252</v>
      </c>
      <c r="AG737" t="s">
        <v>174</v>
      </c>
      <c r="AH737" t="s">
        <v>96</v>
      </c>
      <c r="AI737">
        <v>10</v>
      </c>
      <c r="AJ737" t="s">
        <v>94</v>
      </c>
      <c r="AK737" t="s">
        <v>359</v>
      </c>
      <c r="AL737">
        <v>5</v>
      </c>
      <c r="AM737">
        <v>6</v>
      </c>
      <c r="AN737" t="s">
        <v>7438</v>
      </c>
      <c r="AO737" t="s">
        <v>7439</v>
      </c>
      <c r="AP737">
        <v>2</v>
      </c>
      <c r="AQ737">
        <v>1125</v>
      </c>
      <c r="AR737">
        <v>2</v>
      </c>
      <c r="AS737">
        <v>3</v>
      </c>
      <c r="AT737">
        <v>1125</v>
      </c>
      <c r="AU737">
        <v>1125</v>
      </c>
      <c r="AV737">
        <v>2</v>
      </c>
      <c r="AW737">
        <v>1125</v>
      </c>
      <c r="AX737" t="s">
        <v>94</v>
      </c>
      <c r="AY737" t="s">
        <v>88</v>
      </c>
      <c r="AZ737">
        <v>24</v>
      </c>
      <c r="BA737">
        <v>41</v>
      </c>
      <c r="BB737">
        <v>66</v>
      </c>
      <c r="BC737">
        <v>331</v>
      </c>
      <c r="BD737" s="1">
        <v>45179</v>
      </c>
      <c r="BE737">
        <v>123</v>
      </c>
      <c r="BF737">
        <v>7</v>
      </c>
      <c r="BG737">
        <v>0</v>
      </c>
      <c r="BH737" s="1">
        <v>41919</v>
      </c>
      <c r="BI737" s="1">
        <v>45039</v>
      </c>
      <c r="BJ737">
        <v>4.8899999999999997</v>
      </c>
      <c r="BK737">
        <v>4.92</v>
      </c>
      <c r="BL737">
        <v>4.92</v>
      </c>
      <c r="BM737">
        <v>4.97</v>
      </c>
      <c r="BN737">
        <v>4.99</v>
      </c>
      <c r="BO737">
        <v>4.8600000000000003</v>
      </c>
      <c r="BP737">
        <v>4.76</v>
      </c>
      <c r="BQ737" t="s">
        <v>94</v>
      </c>
      <c r="BR737" t="s">
        <v>100</v>
      </c>
      <c r="BS737">
        <v>2</v>
      </c>
      <c r="BT737">
        <v>2</v>
      </c>
      <c r="BU737">
        <v>0</v>
      </c>
      <c r="BV737">
        <v>0</v>
      </c>
      <c r="BW737">
        <v>1.1299999999999999</v>
      </c>
    </row>
    <row r="738" spans="1:75" x14ac:dyDescent="0.35">
      <c r="A738">
        <v>4085926</v>
      </c>
      <c r="B738" t="s">
        <v>7440</v>
      </c>
      <c r="C738">
        <v>20230900000000</v>
      </c>
      <c r="D738" s="1">
        <v>45180</v>
      </c>
      <c r="E738" t="s">
        <v>102</v>
      </c>
      <c r="F738" t="s">
        <v>7441</v>
      </c>
      <c r="G738" t="s">
        <v>7442</v>
      </c>
      <c r="H738" t="s">
        <v>7443</v>
      </c>
      <c r="I738" t="s">
        <v>7444</v>
      </c>
      <c r="J738">
        <v>5726806</v>
      </c>
      <c r="K738" t="s">
        <v>7445</v>
      </c>
      <c r="L738" t="s">
        <v>7446</v>
      </c>
      <c r="M738" s="1">
        <v>41366</v>
      </c>
      <c r="N738" t="s">
        <v>83</v>
      </c>
      <c r="O738" t="s">
        <v>7447</v>
      </c>
      <c r="P738" t="s">
        <v>313</v>
      </c>
      <c r="Q738" t="s">
        <v>313</v>
      </c>
      <c r="R738" t="s">
        <v>313</v>
      </c>
      <c r="S738" t="s">
        <v>100</v>
      </c>
      <c r="T738" t="s">
        <v>7448</v>
      </c>
      <c r="U738" t="s">
        <v>7449</v>
      </c>
      <c r="V738" t="s">
        <v>3344</v>
      </c>
      <c r="W738">
        <v>1</v>
      </c>
      <c r="X738">
        <v>1</v>
      </c>
      <c r="Y738" t="s">
        <v>92</v>
      </c>
      <c r="Z738" t="s">
        <v>88</v>
      </c>
      <c r="AA738" t="s">
        <v>88</v>
      </c>
      <c r="AB738" t="s">
        <v>93</v>
      </c>
      <c r="AC738">
        <v>78751</v>
      </c>
      <c r="AD738" t="s">
        <v>94</v>
      </c>
      <c r="AE738">
        <v>30.315259999999999</v>
      </c>
      <c r="AF738">
        <v>-97.718760000000003</v>
      </c>
      <c r="AG738" t="s">
        <v>174</v>
      </c>
      <c r="AH738" t="s">
        <v>96</v>
      </c>
      <c r="AI738">
        <v>5</v>
      </c>
      <c r="AJ738" t="s">
        <v>94</v>
      </c>
      <c r="AK738" t="s">
        <v>1152</v>
      </c>
      <c r="AL738">
        <v>3</v>
      </c>
      <c r="AM738">
        <v>3</v>
      </c>
      <c r="AN738" t="s">
        <v>7450</v>
      </c>
      <c r="AO738" t="s">
        <v>7451</v>
      </c>
      <c r="AP738">
        <v>30</v>
      </c>
      <c r="AQ738">
        <v>1125</v>
      </c>
      <c r="AR738">
        <v>30</v>
      </c>
      <c r="AS738">
        <v>30</v>
      </c>
      <c r="AT738">
        <v>1125</v>
      </c>
      <c r="AU738">
        <v>1125</v>
      </c>
      <c r="AV738">
        <v>30</v>
      </c>
      <c r="AW738">
        <v>1125</v>
      </c>
      <c r="AX738" t="s">
        <v>94</v>
      </c>
      <c r="AY738" t="s">
        <v>88</v>
      </c>
      <c r="AZ738">
        <v>0</v>
      </c>
      <c r="BA738">
        <v>0</v>
      </c>
      <c r="BB738">
        <v>0</v>
      </c>
      <c r="BC738">
        <v>0</v>
      </c>
      <c r="BD738" s="1">
        <v>45180</v>
      </c>
      <c r="BE738">
        <v>0</v>
      </c>
      <c r="BF738">
        <v>0</v>
      </c>
      <c r="BG738">
        <v>0</v>
      </c>
      <c r="BH738" s="1"/>
      <c r="BI738" s="1"/>
      <c r="BQ738" t="s">
        <v>94</v>
      </c>
      <c r="BR738" t="s">
        <v>100</v>
      </c>
      <c r="BS738">
        <v>1</v>
      </c>
      <c r="BT738">
        <v>1</v>
      </c>
      <c r="BU738">
        <v>0</v>
      </c>
      <c r="BV738">
        <v>0</v>
      </c>
    </row>
    <row r="739" spans="1:75" x14ac:dyDescent="0.35">
      <c r="A739">
        <v>4092112</v>
      </c>
      <c r="B739" t="s">
        <v>7452</v>
      </c>
      <c r="C739">
        <v>20230900000000</v>
      </c>
      <c r="D739" s="1">
        <v>45180</v>
      </c>
      <c r="E739" t="s">
        <v>102</v>
      </c>
      <c r="F739" t="s">
        <v>7453</v>
      </c>
      <c r="G739" t="s">
        <v>7454</v>
      </c>
      <c r="H739" t="s">
        <v>7455</v>
      </c>
      <c r="I739" t="s">
        <v>7456</v>
      </c>
      <c r="J739">
        <v>21224707</v>
      </c>
      <c r="K739" t="s">
        <v>7457</v>
      </c>
      <c r="L739" t="s">
        <v>2769</v>
      </c>
      <c r="M739" s="1">
        <v>41893</v>
      </c>
      <c r="N739" t="s">
        <v>83</v>
      </c>
      <c r="O739" t="s">
        <v>7458</v>
      </c>
      <c r="P739" t="s">
        <v>313</v>
      </c>
      <c r="Q739" t="s">
        <v>313</v>
      </c>
      <c r="R739" t="s">
        <v>313</v>
      </c>
      <c r="S739" t="s">
        <v>100</v>
      </c>
      <c r="T739" t="s">
        <v>7459</v>
      </c>
      <c r="U739" t="s">
        <v>7460</v>
      </c>
      <c r="V739" t="s">
        <v>94</v>
      </c>
      <c r="W739">
        <v>1</v>
      </c>
      <c r="X739">
        <v>1</v>
      </c>
      <c r="Y739" t="s">
        <v>92</v>
      </c>
      <c r="Z739" t="s">
        <v>88</v>
      </c>
      <c r="AA739" t="s">
        <v>88</v>
      </c>
      <c r="AB739" t="s">
        <v>93</v>
      </c>
      <c r="AC739">
        <v>78736</v>
      </c>
      <c r="AD739" t="s">
        <v>94</v>
      </c>
      <c r="AE739">
        <v>30.234729999999999</v>
      </c>
      <c r="AF739">
        <v>-97.939549999999997</v>
      </c>
      <c r="AG739" t="s">
        <v>174</v>
      </c>
      <c r="AH739" t="s">
        <v>96</v>
      </c>
      <c r="AI739">
        <v>5</v>
      </c>
      <c r="AJ739" t="s">
        <v>94</v>
      </c>
      <c r="AK739" t="s">
        <v>97</v>
      </c>
      <c r="AL739">
        <v>2</v>
      </c>
      <c r="AM739">
        <v>3</v>
      </c>
      <c r="AN739" t="s">
        <v>7461</v>
      </c>
      <c r="AO739" t="s">
        <v>1647</v>
      </c>
      <c r="AP739">
        <v>1</v>
      </c>
      <c r="AQ739">
        <v>1125</v>
      </c>
      <c r="AR739">
        <v>1</v>
      </c>
      <c r="AS739">
        <v>1</v>
      </c>
      <c r="AT739">
        <v>1125</v>
      </c>
      <c r="AU739">
        <v>1125</v>
      </c>
      <c r="AV739">
        <v>1</v>
      </c>
      <c r="AW739">
        <v>1125</v>
      </c>
      <c r="AX739" t="s">
        <v>94</v>
      </c>
      <c r="AY739" t="s">
        <v>88</v>
      </c>
      <c r="AZ739">
        <v>0</v>
      </c>
      <c r="BA739">
        <v>0</v>
      </c>
      <c r="BB739">
        <v>0</v>
      </c>
      <c r="BC739">
        <v>0</v>
      </c>
      <c r="BD739" s="1">
        <v>45180</v>
      </c>
      <c r="BE739">
        <v>16</v>
      </c>
      <c r="BF739">
        <v>0</v>
      </c>
      <c r="BG739">
        <v>0</v>
      </c>
      <c r="BH739" s="1">
        <v>42078</v>
      </c>
      <c r="BI739" s="1">
        <v>43087</v>
      </c>
      <c r="BJ739">
        <v>4.6399999999999997</v>
      </c>
      <c r="BK739">
        <v>4.8600000000000003</v>
      </c>
      <c r="BL739">
        <v>4.57</v>
      </c>
      <c r="BM739">
        <v>5</v>
      </c>
      <c r="BN739">
        <v>5</v>
      </c>
      <c r="BO739">
        <v>4.8499999999999996</v>
      </c>
      <c r="BP739">
        <v>4.7699999999999996</v>
      </c>
      <c r="BQ739" t="s">
        <v>94</v>
      </c>
      <c r="BR739" t="s">
        <v>100</v>
      </c>
      <c r="BS739">
        <v>1</v>
      </c>
      <c r="BT739">
        <v>1</v>
      </c>
      <c r="BU739">
        <v>0</v>
      </c>
      <c r="BV739">
        <v>0</v>
      </c>
      <c r="BW739">
        <v>0.15</v>
      </c>
    </row>
    <row r="740" spans="1:75" x14ac:dyDescent="0.35">
      <c r="A740">
        <v>4095705</v>
      </c>
      <c r="B740" t="s">
        <v>7462</v>
      </c>
      <c r="C740">
        <v>20230900000000</v>
      </c>
      <c r="D740" s="1">
        <v>45179</v>
      </c>
      <c r="E740" t="s">
        <v>76</v>
      </c>
      <c r="F740" t="s">
        <v>7463</v>
      </c>
      <c r="G740" t="s">
        <v>7464</v>
      </c>
      <c r="H740" t="s">
        <v>7465</v>
      </c>
      <c r="I740" t="s">
        <v>7466</v>
      </c>
      <c r="J740">
        <v>1840480</v>
      </c>
      <c r="K740" t="s">
        <v>1760</v>
      </c>
      <c r="L740" t="s">
        <v>1761</v>
      </c>
      <c r="M740" s="1">
        <v>40969</v>
      </c>
      <c r="N740" t="s">
        <v>83</v>
      </c>
      <c r="O740" t="s">
        <v>1762</v>
      </c>
      <c r="P740" t="s">
        <v>85</v>
      </c>
      <c r="Q740" t="s">
        <v>171</v>
      </c>
      <c r="R740" t="s">
        <v>87</v>
      </c>
      <c r="S740" t="s">
        <v>88</v>
      </c>
      <c r="T740" t="s">
        <v>1763</v>
      </c>
      <c r="U740" t="s">
        <v>1764</v>
      </c>
      <c r="V740" t="s">
        <v>144</v>
      </c>
      <c r="W740">
        <v>12</v>
      </c>
      <c r="X740">
        <v>13</v>
      </c>
      <c r="Y740" t="s">
        <v>92</v>
      </c>
      <c r="Z740" t="s">
        <v>88</v>
      </c>
      <c r="AA740" t="s">
        <v>100</v>
      </c>
      <c r="AB740" t="s">
        <v>93</v>
      </c>
      <c r="AC740">
        <v>78758</v>
      </c>
      <c r="AD740" t="s">
        <v>94</v>
      </c>
      <c r="AE740">
        <v>30.354980000000001</v>
      </c>
      <c r="AF740">
        <v>-97.70966</v>
      </c>
      <c r="AG740" t="s">
        <v>174</v>
      </c>
      <c r="AH740" t="s">
        <v>96</v>
      </c>
      <c r="AI740">
        <v>6</v>
      </c>
      <c r="AJ740" t="s">
        <v>94</v>
      </c>
      <c r="AK740" t="s">
        <v>175</v>
      </c>
      <c r="AL740">
        <v>3</v>
      </c>
      <c r="AM740">
        <v>3</v>
      </c>
      <c r="AN740" t="s">
        <v>7467</v>
      </c>
      <c r="AO740" t="s">
        <v>4795</v>
      </c>
      <c r="AP740">
        <v>4</v>
      </c>
      <c r="AQ740">
        <v>300</v>
      </c>
      <c r="AR740">
        <v>3</v>
      </c>
      <c r="AS740">
        <v>4</v>
      </c>
      <c r="AT740">
        <v>300</v>
      </c>
      <c r="AU740">
        <v>300</v>
      </c>
      <c r="AV740">
        <v>4</v>
      </c>
      <c r="AW740">
        <v>300</v>
      </c>
      <c r="AX740" t="s">
        <v>94</v>
      </c>
      <c r="AY740" t="s">
        <v>88</v>
      </c>
      <c r="AZ740">
        <v>10</v>
      </c>
      <c r="BA740">
        <v>35</v>
      </c>
      <c r="BB740">
        <v>65</v>
      </c>
      <c r="BC740">
        <v>240</v>
      </c>
      <c r="BD740" s="1">
        <v>45179</v>
      </c>
      <c r="BE740">
        <v>63</v>
      </c>
      <c r="BF740">
        <v>4</v>
      </c>
      <c r="BG740">
        <v>1</v>
      </c>
      <c r="BH740" s="1">
        <v>41993</v>
      </c>
      <c r="BI740" s="1">
        <v>45161</v>
      </c>
      <c r="BJ740">
        <v>4.68</v>
      </c>
      <c r="BK740">
        <v>4.7300000000000004</v>
      </c>
      <c r="BL740">
        <v>4.78</v>
      </c>
      <c r="BM740">
        <v>4.9400000000000004</v>
      </c>
      <c r="BN740">
        <v>4.8899999999999997</v>
      </c>
      <c r="BO740">
        <v>4.47</v>
      </c>
      <c r="BP740">
        <v>4.5599999999999996</v>
      </c>
      <c r="BQ740" t="s">
        <v>94</v>
      </c>
      <c r="BR740" t="s">
        <v>100</v>
      </c>
      <c r="BS740">
        <v>12</v>
      </c>
      <c r="BT740">
        <v>12</v>
      </c>
      <c r="BU740">
        <v>0</v>
      </c>
      <c r="BV740">
        <v>0</v>
      </c>
      <c r="BW740">
        <v>0.59</v>
      </c>
    </row>
    <row r="741" spans="1:75" x14ac:dyDescent="0.35">
      <c r="A741">
        <v>4102866</v>
      </c>
      <c r="B741" t="s">
        <v>7468</v>
      </c>
      <c r="C741">
        <v>20230900000000</v>
      </c>
      <c r="D741" s="1">
        <v>45180</v>
      </c>
      <c r="E741" t="s">
        <v>102</v>
      </c>
      <c r="F741" t="s">
        <v>7469</v>
      </c>
      <c r="G741" t="s">
        <v>7470</v>
      </c>
      <c r="H741" t="s">
        <v>7471</v>
      </c>
      <c r="I741" t="s">
        <v>7472</v>
      </c>
      <c r="J741">
        <v>9142975</v>
      </c>
      <c r="K741" t="s">
        <v>7473</v>
      </c>
      <c r="L741" t="s">
        <v>7474</v>
      </c>
      <c r="M741" s="1">
        <v>41547</v>
      </c>
      <c r="N741" t="s">
        <v>83</v>
      </c>
      <c r="O741" t="s">
        <v>94</v>
      </c>
      <c r="P741" t="s">
        <v>313</v>
      </c>
      <c r="Q741" t="s">
        <v>313</v>
      </c>
      <c r="R741" t="s">
        <v>239</v>
      </c>
      <c r="S741" t="s">
        <v>100</v>
      </c>
      <c r="T741" t="s">
        <v>7475</v>
      </c>
      <c r="U741" t="s">
        <v>7476</v>
      </c>
      <c r="V741" t="s">
        <v>131</v>
      </c>
      <c r="W741">
        <v>1</v>
      </c>
      <c r="X741">
        <v>1</v>
      </c>
      <c r="Y741" t="s">
        <v>92</v>
      </c>
      <c r="Z741" t="s">
        <v>88</v>
      </c>
      <c r="AA741" t="s">
        <v>88</v>
      </c>
      <c r="AB741" t="s">
        <v>93</v>
      </c>
      <c r="AC741">
        <v>78704</v>
      </c>
      <c r="AD741" t="s">
        <v>94</v>
      </c>
      <c r="AE741">
        <v>30.2408</v>
      </c>
      <c r="AF741">
        <v>-97.751540000000006</v>
      </c>
      <c r="AG741" t="s">
        <v>174</v>
      </c>
      <c r="AH741" t="s">
        <v>96</v>
      </c>
      <c r="AI741">
        <v>6</v>
      </c>
      <c r="AJ741" t="s">
        <v>94</v>
      </c>
      <c r="AK741" t="s">
        <v>359</v>
      </c>
      <c r="AL741">
        <v>3</v>
      </c>
      <c r="AM741">
        <v>3</v>
      </c>
      <c r="AN741" t="s">
        <v>7477</v>
      </c>
      <c r="AO741" t="s">
        <v>427</v>
      </c>
      <c r="AP741">
        <v>2</v>
      </c>
      <c r="AQ741">
        <v>5</v>
      </c>
      <c r="AR741">
        <v>2</v>
      </c>
      <c r="AS741">
        <v>2</v>
      </c>
      <c r="AT741">
        <v>5</v>
      </c>
      <c r="AU741">
        <v>5</v>
      </c>
      <c r="AV741">
        <v>2</v>
      </c>
      <c r="AW741">
        <v>5</v>
      </c>
      <c r="AX741" t="s">
        <v>94</v>
      </c>
      <c r="AY741" t="s">
        <v>88</v>
      </c>
      <c r="AZ741">
        <v>0</v>
      </c>
      <c r="BA741">
        <v>0</v>
      </c>
      <c r="BB741">
        <v>0</v>
      </c>
      <c r="BC741">
        <v>0</v>
      </c>
      <c r="BD741" s="1">
        <v>45180</v>
      </c>
      <c r="BE741">
        <v>15</v>
      </c>
      <c r="BF741">
        <v>0</v>
      </c>
      <c r="BG741">
        <v>0</v>
      </c>
      <c r="BH741" s="1">
        <v>42618</v>
      </c>
      <c r="BI741" s="1">
        <v>43514</v>
      </c>
      <c r="BJ741">
        <v>4.93</v>
      </c>
      <c r="BK741">
        <v>5</v>
      </c>
      <c r="BL741">
        <v>4.71</v>
      </c>
      <c r="BM741">
        <v>5</v>
      </c>
      <c r="BN741">
        <v>5</v>
      </c>
      <c r="BO741">
        <v>5</v>
      </c>
      <c r="BP741">
        <v>4.8600000000000003</v>
      </c>
      <c r="BQ741" t="s">
        <v>94</v>
      </c>
      <c r="BR741" t="s">
        <v>100</v>
      </c>
      <c r="BS741">
        <v>1</v>
      </c>
      <c r="BT741">
        <v>1</v>
      </c>
      <c r="BU741">
        <v>0</v>
      </c>
      <c r="BV741">
        <v>0</v>
      </c>
      <c r="BW741">
        <v>0.18</v>
      </c>
    </row>
    <row r="742" spans="1:75" x14ac:dyDescent="0.35">
      <c r="A742">
        <v>4103238</v>
      </c>
      <c r="B742" t="s">
        <v>7478</v>
      </c>
      <c r="C742">
        <v>20230900000000</v>
      </c>
      <c r="D742" s="1">
        <v>45179</v>
      </c>
      <c r="E742" t="s">
        <v>76</v>
      </c>
      <c r="F742" t="s">
        <v>3025</v>
      </c>
      <c r="G742" t="s">
        <v>7479</v>
      </c>
      <c r="H742" t="s">
        <v>7480</v>
      </c>
      <c r="I742" t="s">
        <v>7481</v>
      </c>
      <c r="J742">
        <v>87337</v>
      </c>
      <c r="K742" t="s">
        <v>7482</v>
      </c>
      <c r="L742" t="s">
        <v>7483</v>
      </c>
      <c r="M742" s="1">
        <v>40239</v>
      </c>
      <c r="N742" t="s">
        <v>83</v>
      </c>
      <c r="O742" t="s">
        <v>7484</v>
      </c>
      <c r="P742" t="s">
        <v>85</v>
      </c>
      <c r="Q742" t="s">
        <v>86</v>
      </c>
      <c r="R742" t="s">
        <v>327</v>
      </c>
      <c r="S742" t="s">
        <v>100</v>
      </c>
      <c r="T742" t="s">
        <v>7485</v>
      </c>
      <c r="U742" t="s">
        <v>7486</v>
      </c>
      <c r="V742" t="s">
        <v>525</v>
      </c>
      <c r="W742">
        <v>1</v>
      </c>
      <c r="X742">
        <v>2</v>
      </c>
      <c r="Y742" t="s">
        <v>92</v>
      </c>
      <c r="Z742" t="s">
        <v>88</v>
      </c>
      <c r="AA742" t="s">
        <v>88</v>
      </c>
      <c r="AB742" t="s">
        <v>93</v>
      </c>
      <c r="AC742">
        <v>78704</v>
      </c>
      <c r="AD742" t="s">
        <v>94</v>
      </c>
      <c r="AE742">
        <v>30.261789</v>
      </c>
      <c r="AF742">
        <v>-97.775856000000005</v>
      </c>
      <c r="AG742" t="s">
        <v>372</v>
      </c>
      <c r="AH742" t="s">
        <v>96</v>
      </c>
      <c r="AI742">
        <v>2</v>
      </c>
      <c r="AJ742" t="s">
        <v>94</v>
      </c>
      <c r="AK742" t="s">
        <v>97</v>
      </c>
      <c r="AL742">
        <v>1</v>
      </c>
      <c r="AM742">
        <v>1</v>
      </c>
      <c r="AN742" t="s">
        <v>7487</v>
      </c>
      <c r="AO742" t="s">
        <v>1320</v>
      </c>
      <c r="AP742">
        <v>28</v>
      </c>
      <c r="AQ742">
        <v>365</v>
      </c>
      <c r="AR742">
        <v>28</v>
      </c>
      <c r="AS742">
        <v>28</v>
      </c>
      <c r="AT742">
        <v>365</v>
      </c>
      <c r="AU742">
        <v>365</v>
      </c>
      <c r="AV742">
        <v>28</v>
      </c>
      <c r="AW742">
        <v>365</v>
      </c>
      <c r="AX742" t="s">
        <v>94</v>
      </c>
      <c r="AY742" t="s">
        <v>88</v>
      </c>
      <c r="AZ742">
        <v>0</v>
      </c>
      <c r="BA742">
        <v>21</v>
      </c>
      <c r="BB742">
        <v>51</v>
      </c>
      <c r="BC742">
        <v>326</v>
      </c>
      <c r="BD742" s="1">
        <v>45179</v>
      </c>
      <c r="BE742">
        <v>14</v>
      </c>
      <c r="BF742">
        <v>0</v>
      </c>
      <c r="BG742">
        <v>0</v>
      </c>
      <c r="BH742" s="1">
        <v>41980</v>
      </c>
      <c r="BI742" s="1">
        <v>44713</v>
      </c>
      <c r="BJ742">
        <v>4.8600000000000003</v>
      </c>
      <c r="BK742">
        <v>5</v>
      </c>
      <c r="BL742">
        <v>4.57</v>
      </c>
      <c r="BM742">
        <v>5</v>
      </c>
      <c r="BN742">
        <v>5</v>
      </c>
      <c r="BO742">
        <v>5</v>
      </c>
      <c r="BP742">
        <v>4.57</v>
      </c>
      <c r="BQ742" t="s">
        <v>94</v>
      </c>
      <c r="BR742" t="s">
        <v>100</v>
      </c>
      <c r="BS742">
        <v>1</v>
      </c>
      <c r="BT742">
        <v>1</v>
      </c>
      <c r="BU742">
        <v>0</v>
      </c>
      <c r="BV742">
        <v>0</v>
      </c>
      <c r="BW742">
        <v>0.13</v>
      </c>
    </row>
    <row r="743" spans="1:75" x14ac:dyDescent="0.35">
      <c r="A743">
        <v>4103988</v>
      </c>
      <c r="B743" t="s">
        <v>7488</v>
      </c>
      <c r="C743">
        <v>20230900000000</v>
      </c>
      <c r="D743" s="1">
        <v>45180</v>
      </c>
      <c r="E743" t="s">
        <v>102</v>
      </c>
      <c r="F743" t="s">
        <v>5798</v>
      </c>
      <c r="G743" t="s">
        <v>7489</v>
      </c>
      <c r="H743" t="s">
        <v>7490</v>
      </c>
      <c r="I743" t="s">
        <v>7491</v>
      </c>
      <c r="J743">
        <v>21289508</v>
      </c>
      <c r="K743" t="s">
        <v>7492</v>
      </c>
      <c r="L743" t="s">
        <v>7493</v>
      </c>
      <c r="M743" s="1">
        <v>41895</v>
      </c>
      <c r="N743" t="s">
        <v>83</v>
      </c>
      <c r="O743" t="s">
        <v>94</v>
      </c>
      <c r="P743" t="s">
        <v>313</v>
      </c>
      <c r="Q743" t="s">
        <v>313</v>
      </c>
      <c r="R743" t="s">
        <v>313</v>
      </c>
      <c r="S743" t="s">
        <v>100</v>
      </c>
      <c r="T743" t="s">
        <v>7494</v>
      </c>
      <c r="U743" t="s">
        <v>7495</v>
      </c>
      <c r="V743" t="s">
        <v>1295</v>
      </c>
      <c r="W743">
        <v>1</v>
      </c>
      <c r="X743">
        <v>1</v>
      </c>
      <c r="Y743" t="s">
        <v>92</v>
      </c>
      <c r="Z743" t="s">
        <v>88</v>
      </c>
      <c r="AA743" t="s">
        <v>100</v>
      </c>
      <c r="AB743" t="s">
        <v>93</v>
      </c>
      <c r="AC743">
        <v>78704</v>
      </c>
      <c r="AD743" t="s">
        <v>94</v>
      </c>
      <c r="AE743">
        <v>30.252610000000001</v>
      </c>
      <c r="AF743">
        <v>-97.754459999999995</v>
      </c>
      <c r="AG743" t="s">
        <v>174</v>
      </c>
      <c r="AH743" t="s">
        <v>96</v>
      </c>
      <c r="AI743">
        <v>4</v>
      </c>
      <c r="AJ743" t="s">
        <v>94</v>
      </c>
      <c r="AK743" t="s">
        <v>359</v>
      </c>
      <c r="AL743">
        <v>2</v>
      </c>
      <c r="AM743">
        <v>2</v>
      </c>
      <c r="AN743" t="s">
        <v>2078</v>
      </c>
      <c r="AO743" t="s">
        <v>1131</v>
      </c>
      <c r="AP743">
        <v>2</v>
      </c>
      <c r="AQ743">
        <v>1125</v>
      </c>
      <c r="AR743">
        <v>2</v>
      </c>
      <c r="AS743">
        <v>2</v>
      </c>
      <c r="AT743">
        <v>1125</v>
      </c>
      <c r="AU743">
        <v>1125</v>
      </c>
      <c r="AV743">
        <v>2</v>
      </c>
      <c r="AW743">
        <v>1125</v>
      </c>
      <c r="AX743" t="s">
        <v>94</v>
      </c>
      <c r="AY743" t="s">
        <v>100</v>
      </c>
      <c r="AZ743">
        <v>0</v>
      </c>
      <c r="BA743">
        <v>0</v>
      </c>
      <c r="BB743">
        <v>0</v>
      </c>
      <c r="BC743">
        <v>0</v>
      </c>
      <c r="BD743" s="1">
        <v>45180</v>
      </c>
      <c r="BE743">
        <v>0</v>
      </c>
      <c r="BF743">
        <v>0</v>
      </c>
      <c r="BG743">
        <v>0</v>
      </c>
      <c r="BH743" s="1"/>
      <c r="BI743" s="1"/>
      <c r="BQ743" t="s">
        <v>94</v>
      </c>
      <c r="BR743" t="s">
        <v>100</v>
      </c>
      <c r="BS743">
        <v>1</v>
      </c>
      <c r="BT743">
        <v>1</v>
      </c>
      <c r="BU743">
        <v>0</v>
      </c>
      <c r="BV743">
        <v>0</v>
      </c>
    </row>
    <row r="744" spans="1:75" x14ac:dyDescent="0.35">
      <c r="A744">
        <v>4112403</v>
      </c>
      <c r="B744" t="s">
        <v>7496</v>
      </c>
      <c r="C744">
        <v>20230900000000</v>
      </c>
      <c r="D744" s="1">
        <v>45179</v>
      </c>
      <c r="E744" t="s">
        <v>76</v>
      </c>
      <c r="F744" t="s">
        <v>2476</v>
      </c>
      <c r="G744" t="s">
        <v>7497</v>
      </c>
      <c r="H744" t="s">
        <v>7498</v>
      </c>
      <c r="I744" t="s">
        <v>7499</v>
      </c>
      <c r="J744">
        <v>5325474</v>
      </c>
      <c r="K744" t="s">
        <v>7500</v>
      </c>
      <c r="L744" t="s">
        <v>1909</v>
      </c>
      <c r="M744" s="1">
        <v>41337</v>
      </c>
      <c r="N744" t="s">
        <v>83</v>
      </c>
      <c r="O744" t="s">
        <v>7501</v>
      </c>
      <c r="P744" t="s">
        <v>85</v>
      </c>
      <c r="Q744" t="s">
        <v>86</v>
      </c>
      <c r="R744" t="s">
        <v>86</v>
      </c>
      <c r="S744" t="s">
        <v>100</v>
      </c>
      <c r="T744" t="s">
        <v>7502</v>
      </c>
      <c r="U744" t="s">
        <v>7503</v>
      </c>
      <c r="V744" t="s">
        <v>94</v>
      </c>
      <c r="W744">
        <v>1</v>
      </c>
      <c r="X744">
        <v>3</v>
      </c>
      <c r="Y744" t="s">
        <v>92</v>
      </c>
      <c r="Z744" t="s">
        <v>88</v>
      </c>
      <c r="AA744" t="s">
        <v>88</v>
      </c>
      <c r="AB744" t="s">
        <v>93</v>
      </c>
      <c r="AC744">
        <v>78729</v>
      </c>
      <c r="AD744" t="s">
        <v>94</v>
      </c>
      <c r="AE744">
        <v>30.44697</v>
      </c>
      <c r="AF744">
        <v>-97.759280000000004</v>
      </c>
      <c r="AG744" t="s">
        <v>174</v>
      </c>
      <c r="AH744" t="s">
        <v>96</v>
      </c>
      <c r="AI744">
        <v>7</v>
      </c>
      <c r="AJ744" t="s">
        <v>94</v>
      </c>
      <c r="AK744" t="s">
        <v>175</v>
      </c>
      <c r="AL744">
        <v>3</v>
      </c>
      <c r="AM744">
        <v>3</v>
      </c>
      <c r="AN744" t="s">
        <v>7504</v>
      </c>
      <c r="AO744" t="s">
        <v>7505</v>
      </c>
      <c r="AP744">
        <v>3</v>
      </c>
      <c r="AQ744">
        <v>1125</v>
      </c>
      <c r="AR744">
        <v>3</v>
      </c>
      <c r="AS744">
        <v>3</v>
      </c>
      <c r="AT744">
        <v>1125</v>
      </c>
      <c r="AU744">
        <v>1125</v>
      </c>
      <c r="AV744">
        <v>3</v>
      </c>
      <c r="AW744">
        <v>1125</v>
      </c>
      <c r="AX744" t="s">
        <v>94</v>
      </c>
      <c r="AY744" t="s">
        <v>88</v>
      </c>
      <c r="AZ744">
        <v>20</v>
      </c>
      <c r="BA744">
        <v>41</v>
      </c>
      <c r="BB744">
        <v>65</v>
      </c>
      <c r="BC744">
        <v>331</v>
      </c>
      <c r="BD744" s="1">
        <v>45179</v>
      </c>
      <c r="BE744">
        <v>46</v>
      </c>
      <c r="BF744">
        <v>1</v>
      </c>
      <c r="BG744">
        <v>0</v>
      </c>
      <c r="BH744" s="1">
        <v>41939</v>
      </c>
      <c r="BI744" s="1">
        <v>45045</v>
      </c>
      <c r="BJ744">
        <v>4.91</v>
      </c>
      <c r="BK744">
        <v>4.9800000000000004</v>
      </c>
      <c r="BL744">
        <v>4.91</v>
      </c>
      <c r="BM744">
        <v>4.96</v>
      </c>
      <c r="BN744">
        <v>4.91</v>
      </c>
      <c r="BO744">
        <v>4.78</v>
      </c>
      <c r="BP744">
        <v>4.8499999999999996</v>
      </c>
      <c r="BQ744" t="s">
        <v>94</v>
      </c>
      <c r="BR744" t="s">
        <v>100</v>
      </c>
      <c r="BS744">
        <v>1</v>
      </c>
      <c r="BT744">
        <v>1</v>
      </c>
      <c r="BU744">
        <v>0</v>
      </c>
      <c r="BV744">
        <v>0</v>
      </c>
      <c r="BW744">
        <v>0.43</v>
      </c>
    </row>
    <row r="745" spans="1:75" x14ac:dyDescent="0.35">
      <c r="A745">
        <v>4117663</v>
      </c>
      <c r="B745" t="s">
        <v>7506</v>
      </c>
      <c r="C745">
        <v>20230900000000</v>
      </c>
      <c r="D745" s="1">
        <v>45180</v>
      </c>
      <c r="E745" t="s">
        <v>102</v>
      </c>
      <c r="F745" t="s">
        <v>7507</v>
      </c>
      <c r="G745" t="s">
        <v>7508</v>
      </c>
      <c r="H745" t="s">
        <v>94</v>
      </c>
      <c r="I745" t="s">
        <v>7509</v>
      </c>
      <c r="J745">
        <v>21362514</v>
      </c>
      <c r="K745" t="s">
        <v>7510</v>
      </c>
      <c r="L745" t="s">
        <v>7511</v>
      </c>
      <c r="M745" s="1">
        <v>41897</v>
      </c>
      <c r="N745" t="s">
        <v>94</v>
      </c>
      <c r="O745" t="s">
        <v>94</v>
      </c>
      <c r="P745" t="s">
        <v>313</v>
      </c>
      <c r="Q745" t="s">
        <v>313</v>
      </c>
      <c r="R745" t="s">
        <v>313</v>
      </c>
      <c r="S745" t="s">
        <v>100</v>
      </c>
      <c r="T745" t="s">
        <v>7512</v>
      </c>
      <c r="U745" t="s">
        <v>7513</v>
      </c>
      <c r="V745" t="s">
        <v>330</v>
      </c>
      <c r="W745">
        <v>1</v>
      </c>
      <c r="X745">
        <v>1</v>
      </c>
      <c r="Y745" t="s">
        <v>92</v>
      </c>
      <c r="Z745" t="s">
        <v>88</v>
      </c>
      <c r="AA745" t="s">
        <v>100</v>
      </c>
      <c r="AB745" t="s">
        <v>94</v>
      </c>
      <c r="AC745">
        <v>78704</v>
      </c>
      <c r="AD745" t="s">
        <v>94</v>
      </c>
      <c r="AE745">
        <v>30.252610000000001</v>
      </c>
      <c r="AF745">
        <v>-97.747399999999999</v>
      </c>
      <c r="AG745" t="s">
        <v>372</v>
      </c>
      <c r="AH745" t="s">
        <v>96</v>
      </c>
      <c r="AI745">
        <v>4</v>
      </c>
      <c r="AJ745" t="s">
        <v>94</v>
      </c>
      <c r="AK745" t="s">
        <v>97</v>
      </c>
      <c r="AL745">
        <v>2</v>
      </c>
      <c r="AM745">
        <v>3</v>
      </c>
      <c r="AN745" t="s">
        <v>7514</v>
      </c>
      <c r="AO745" t="s">
        <v>427</v>
      </c>
      <c r="AP745">
        <v>2</v>
      </c>
      <c r="AQ745">
        <v>3</v>
      </c>
      <c r="AR745">
        <v>2</v>
      </c>
      <c r="AS745">
        <v>2</v>
      </c>
      <c r="AT745">
        <v>3</v>
      </c>
      <c r="AU745">
        <v>3</v>
      </c>
      <c r="AV745">
        <v>2</v>
      </c>
      <c r="AW745">
        <v>3</v>
      </c>
      <c r="AX745" t="s">
        <v>94</v>
      </c>
      <c r="AY745" t="s">
        <v>100</v>
      </c>
      <c r="AZ745">
        <v>0</v>
      </c>
      <c r="BA745">
        <v>0</v>
      </c>
      <c r="BB745">
        <v>0</v>
      </c>
      <c r="BC745">
        <v>0</v>
      </c>
      <c r="BD745" s="1">
        <v>45180</v>
      </c>
      <c r="BE745">
        <v>0</v>
      </c>
      <c r="BF745">
        <v>0</v>
      </c>
      <c r="BG745">
        <v>0</v>
      </c>
      <c r="BH745" s="1"/>
      <c r="BI745" s="1"/>
      <c r="BQ745" t="s">
        <v>94</v>
      </c>
      <c r="BR745" t="s">
        <v>100</v>
      </c>
      <c r="BS745">
        <v>1</v>
      </c>
      <c r="BT745">
        <v>1</v>
      </c>
      <c r="BU745">
        <v>0</v>
      </c>
      <c r="BV745">
        <v>0</v>
      </c>
    </row>
    <row r="746" spans="1:75" x14ac:dyDescent="0.35">
      <c r="A746">
        <v>4117827</v>
      </c>
      <c r="B746" t="s">
        <v>7515</v>
      </c>
      <c r="C746">
        <v>20230900000000</v>
      </c>
      <c r="D746" s="1">
        <v>45180</v>
      </c>
      <c r="E746" t="s">
        <v>102</v>
      </c>
      <c r="F746" t="s">
        <v>2011</v>
      </c>
      <c r="G746" t="s">
        <v>7516</v>
      </c>
      <c r="H746" t="s">
        <v>94</v>
      </c>
      <c r="I746" t="s">
        <v>7517</v>
      </c>
      <c r="J746">
        <v>362214</v>
      </c>
      <c r="K746" t="s">
        <v>7518</v>
      </c>
      <c r="L746" t="s">
        <v>7519</v>
      </c>
      <c r="M746" s="1">
        <v>40568</v>
      </c>
      <c r="N746" t="s">
        <v>83</v>
      </c>
      <c r="O746" t="s">
        <v>7520</v>
      </c>
      <c r="P746" t="s">
        <v>313</v>
      </c>
      <c r="Q746" t="s">
        <v>313</v>
      </c>
      <c r="R746" t="s">
        <v>313</v>
      </c>
      <c r="S746" t="s">
        <v>100</v>
      </c>
      <c r="T746" t="s">
        <v>7521</v>
      </c>
      <c r="U746" t="s">
        <v>7522</v>
      </c>
      <c r="V746" t="s">
        <v>2451</v>
      </c>
      <c r="W746">
        <v>1</v>
      </c>
      <c r="X746">
        <v>1</v>
      </c>
      <c r="Y746" t="s">
        <v>114</v>
      </c>
      <c r="Z746" t="s">
        <v>88</v>
      </c>
      <c r="AA746" t="s">
        <v>100</v>
      </c>
      <c r="AB746" t="s">
        <v>94</v>
      </c>
      <c r="AC746">
        <v>78759</v>
      </c>
      <c r="AD746" t="s">
        <v>94</v>
      </c>
      <c r="AE746">
        <v>30.37433</v>
      </c>
      <c r="AF746">
        <v>-97.758669999999995</v>
      </c>
      <c r="AG746" t="s">
        <v>372</v>
      </c>
      <c r="AH746" t="s">
        <v>96</v>
      </c>
      <c r="AI746">
        <v>5</v>
      </c>
      <c r="AJ746" t="s">
        <v>94</v>
      </c>
      <c r="AK746" t="s">
        <v>175</v>
      </c>
      <c r="AL746">
        <v>2</v>
      </c>
      <c r="AM746">
        <v>2</v>
      </c>
      <c r="AN746" t="s">
        <v>7523</v>
      </c>
      <c r="AO746" t="s">
        <v>577</v>
      </c>
      <c r="AP746">
        <v>1</v>
      </c>
      <c r="AQ746">
        <v>1125</v>
      </c>
      <c r="AR746">
        <v>1</v>
      </c>
      <c r="AS746">
        <v>1</v>
      </c>
      <c r="AT746">
        <v>1125</v>
      </c>
      <c r="AU746">
        <v>1125</v>
      </c>
      <c r="AV746">
        <v>1</v>
      </c>
      <c r="AW746">
        <v>1125</v>
      </c>
      <c r="AX746" t="s">
        <v>94</v>
      </c>
      <c r="AY746" t="s">
        <v>100</v>
      </c>
      <c r="AZ746">
        <v>0</v>
      </c>
      <c r="BA746">
        <v>0</v>
      </c>
      <c r="BB746">
        <v>0</v>
      </c>
      <c r="BC746">
        <v>0</v>
      </c>
      <c r="BD746" s="1">
        <v>45180</v>
      </c>
      <c r="BE746">
        <v>0</v>
      </c>
      <c r="BF746">
        <v>0</v>
      </c>
      <c r="BG746">
        <v>0</v>
      </c>
      <c r="BH746" s="1"/>
      <c r="BI746" s="1"/>
      <c r="BQ746" t="s">
        <v>94</v>
      </c>
      <c r="BR746" t="s">
        <v>100</v>
      </c>
      <c r="BS746">
        <v>1</v>
      </c>
      <c r="BT746">
        <v>1</v>
      </c>
      <c r="BU746">
        <v>0</v>
      </c>
      <c r="BV746">
        <v>0</v>
      </c>
    </row>
    <row r="747" spans="1:75" x14ac:dyDescent="0.35">
      <c r="A747">
        <v>4121482</v>
      </c>
      <c r="B747" t="s">
        <v>7524</v>
      </c>
      <c r="C747">
        <v>20230900000000</v>
      </c>
      <c r="D747" s="1">
        <v>45180</v>
      </c>
      <c r="E747" t="s">
        <v>102</v>
      </c>
      <c r="F747" t="s">
        <v>7525</v>
      </c>
      <c r="G747" t="s">
        <v>7526</v>
      </c>
      <c r="H747" t="s">
        <v>7527</v>
      </c>
      <c r="I747" t="s">
        <v>7528</v>
      </c>
      <c r="J747">
        <v>6645441</v>
      </c>
      <c r="K747" t="s">
        <v>7529</v>
      </c>
      <c r="L747" t="s">
        <v>5679</v>
      </c>
      <c r="M747" s="1">
        <v>41423</v>
      </c>
      <c r="N747" t="s">
        <v>83</v>
      </c>
      <c r="O747" t="s">
        <v>7530</v>
      </c>
      <c r="P747" t="s">
        <v>313</v>
      </c>
      <c r="Q747" t="s">
        <v>313</v>
      </c>
      <c r="R747" t="s">
        <v>313</v>
      </c>
      <c r="S747" t="s">
        <v>100</v>
      </c>
      <c r="T747" t="s">
        <v>7531</v>
      </c>
      <c r="U747" t="s">
        <v>7532</v>
      </c>
      <c r="V747" t="s">
        <v>1830</v>
      </c>
      <c r="W747">
        <v>1</v>
      </c>
      <c r="X747">
        <v>1</v>
      </c>
      <c r="Y747" t="s">
        <v>92</v>
      </c>
      <c r="Z747" t="s">
        <v>88</v>
      </c>
      <c r="AA747" t="s">
        <v>88</v>
      </c>
      <c r="AB747" t="s">
        <v>93</v>
      </c>
      <c r="AC747">
        <v>78723</v>
      </c>
      <c r="AD747" t="s">
        <v>94</v>
      </c>
      <c r="AE747">
        <v>30.298919999999999</v>
      </c>
      <c r="AF747">
        <v>-97.701369999999997</v>
      </c>
      <c r="AG747" t="s">
        <v>358</v>
      </c>
      <c r="AH747" t="s">
        <v>96</v>
      </c>
      <c r="AI747">
        <v>6</v>
      </c>
      <c r="AJ747" t="s">
        <v>94</v>
      </c>
      <c r="AK747" t="s">
        <v>359</v>
      </c>
      <c r="AL747">
        <v>3</v>
      </c>
      <c r="AM747">
        <v>3</v>
      </c>
      <c r="AN747" t="s">
        <v>7533</v>
      </c>
      <c r="AO747" t="s">
        <v>828</v>
      </c>
      <c r="AP747">
        <v>2</v>
      </c>
      <c r="AQ747">
        <v>1115</v>
      </c>
      <c r="AR747">
        <v>2</v>
      </c>
      <c r="AS747">
        <v>2</v>
      </c>
      <c r="AT747">
        <v>1115</v>
      </c>
      <c r="AU747">
        <v>1115</v>
      </c>
      <c r="AV747">
        <v>2</v>
      </c>
      <c r="AW747">
        <v>1115</v>
      </c>
      <c r="AX747" t="s">
        <v>94</v>
      </c>
      <c r="AY747" t="s">
        <v>88</v>
      </c>
      <c r="AZ747">
        <v>0</v>
      </c>
      <c r="BA747">
        <v>0</v>
      </c>
      <c r="BB747">
        <v>0</v>
      </c>
      <c r="BC747">
        <v>0</v>
      </c>
      <c r="BD747" s="1">
        <v>45180</v>
      </c>
      <c r="BE747">
        <v>48</v>
      </c>
      <c r="BF747">
        <v>0</v>
      </c>
      <c r="BG747">
        <v>0</v>
      </c>
      <c r="BH747" s="1">
        <v>42000</v>
      </c>
      <c r="BI747" s="1">
        <v>43003</v>
      </c>
      <c r="BJ747">
        <v>4.8099999999999996</v>
      </c>
      <c r="BK747">
        <v>4.9400000000000004</v>
      </c>
      <c r="BL747">
        <v>4.8899999999999997</v>
      </c>
      <c r="BM747">
        <v>4.91</v>
      </c>
      <c r="BN747">
        <v>4.8499999999999996</v>
      </c>
      <c r="BO747">
        <v>4.9400000000000004</v>
      </c>
      <c r="BP747">
        <v>4.8099999999999996</v>
      </c>
      <c r="BQ747" t="s">
        <v>94</v>
      </c>
      <c r="BR747" t="s">
        <v>100</v>
      </c>
      <c r="BS747">
        <v>1</v>
      </c>
      <c r="BT747">
        <v>1</v>
      </c>
      <c r="BU747">
        <v>0</v>
      </c>
      <c r="BV747">
        <v>0</v>
      </c>
      <c r="BW747">
        <v>0.45</v>
      </c>
    </row>
    <row r="748" spans="1:75" x14ac:dyDescent="0.35">
      <c r="A748">
        <v>4121676</v>
      </c>
      <c r="B748" t="s">
        <v>7534</v>
      </c>
      <c r="C748">
        <v>20230900000000</v>
      </c>
      <c r="D748" s="1">
        <v>45179</v>
      </c>
      <c r="E748" t="s">
        <v>76</v>
      </c>
      <c r="F748" t="s">
        <v>7535</v>
      </c>
      <c r="G748" t="s">
        <v>7536</v>
      </c>
      <c r="H748" t="s">
        <v>7537</v>
      </c>
      <c r="I748" t="s">
        <v>7538</v>
      </c>
      <c r="J748">
        <v>21382575</v>
      </c>
      <c r="K748" t="s">
        <v>7539</v>
      </c>
      <c r="L748" t="s">
        <v>1461</v>
      </c>
      <c r="M748" s="1">
        <v>41897</v>
      </c>
      <c r="N748" t="s">
        <v>83</v>
      </c>
      <c r="O748" t="s">
        <v>7540</v>
      </c>
      <c r="P748" t="s">
        <v>85</v>
      </c>
      <c r="Q748" t="s">
        <v>86</v>
      </c>
      <c r="R748" t="s">
        <v>86</v>
      </c>
      <c r="S748" t="s">
        <v>100</v>
      </c>
      <c r="T748" t="s">
        <v>7541</v>
      </c>
      <c r="U748" t="s">
        <v>7542</v>
      </c>
      <c r="V748" t="s">
        <v>658</v>
      </c>
      <c r="W748">
        <v>4</v>
      </c>
      <c r="X748">
        <v>4</v>
      </c>
      <c r="Y748" t="s">
        <v>92</v>
      </c>
      <c r="Z748" t="s">
        <v>88</v>
      </c>
      <c r="AA748" t="s">
        <v>88</v>
      </c>
      <c r="AB748" t="s">
        <v>93</v>
      </c>
      <c r="AC748">
        <v>78704</v>
      </c>
      <c r="AD748" t="s">
        <v>94</v>
      </c>
      <c r="AE748">
        <v>30.238990000000001</v>
      </c>
      <c r="AF748">
        <v>-97.763400000000004</v>
      </c>
      <c r="AG748" t="s">
        <v>174</v>
      </c>
      <c r="AH748" t="s">
        <v>96</v>
      </c>
      <c r="AI748">
        <v>6</v>
      </c>
      <c r="AJ748" t="s">
        <v>94</v>
      </c>
      <c r="AK748" t="s">
        <v>175</v>
      </c>
      <c r="AL748">
        <v>3</v>
      </c>
      <c r="AM748">
        <v>3</v>
      </c>
      <c r="AN748" t="s">
        <v>7543</v>
      </c>
      <c r="AO748" t="s">
        <v>2297</v>
      </c>
      <c r="AP748">
        <v>4</v>
      </c>
      <c r="AQ748">
        <v>30</v>
      </c>
      <c r="AR748">
        <v>4</v>
      </c>
      <c r="AS748">
        <v>4</v>
      </c>
      <c r="AT748">
        <v>1125</v>
      </c>
      <c r="AU748">
        <v>1125</v>
      </c>
      <c r="AV748">
        <v>4</v>
      </c>
      <c r="AW748">
        <v>1125</v>
      </c>
      <c r="AX748" t="s">
        <v>94</v>
      </c>
      <c r="AY748" t="s">
        <v>88</v>
      </c>
      <c r="AZ748">
        <v>3</v>
      </c>
      <c r="BA748">
        <v>21</v>
      </c>
      <c r="BB748">
        <v>51</v>
      </c>
      <c r="BC748">
        <v>51</v>
      </c>
      <c r="BD748" s="1">
        <v>45179</v>
      </c>
      <c r="BE748">
        <v>59</v>
      </c>
      <c r="BF748">
        <v>3</v>
      </c>
      <c r="BG748">
        <v>0</v>
      </c>
      <c r="BH748" s="1">
        <v>41925</v>
      </c>
      <c r="BI748" s="1">
        <v>45003</v>
      </c>
      <c r="BJ748">
        <v>4.75</v>
      </c>
      <c r="BK748">
        <v>4.83</v>
      </c>
      <c r="BL748">
        <v>4.84</v>
      </c>
      <c r="BM748">
        <v>4.9000000000000004</v>
      </c>
      <c r="BN748">
        <v>4.91</v>
      </c>
      <c r="BO748">
        <v>4.8600000000000003</v>
      </c>
      <c r="BP748">
        <v>4.6399999999999997</v>
      </c>
      <c r="BQ748" t="s">
        <v>94</v>
      </c>
      <c r="BR748" t="s">
        <v>100</v>
      </c>
      <c r="BS748">
        <v>2</v>
      </c>
      <c r="BT748">
        <v>2</v>
      </c>
      <c r="BU748">
        <v>0</v>
      </c>
      <c r="BV748">
        <v>0</v>
      </c>
      <c r="BW748">
        <v>0.54</v>
      </c>
    </row>
    <row r="749" spans="1:75" x14ac:dyDescent="0.35">
      <c r="A749">
        <v>4137101</v>
      </c>
      <c r="B749" t="s">
        <v>7544</v>
      </c>
      <c r="C749">
        <v>20230900000000</v>
      </c>
      <c r="D749" s="1">
        <v>45180</v>
      </c>
      <c r="E749" t="s">
        <v>102</v>
      </c>
      <c r="F749" t="s">
        <v>3387</v>
      </c>
      <c r="G749" t="s">
        <v>7545</v>
      </c>
      <c r="H749" t="s">
        <v>7546</v>
      </c>
      <c r="I749" t="s">
        <v>7547</v>
      </c>
      <c r="J749">
        <v>21462194</v>
      </c>
      <c r="K749" t="s">
        <v>7548</v>
      </c>
      <c r="L749" t="s">
        <v>7549</v>
      </c>
      <c r="M749" s="1">
        <v>41899</v>
      </c>
      <c r="N749" t="s">
        <v>83</v>
      </c>
      <c r="O749" t="s">
        <v>7550</v>
      </c>
      <c r="P749" t="s">
        <v>313</v>
      </c>
      <c r="Q749" t="s">
        <v>313</v>
      </c>
      <c r="R749" t="s">
        <v>313</v>
      </c>
      <c r="S749" t="s">
        <v>100</v>
      </c>
      <c r="T749" t="s">
        <v>7551</v>
      </c>
      <c r="U749" t="s">
        <v>7552</v>
      </c>
      <c r="V749" t="s">
        <v>525</v>
      </c>
      <c r="W749">
        <v>1</v>
      </c>
      <c r="X749">
        <v>1</v>
      </c>
      <c r="Y749" t="s">
        <v>92</v>
      </c>
      <c r="Z749" t="s">
        <v>88</v>
      </c>
      <c r="AA749" t="s">
        <v>88</v>
      </c>
      <c r="AB749" t="s">
        <v>93</v>
      </c>
      <c r="AC749">
        <v>78704</v>
      </c>
      <c r="AD749" t="s">
        <v>94</v>
      </c>
      <c r="AE749">
        <v>30.259789999999999</v>
      </c>
      <c r="AF749">
        <v>-97.772980000000004</v>
      </c>
      <c r="AG749" t="s">
        <v>174</v>
      </c>
      <c r="AH749" t="s">
        <v>96</v>
      </c>
      <c r="AI749">
        <v>4</v>
      </c>
      <c r="AJ749" t="s">
        <v>94</v>
      </c>
      <c r="AK749" t="s">
        <v>175</v>
      </c>
      <c r="AL749">
        <v>2</v>
      </c>
      <c r="AM749">
        <v>2</v>
      </c>
      <c r="AN749" t="s">
        <v>7553</v>
      </c>
      <c r="AO749" t="s">
        <v>2964</v>
      </c>
      <c r="AP749">
        <v>30</v>
      </c>
      <c r="AQ749">
        <v>49</v>
      </c>
      <c r="AR749">
        <v>30</v>
      </c>
      <c r="AS749">
        <v>30</v>
      </c>
      <c r="AT749">
        <v>1125</v>
      </c>
      <c r="AU749">
        <v>1125</v>
      </c>
      <c r="AV749">
        <v>30</v>
      </c>
      <c r="AW749">
        <v>1125</v>
      </c>
      <c r="AX749" t="s">
        <v>94</v>
      </c>
      <c r="AY749" t="s">
        <v>88</v>
      </c>
      <c r="AZ749">
        <v>0</v>
      </c>
      <c r="BA749">
        <v>0</v>
      </c>
      <c r="BB749">
        <v>0</v>
      </c>
      <c r="BC749">
        <v>0</v>
      </c>
      <c r="BD749" s="1">
        <v>45180</v>
      </c>
      <c r="BE749">
        <v>1</v>
      </c>
      <c r="BF749">
        <v>0</v>
      </c>
      <c r="BG749">
        <v>0</v>
      </c>
      <c r="BH749" s="1">
        <v>43290</v>
      </c>
      <c r="BI749" s="1">
        <v>43290</v>
      </c>
      <c r="BJ749">
        <v>5</v>
      </c>
      <c r="BK749">
        <v>5</v>
      </c>
      <c r="BL749">
        <v>5</v>
      </c>
      <c r="BM749">
        <v>5</v>
      </c>
      <c r="BN749">
        <v>5</v>
      </c>
      <c r="BO749">
        <v>5</v>
      </c>
      <c r="BP749">
        <v>5</v>
      </c>
      <c r="BQ749" t="s">
        <v>94</v>
      </c>
      <c r="BR749" t="s">
        <v>88</v>
      </c>
      <c r="BS749">
        <v>1</v>
      </c>
      <c r="BT749">
        <v>1</v>
      </c>
      <c r="BU749">
        <v>0</v>
      </c>
      <c r="BV749">
        <v>0</v>
      </c>
      <c r="BW749">
        <v>0.02</v>
      </c>
    </row>
    <row r="750" spans="1:75" x14ac:dyDescent="0.35">
      <c r="A750">
        <v>4141322</v>
      </c>
      <c r="B750" t="s">
        <v>7554</v>
      </c>
      <c r="C750">
        <v>20230900000000</v>
      </c>
      <c r="D750" s="1">
        <v>45180</v>
      </c>
      <c r="E750" t="s">
        <v>102</v>
      </c>
      <c r="F750" t="s">
        <v>1202</v>
      </c>
      <c r="G750" t="s">
        <v>7555</v>
      </c>
      <c r="H750" t="s">
        <v>94</v>
      </c>
      <c r="I750" t="s">
        <v>7556</v>
      </c>
      <c r="J750">
        <v>916736</v>
      </c>
      <c r="K750" t="s">
        <v>7557</v>
      </c>
      <c r="L750" t="s">
        <v>7558</v>
      </c>
      <c r="M750" s="1">
        <v>40758</v>
      </c>
      <c r="N750" t="s">
        <v>83</v>
      </c>
      <c r="O750" t="s">
        <v>94</v>
      </c>
      <c r="P750" t="s">
        <v>313</v>
      </c>
      <c r="Q750" t="s">
        <v>313</v>
      </c>
      <c r="R750" t="s">
        <v>313</v>
      </c>
      <c r="S750" t="s">
        <v>100</v>
      </c>
      <c r="T750" t="s">
        <v>7559</v>
      </c>
      <c r="U750" t="s">
        <v>7560</v>
      </c>
      <c r="V750" t="s">
        <v>1129</v>
      </c>
      <c r="W750">
        <v>1</v>
      </c>
      <c r="X750">
        <v>1</v>
      </c>
      <c r="Y750" t="s">
        <v>92</v>
      </c>
      <c r="Z750" t="s">
        <v>88</v>
      </c>
      <c r="AA750" t="s">
        <v>100</v>
      </c>
      <c r="AB750" t="s">
        <v>94</v>
      </c>
      <c r="AC750">
        <v>78745</v>
      </c>
      <c r="AD750" t="s">
        <v>94</v>
      </c>
      <c r="AE750">
        <v>30.22165</v>
      </c>
      <c r="AF750">
        <v>-97.79177</v>
      </c>
      <c r="AG750" t="s">
        <v>372</v>
      </c>
      <c r="AH750" t="s">
        <v>96</v>
      </c>
      <c r="AI750">
        <v>3</v>
      </c>
      <c r="AJ750" t="s">
        <v>94</v>
      </c>
      <c r="AK750" t="s">
        <v>97</v>
      </c>
      <c r="AL750">
        <v>1</v>
      </c>
      <c r="AM750">
        <v>1</v>
      </c>
      <c r="AN750" t="s">
        <v>7561</v>
      </c>
      <c r="AO750" t="s">
        <v>661</v>
      </c>
      <c r="AP750">
        <v>1</v>
      </c>
      <c r="AQ750">
        <v>1125</v>
      </c>
      <c r="AR750">
        <v>1</v>
      </c>
      <c r="AS750">
        <v>1</v>
      </c>
      <c r="AT750">
        <v>1125</v>
      </c>
      <c r="AU750">
        <v>1125</v>
      </c>
      <c r="AV750">
        <v>1</v>
      </c>
      <c r="AW750">
        <v>1125</v>
      </c>
      <c r="AX750" t="s">
        <v>94</v>
      </c>
      <c r="AY750" t="s">
        <v>100</v>
      </c>
      <c r="AZ750">
        <v>0</v>
      </c>
      <c r="BA750">
        <v>0</v>
      </c>
      <c r="BB750">
        <v>0</v>
      </c>
      <c r="BC750">
        <v>0</v>
      </c>
      <c r="BD750" s="1">
        <v>45180</v>
      </c>
      <c r="BE750">
        <v>0</v>
      </c>
      <c r="BF750">
        <v>0</v>
      </c>
      <c r="BG750">
        <v>0</v>
      </c>
      <c r="BH750" s="1"/>
      <c r="BI750" s="1"/>
      <c r="BQ750" t="s">
        <v>94</v>
      </c>
      <c r="BR750" t="s">
        <v>100</v>
      </c>
      <c r="BS750">
        <v>1</v>
      </c>
      <c r="BT750">
        <v>1</v>
      </c>
      <c r="BU750">
        <v>0</v>
      </c>
      <c r="BV750">
        <v>0</v>
      </c>
    </row>
    <row r="751" spans="1:75" x14ac:dyDescent="0.35">
      <c r="A751">
        <v>4144319</v>
      </c>
      <c r="B751" t="s">
        <v>7562</v>
      </c>
      <c r="C751">
        <v>20230900000000</v>
      </c>
      <c r="D751" s="1">
        <v>45180</v>
      </c>
      <c r="E751" t="s">
        <v>102</v>
      </c>
      <c r="F751" t="s">
        <v>1202</v>
      </c>
      <c r="G751" t="s">
        <v>7563</v>
      </c>
      <c r="H751" t="s">
        <v>94</v>
      </c>
      <c r="I751" t="s">
        <v>7564</v>
      </c>
      <c r="J751">
        <v>16870173</v>
      </c>
      <c r="K751" t="s">
        <v>7565</v>
      </c>
      <c r="L751" t="s">
        <v>7566</v>
      </c>
      <c r="M751" s="1">
        <v>41806</v>
      </c>
      <c r="N751" t="s">
        <v>5661</v>
      </c>
      <c r="O751" t="s">
        <v>7567</v>
      </c>
      <c r="P751" t="s">
        <v>313</v>
      </c>
      <c r="Q751" t="s">
        <v>313</v>
      </c>
      <c r="R751" t="s">
        <v>313</v>
      </c>
      <c r="S751" t="s">
        <v>100</v>
      </c>
      <c r="T751" t="s">
        <v>7568</v>
      </c>
      <c r="U751" t="s">
        <v>7569</v>
      </c>
      <c r="V751" t="s">
        <v>1732</v>
      </c>
      <c r="W751">
        <v>1</v>
      </c>
      <c r="X751">
        <v>1</v>
      </c>
      <c r="Y751" t="s">
        <v>92</v>
      </c>
      <c r="Z751" t="s">
        <v>88</v>
      </c>
      <c r="AA751" t="s">
        <v>88</v>
      </c>
      <c r="AB751" t="s">
        <v>94</v>
      </c>
      <c r="AC751">
        <v>78741</v>
      </c>
      <c r="AD751" t="s">
        <v>94</v>
      </c>
      <c r="AE751">
        <v>30.237549999999999</v>
      </c>
      <c r="AF751">
        <v>-97.716849999999994</v>
      </c>
      <c r="AG751" t="s">
        <v>1889</v>
      </c>
      <c r="AH751" t="s">
        <v>116</v>
      </c>
      <c r="AI751">
        <v>2</v>
      </c>
      <c r="AJ751" t="s">
        <v>94</v>
      </c>
      <c r="AK751" t="s">
        <v>97</v>
      </c>
      <c r="AM751">
        <v>1</v>
      </c>
      <c r="AN751" t="s">
        <v>7570</v>
      </c>
      <c r="AO751" t="s">
        <v>889</v>
      </c>
      <c r="AP751">
        <v>1</v>
      </c>
      <c r="AQ751">
        <v>7</v>
      </c>
      <c r="AR751">
        <v>1</v>
      </c>
      <c r="AS751">
        <v>1</v>
      </c>
      <c r="AT751">
        <v>7</v>
      </c>
      <c r="AU751">
        <v>7</v>
      </c>
      <c r="AV751">
        <v>1</v>
      </c>
      <c r="AW751">
        <v>7</v>
      </c>
      <c r="AX751" t="s">
        <v>94</v>
      </c>
      <c r="AY751" t="s">
        <v>88</v>
      </c>
      <c r="AZ751">
        <v>0</v>
      </c>
      <c r="BA751">
        <v>0</v>
      </c>
      <c r="BB751">
        <v>0</v>
      </c>
      <c r="BC751">
        <v>0</v>
      </c>
      <c r="BD751" s="1">
        <v>45180</v>
      </c>
      <c r="BE751">
        <v>1</v>
      </c>
      <c r="BF751">
        <v>0</v>
      </c>
      <c r="BG751">
        <v>0</v>
      </c>
      <c r="BH751" s="1">
        <v>42210</v>
      </c>
      <c r="BI751" s="1">
        <v>42210</v>
      </c>
      <c r="BJ751">
        <v>5</v>
      </c>
      <c r="BK751">
        <v>5</v>
      </c>
      <c r="BL751">
        <v>5</v>
      </c>
      <c r="BM751">
        <v>5</v>
      </c>
      <c r="BN751">
        <v>5</v>
      </c>
      <c r="BO751">
        <v>5</v>
      </c>
      <c r="BP751">
        <v>5</v>
      </c>
      <c r="BQ751" t="s">
        <v>94</v>
      </c>
      <c r="BR751" t="s">
        <v>88</v>
      </c>
      <c r="BS751">
        <v>1</v>
      </c>
      <c r="BT751">
        <v>0</v>
      </c>
      <c r="BU751">
        <v>1</v>
      </c>
      <c r="BV751">
        <v>0</v>
      </c>
      <c r="BW751">
        <v>0.01</v>
      </c>
    </row>
    <row r="752" spans="1:75" x14ac:dyDescent="0.35">
      <c r="A752">
        <v>4145599</v>
      </c>
      <c r="B752" t="s">
        <v>7571</v>
      </c>
      <c r="C752">
        <v>20230900000000</v>
      </c>
      <c r="D752" s="1">
        <v>45179</v>
      </c>
      <c r="E752" t="s">
        <v>76</v>
      </c>
      <c r="F752" t="s">
        <v>7572</v>
      </c>
      <c r="G752" t="s">
        <v>7573</v>
      </c>
      <c r="H752" t="s">
        <v>7574</v>
      </c>
      <c r="I752" t="s">
        <v>7575</v>
      </c>
      <c r="J752">
        <v>16675705</v>
      </c>
      <c r="K752" t="s">
        <v>7576</v>
      </c>
      <c r="L752" t="s">
        <v>7577</v>
      </c>
      <c r="M752" s="1">
        <v>41801</v>
      </c>
      <c r="N752" t="s">
        <v>83</v>
      </c>
      <c r="O752" t="s">
        <v>7578</v>
      </c>
      <c r="P752" t="s">
        <v>85</v>
      </c>
      <c r="Q752" t="s">
        <v>86</v>
      </c>
      <c r="R752" t="s">
        <v>86</v>
      </c>
      <c r="S752" t="s">
        <v>88</v>
      </c>
      <c r="T752" t="s">
        <v>7579</v>
      </c>
      <c r="U752" t="s">
        <v>7580</v>
      </c>
      <c r="V752" t="s">
        <v>214</v>
      </c>
      <c r="W752">
        <v>2</v>
      </c>
      <c r="X752">
        <v>2</v>
      </c>
      <c r="Y752" t="s">
        <v>114</v>
      </c>
      <c r="Z752" t="s">
        <v>88</v>
      </c>
      <c r="AA752" t="s">
        <v>88</v>
      </c>
      <c r="AB752" t="s">
        <v>93</v>
      </c>
      <c r="AC752">
        <v>78703</v>
      </c>
      <c r="AD752" t="s">
        <v>94</v>
      </c>
      <c r="AE752">
        <v>30.284310999999999</v>
      </c>
      <c r="AF752">
        <v>-97.762657000000004</v>
      </c>
      <c r="AG752" t="s">
        <v>281</v>
      </c>
      <c r="AH752" t="s">
        <v>96</v>
      </c>
      <c r="AI752">
        <v>2</v>
      </c>
      <c r="AJ752" t="s">
        <v>94</v>
      </c>
      <c r="AK752" t="s">
        <v>97</v>
      </c>
      <c r="AL752">
        <v>1</v>
      </c>
      <c r="AM752">
        <v>1</v>
      </c>
      <c r="AN752" t="s">
        <v>7581</v>
      </c>
      <c r="AO752" t="s">
        <v>3113</v>
      </c>
      <c r="AP752">
        <v>30</v>
      </c>
      <c r="AQ752">
        <v>1125</v>
      </c>
      <c r="AR752">
        <v>2</v>
      </c>
      <c r="AS752">
        <v>30</v>
      </c>
      <c r="AT752">
        <v>1125</v>
      </c>
      <c r="AU752">
        <v>1125</v>
      </c>
      <c r="AV752">
        <v>28</v>
      </c>
      <c r="AW752">
        <v>1125</v>
      </c>
      <c r="AX752" t="s">
        <v>94</v>
      </c>
      <c r="AY752" t="s">
        <v>88</v>
      </c>
      <c r="AZ752">
        <v>0</v>
      </c>
      <c r="BA752">
        <v>4</v>
      </c>
      <c r="BB752">
        <v>8</v>
      </c>
      <c r="BC752">
        <v>79</v>
      </c>
      <c r="BD752" s="1">
        <v>45179</v>
      </c>
      <c r="BE752">
        <v>144</v>
      </c>
      <c r="BF752">
        <v>5</v>
      </c>
      <c r="BG752">
        <v>1</v>
      </c>
      <c r="BH752" s="1">
        <v>42025</v>
      </c>
      <c r="BI752" s="1">
        <v>45157</v>
      </c>
      <c r="BJ752">
        <v>4.91</v>
      </c>
      <c r="BK752">
        <v>4.97</v>
      </c>
      <c r="BL752">
        <v>4.97</v>
      </c>
      <c r="BM752">
        <v>4.97</v>
      </c>
      <c r="BN752">
        <v>4.9800000000000004</v>
      </c>
      <c r="BO752">
        <v>4.8600000000000003</v>
      </c>
      <c r="BP752">
        <v>4.8899999999999997</v>
      </c>
      <c r="BQ752" t="s">
        <v>94</v>
      </c>
      <c r="BR752" t="s">
        <v>100</v>
      </c>
      <c r="BS752">
        <v>2</v>
      </c>
      <c r="BT752">
        <v>2</v>
      </c>
      <c r="BU752">
        <v>0</v>
      </c>
      <c r="BV752">
        <v>0</v>
      </c>
      <c r="BW752">
        <v>1.37</v>
      </c>
    </row>
    <row r="753" spans="1:75" x14ac:dyDescent="0.35">
      <c r="A753">
        <v>4150237</v>
      </c>
      <c r="B753" t="s">
        <v>7582</v>
      </c>
      <c r="C753">
        <v>20230900000000</v>
      </c>
      <c r="D753" s="1">
        <v>45180</v>
      </c>
      <c r="E753" t="s">
        <v>102</v>
      </c>
      <c r="F753" t="s">
        <v>1202</v>
      </c>
      <c r="G753" t="s">
        <v>7583</v>
      </c>
      <c r="H753" t="s">
        <v>7584</v>
      </c>
      <c r="I753" t="s">
        <v>7585</v>
      </c>
      <c r="J753">
        <v>21531168</v>
      </c>
      <c r="K753" t="s">
        <v>7586</v>
      </c>
      <c r="L753" t="s">
        <v>1028</v>
      </c>
      <c r="M753" s="1">
        <v>41901</v>
      </c>
      <c r="N753" t="s">
        <v>83</v>
      </c>
      <c r="O753" t="s">
        <v>7587</v>
      </c>
      <c r="P753" t="s">
        <v>313</v>
      </c>
      <c r="Q753" t="s">
        <v>313</v>
      </c>
      <c r="R753" t="s">
        <v>313</v>
      </c>
      <c r="S753" t="s">
        <v>100</v>
      </c>
      <c r="T753" t="s">
        <v>7588</v>
      </c>
      <c r="U753" t="s">
        <v>7589</v>
      </c>
      <c r="V753" t="s">
        <v>1777</v>
      </c>
      <c r="W753">
        <v>1</v>
      </c>
      <c r="X753">
        <v>1</v>
      </c>
      <c r="Y753" t="s">
        <v>92</v>
      </c>
      <c r="Z753" t="s">
        <v>88</v>
      </c>
      <c r="AA753" t="s">
        <v>100</v>
      </c>
      <c r="AB753" t="s">
        <v>93</v>
      </c>
      <c r="AC753">
        <v>78703</v>
      </c>
      <c r="AD753" t="s">
        <v>94</v>
      </c>
      <c r="AE753">
        <v>30.276150000000001</v>
      </c>
      <c r="AF753">
        <v>-97.764030000000005</v>
      </c>
      <c r="AG753" t="s">
        <v>372</v>
      </c>
      <c r="AH753" t="s">
        <v>96</v>
      </c>
      <c r="AI753">
        <v>4</v>
      </c>
      <c r="AJ753" t="s">
        <v>94</v>
      </c>
      <c r="AK753" t="s">
        <v>97</v>
      </c>
      <c r="AL753">
        <v>1</v>
      </c>
      <c r="AM753">
        <v>1</v>
      </c>
      <c r="AN753" t="s">
        <v>7590</v>
      </c>
      <c r="AO753" t="s">
        <v>1842</v>
      </c>
      <c r="AP753">
        <v>1</v>
      </c>
      <c r="AQ753">
        <v>1125</v>
      </c>
      <c r="AR753">
        <v>1</v>
      </c>
      <c r="AS753">
        <v>1</v>
      </c>
      <c r="AT753">
        <v>1125</v>
      </c>
      <c r="AU753">
        <v>1125</v>
      </c>
      <c r="AV753">
        <v>1</v>
      </c>
      <c r="AW753">
        <v>1125</v>
      </c>
      <c r="AX753" t="s">
        <v>94</v>
      </c>
      <c r="AY753" t="s">
        <v>100</v>
      </c>
      <c r="AZ753">
        <v>0</v>
      </c>
      <c r="BA753">
        <v>0</v>
      </c>
      <c r="BB753">
        <v>0</v>
      </c>
      <c r="BC753">
        <v>0</v>
      </c>
      <c r="BD753" s="1">
        <v>45180</v>
      </c>
      <c r="BE753">
        <v>0</v>
      </c>
      <c r="BF753">
        <v>0</v>
      </c>
      <c r="BG753">
        <v>0</v>
      </c>
      <c r="BH753" s="1"/>
      <c r="BI753" s="1"/>
      <c r="BQ753" t="s">
        <v>94</v>
      </c>
      <c r="BR753" t="s">
        <v>100</v>
      </c>
      <c r="BS753">
        <v>1</v>
      </c>
      <c r="BT753">
        <v>1</v>
      </c>
      <c r="BU753">
        <v>0</v>
      </c>
      <c r="BV753">
        <v>0</v>
      </c>
    </row>
    <row r="754" spans="1:75" x14ac:dyDescent="0.35">
      <c r="A754">
        <v>4151136</v>
      </c>
      <c r="B754" t="s">
        <v>7591</v>
      </c>
      <c r="C754">
        <v>20230900000000</v>
      </c>
      <c r="D754" s="1">
        <v>45180</v>
      </c>
      <c r="E754" t="s">
        <v>102</v>
      </c>
      <c r="F754" t="s">
        <v>2437</v>
      </c>
      <c r="G754" t="s">
        <v>7592</v>
      </c>
      <c r="H754" t="s">
        <v>7593</v>
      </c>
      <c r="I754" t="s">
        <v>7594</v>
      </c>
      <c r="J754">
        <v>21536149</v>
      </c>
      <c r="K754" t="s">
        <v>7595</v>
      </c>
      <c r="L754" t="s">
        <v>7596</v>
      </c>
      <c r="M754" s="1">
        <v>41901</v>
      </c>
      <c r="N754" t="s">
        <v>83</v>
      </c>
      <c r="O754" t="s">
        <v>94</v>
      </c>
      <c r="P754" t="s">
        <v>313</v>
      </c>
      <c r="Q754" t="s">
        <v>313</v>
      </c>
      <c r="R754" t="s">
        <v>313</v>
      </c>
      <c r="S754" t="s">
        <v>100</v>
      </c>
      <c r="T754" t="s">
        <v>7597</v>
      </c>
      <c r="U754" t="s">
        <v>7598</v>
      </c>
      <c r="V754" t="s">
        <v>94</v>
      </c>
      <c r="W754">
        <v>1</v>
      </c>
      <c r="X754">
        <v>1</v>
      </c>
      <c r="Y754" t="s">
        <v>92</v>
      </c>
      <c r="Z754" t="s">
        <v>88</v>
      </c>
      <c r="AA754" t="s">
        <v>88</v>
      </c>
      <c r="AB754" t="s">
        <v>93</v>
      </c>
      <c r="AC754">
        <v>78748</v>
      </c>
      <c r="AD754" t="s">
        <v>94</v>
      </c>
      <c r="AE754">
        <v>30.18544</v>
      </c>
      <c r="AF754">
        <v>-97.809780000000003</v>
      </c>
      <c r="AG754" t="s">
        <v>115</v>
      </c>
      <c r="AH754" t="s">
        <v>116</v>
      </c>
      <c r="AI754">
        <v>2</v>
      </c>
      <c r="AJ754" t="s">
        <v>94</v>
      </c>
      <c r="AK754" t="s">
        <v>302</v>
      </c>
      <c r="AL754">
        <v>1</v>
      </c>
      <c r="AM754">
        <v>1</v>
      </c>
      <c r="AN754" t="s">
        <v>7599</v>
      </c>
      <c r="AO754" t="s">
        <v>1367</v>
      </c>
      <c r="AP754">
        <v>1</v>
      </c>
      <c r="AQ754">
        <v>14</v>
      </c>
      <c r="AR754">
        <v>1</v>
      </c>
      <c r="AS754">
        <v>1</v>
      </c>
      <c r="AT754">
        <v>14</v>
      </c>
      <c r="AU754">
        <v>14</v>
      </c>
      <c r="AV754">
        <v>1</v>
      </c>
      <c r="AW754">
        <v>14</v>
      </c>
      <c r="AX754" t="s">
        <v>94</v>
      </c>
      <c r="AY754" t="s">
        <v>100</v>
      </c>
      <c r="AZ754">
        <v>0</v>
      </c>
      <c r="BA754">
        <v>0</v>
      </c>
      <c r="BB754">
        <v>0</v>
      </c>
      <c r="BC754">
        <v>0</v>
      </c>
      <c r="BD754" s="1">
        <v>45180</v>
      </c>
      <c r="BE754">
        <v>2</v>
      </c>
      <c r="BF754">
        <v>0</v>
      </c>
      <c r="BG754">
        <v>0</v>
      </c>
      <c r="BH754" s="1">
        <v>41946</v>
      </c>
      <c r="BI754" s="1">
        <v>42555</v>
      </c>
      <c r="BJ754">
        <v>5</v>
      </c>
      <c r="BK754">
        <v>4.5</v>
      </c>
      <c r="BL754">
        <v>4.5</v>
      </c>
      <c r="BM754">
        <v>4.5</v>
      </c>
      <c r="BN754">
        <v>5</v>
      </c>
      <c r="BO754">
        <v>4.5</v>
      </c>
      <c r="BP754">
        <v>4</v>
      </c>
      <c r="BQ754" t="s">
        <v>94</v>
      </c>
      <c r="BR754" t="s">
        <v>100</v>
      </c>
      <c r="BS754">
        <v>1</v>
      </c>
      <c r="BT754">
        <v>0</v>
      </c>
      <c r="BU754">
        <v>1</v>
      </c>
      <c r="BV754">
        <v>0</v>
      </c>
      <c r="BW754">
        <v>0.02</v>
      </c>
    </row>
    <row r="755" spans="1:75" x14ac:dyDescent="0.35">
      <c r="A755">
        <v>4154464</v>
      </c>
      <c r="B755" t="s">
        <v>7600</v>
      </c>
      <c r="C755">
        <v>20230900000000</v>
      </c>
      <c r="D755" s="1">
        <v>45180</v>
      </c>
      <c r="E755" t="s">
        <v>102</v>
      </c>
      <c r="F755" t="s">
        <v>7601</v>
      </c>
      <c r="G755" t="s">
        <v>7602</v>
      </c>
      <c r="H755" t="s">
        <v>7603</v>
      </c>
      <c r="I755" t="s">
        <v>7604</v>
      </c>
      <c r="J755">
        <v>21519905</v>
      </c>
      <c r="K755" t="s">
        <v>7605</v>
      </c>
      <c r="L755" t="s">
        <v>1148</v>
      </c>
      <c r="M755" s="1">
        <v>41901</v>
      </c>
      <c r="N755" t="s">
        <v>83</v>
      </c>
      <c r="O755" t="s">
        <v>7606</v>
      </c>
      <c r="P755" t="s">
        <v>313</v>
      </c>
      <c r="Q755" t="s">
        <v>313</v>
      </c>
      <c r="R755" t="s">
        <v>313</v>
      </c>
      <c r="S755" t="s">
        <v>100</v>
      </c>
      <c r="T755" t="s">
        <v>7607</v>
      </c>
      <c r="U755" t="s">
        <v>7608</v>
      </c>
      <c r="V755" t="s">
        <v>91</v>
      </c>
      <c r="W755">
        <v>1</v>
      </c>
      <c r="X755">
        <v>1</v>
      </c>
      <c r="Y755" t="s">
        <v>114</v>
      </c>
      <c r="Z755" t="s">
        <v>88</v>
      </c>
      <c r="AA755" t="s">
        <v>88</v>
      </c>
      <c r="AB755" t="s">
        <v>93</v>
      </c>
      <c r="AC755">
        <v>78702</v>
      </c>
      <c r="AD755" t="s">
        <v>94</v>
      </c>
      <c r="AE755">
        <v>30.260750000000002</v>
      </c>
      <c r="AF755">
        <v>-97.725679999999997</v>
      </c>
      <c r="AG755" t="s">
        <v>1353</v>
      </c>
      <c r="AH755" t="s">
        <v>96</v>
      </c>
      <c r="AI755">
        <v>2</v>
      </c>
      <c r="AJ755" t="s">
        <v>94</v>
      </c>
      <c r="AK755" t="s">
        <v>97</v>
      </c>
      <c r="AM755">
        <v>1</v>
      </c>
      <c r="AN755" t="s">
        <v>7609</v>
      </c>
      <c r="AO755" t="s">
        <v>2554</v>
      </c>
      <c r="AP755">
        <v>2</v>
      </c>
      <c r="AQ755">
        <v>30</v>
      </c>
      <c r="AR755">
        <v>2</v>
      </c>
      <c r="AS755">
        <v>2</v>
      </c>
      <c r="AT755">
        <v>30</v>
      </c>
      <c r="AU755">
        <v>30</v>
      </c>
      <c r="AV755">
        <v>2</v>
      </c>
      <c r="AW755">
        <v>30</v>
      </c>
      <c r="AX755" t="s">
        <v>94</v>
      </c>
      <c r="AY755" t="s">
        <v>88</v>
      </c>
      <c r="AZ755">
        <v>0</v>
      </c>
      <c r="BA755">
        <v>0</v>
      </c>
      <c r="BB755">
        <v>0</v>
      </c>
      <c r="BC755">
        <v>0</v>
      </c>
      <c r="BD755" s="1">
        <v>45180</v>
      </c>
      <c r="BE755">
        <v>38</v>
      </c>
      <c r="BF755">
        <v>0</v>
      </c>
      <c r="BG755">
        <v>0</v>
      </c>
      <c r="BH755" s="1">
        <v>41925</v>
      </c>
      <c r="BI755" s="1">
        <v>43373</v>
      </c>
      <c r="BJ755">
        <v>4.92</v>
      </c>
      <c r="BK755">
        <v>4.8899999999999997</v>
      </c>
      <c r="BL755">
        <v>4.84</v>
      </c>
      <c r="BM755">
        <v>4.97</v>
      </c>
      <c r="BN755">
        <v>5</v>
      </c>
      <c r="BO755">
        <v>4.84</v>
      </c>
      <c r="BP755">
        <v>4.8899999999999997</v>
      </c>
      <c r="BQ755" t="s">
        <v>94</v>
      </c>
      <c r="BR755" t="s">
        <v>88</v>
      </c>
      <c r="BS755">
        <v>1</v>
      </c>
      <c r="BT755">
        <v>1</v>
      </c>
      <c r="BU755">
        <v>0</v>
      </c>
      <c r="BV755">
        <v>0</v>
      </c>
      <c r="BW755">
        <v>0.35</v>
      </c>
    </row>
    <row r="756" spans="1:75" x14ac:dyDescent="0.35">
      <c r="A756">
        <v>4156208</v>
      </c>
      <c r="B756" t="s">
        <v>7610</v>
      </c>
      <c r="C756">
        <v>20230900000000</v>
      </c>
      <c r="D756" s="1">
        <v>45180</v>
      </c>
      <c r="E756" t="s">
        <v>102</v>
      </c>
      <c r="F756" t="s">
        <v>7611</v>
      </c>
      <c r="G756" t="s">
        <v>7612</v>
      </c>
      <c r="H756" t="s">
        <v>7613</v>
      </c>
      <c r="I756" t="s">
        <v>7614</v>
      </c>
      <c r="J756">
        <v>440453</v>
      </c>
      <c r="K756" t="s">
        <v>7615</v>
      </c>
      <c r="L756" t="s">
        <v>7616</v>
      </c>
      <c r="M756" s="1">
        <v>40616</v>
      </c>
      <c r="N756" t="s">
        <v>7617</v>
      </c>
      <c r="O756" t="s">
        <v>94</v>
      </c>
      <c r="P756" t="s">
        <v>313</v>
      </c>
      <c r="Q756" t="s">
        <v>313</v>
      </c>
      <c r="R756" t="s">
        <v>313</v>
      </c>
      <c r="S756" t="s">
        <v>100</v>
      </c>
      <c r="T756" t="s">
        <v>7618</v>
      </c>
      <c r="U756" t="s">
        <v>7619</v>
      </c>
      <c r="V756" t="s">
        <v>658</v>
      </c>
      <c r="W756">
        <v>1</v>
      </c>
      <c r="X756">
        <v>2</v>
      </c>
      <c r="Y756" t="s">
        <v>92</v>
      </c>
      <c r="Z756" t="s">
        <v>88</v>
      </c>
      <c r="AA756" t="s">
        <v>88</v>
      </c>
      <c r="AB756" t="s">
        <v>93</v>
      </c>
      <c r="AC756">
        <v>78704</v>
      </c>
      <c r="AD756" t="s">
        <v>94</v>
      </c>
      <c r="AE756">
        <v>30.235710000000001</v>
      </c>
      <c r="AF756">
        <v>-97.764110000000002</v>
      </c>
      <c r="AG756" t="s">
        <v>174</v>
      </c>
      <c r="AH756" t="s">
        <v>96</v>
      </c>
      <c r="AI756">
        <v>7</v>
      </c>
      <c r="AJ756" t="s">
        <v>94</v>
      </c>
      <c r="AK756" t="s">
        <v>359</v>
      </c>
      <c r="AL756">
        <v>3</v>
      </c>
      <c r="AM756">
        <v>3</v>
      </c>
      <c r="AN756" t="s">
        <v>7620</v>
      </c>
      <c r="AO756" t="s">
        <v>474</v>
      </c>
      <c r="AP756">
        <v>83</v>
      </c>
      <c r="AQ756">
        <v>1125</v>
      </c>
      <c r="AR756">
        <v>83</v>
      </c>
      <c r="AS756">
        <v>83</v>
      </c>
      <c r="AT756">
        <v>1125</v>
      </c>
      <c r="AU756">
        <v>1125</v>
      </c>
      <c r="AV756">
        <v>83</v>
      </c>
      <c r="AW756">
        <v>1125</v>
      </c>
      <c r="AX756" t="s">
        <v>94</v>
      </c>
      <c r="AY756" t="s">
        <v>100</v>
      </c>
      <c r="AZ756">
        <v>0</v>
      </c>
      <c r="BA756">
        <v>0</v>
      </c>
      <c r="BB756">
        <v>0</v>
      </c>
      <c r="BC756">
        <v>0</v>
      </c>
      <c r="BD756" s="1">
        <v>45180</v>
      </c>
      <c r="BE756">
        <v>0</v>
      </c>
      <c r="BF756">
        <v>0</v>
      </c>
      <c r="BG756">
        <v>0</v>
      </c>
      <c r="BH756" s="1"/>
      <c r="BI756" s="1"/>
      <c r="BQ756" t="s">
        <v>94</v>
      </c>
      <c r="BR756" t="s">
        <v>100</v>
      </c>
      <c r="BS756">
        <v>1</v>
      </c>
      <c r="BT756">
        <v>1</v>
      </c>
      <c r="BU756">
        <v>0</v>
      </c>
      <c r="BV756">
        <v>0</v>
      </c>
    </row>
    <row r="757" spans="1:75" x14ac:dyDescent="0.35">
      <c r="A757">
        <v>4163685</v>
      </c>
      <c r="B757" t="s">
        <v>7621</v>
      </c>
      <c r="C757">
        <v>20230900000000</v>
      </c>
      <c r="D757" s="1">
        <v>45179</v>
      </c>
      <c r="E757" t="s">
        <v>76</v>
      </c>
      <c r="F757" t="s">
        <v>7622</v>
      </c>
      <c r="G757" t="s">
        <v>7623</v>
      </c>
      <c r="H757" t="s">
        <v>7624</v>
      </c>
      <c r="I757" t="s">
        <v>7625</v>
      </c>
      <c r="J757">
        <v>21609264</v>
      </c>
      <c r="K757" t="s">
        <v>7626</v>
      </c>
      <c r="L757" t="s">
        <v>197</v>
      </c>
      <c r="M757" s="1">
        <v>41903</v>
      </c>
      <c r="N757" t="s">
        <v>83</v>
      </c>
      <c r="O757" t="s">
        <v>94</v>
      </c>
      <c r="P757" t="s">
        <v>85</v>
      </c>
      <c r="Q757" t="s">
        <v>86</v>
      </c>
      <c r="R757" t="s">
        <v>86</v>
      </c>
      <c r="S757" t="s">
        <v>94</v>
      </c>
      <c r="T757" t="s">
        <v>7627</v>
      </c>
      <c r="U757" t="s">
        <v>7628</v>
      </c>
      <c r="V757" t="s">
        <v>499</v>
      </c>
      <c r="W757">
        <v>2</v>
      </c>
      <c r="X757">
        <v>2</v>
      </c>
      <c r="Y757" t="s">
        <v>92</v>
      </c>
      <c r="Z757" t="s">
        <v>88</v>
      </c>
      <c r="AA757" t="s">
        <v>88</v>
      </c>
      <c r="AB757" t="s">
        <v>93</v>
      </c>
      <c r="AC757">
        <v>78721</v>
      </c>
      <c r="AD757" t="s">
        <v>94</v>
      </c>
      <c r="AE757">
        <v>30.271629999999998</v>
      </c>
      <c r="AF757">
        <v>-97.685869999999994</v>
      </c>
      <c r="AG757" t="s">
        <v>188</v>
      </c>
      <c r="AH757" t="s">
        <v>96</v>
      </c>
      <c r="AI757">
        <v>4</v>
      </c>
      <c r="AJ757" t="s">
        <v>94</v>
      </c>
      <c r="AK757" t="s">
        <v>97</v>
      </c>
      <c r="AL757">
        <v>2</v>
      </c>
      <c r="AM757">
        <v>4</v>
      </c>
      <c r="AN757" t="s">
        <v>7629</v>
      </c>
      <c r="AO757" t="s">
        <v>414</v>
      </c>
      <c r="AP757">
        <v>2</v>
      </c>
      <c r="AQ757">
        <v>60</v>
      </c>
      <c r="AR757">
        <v>2</v>
      </c>
      <c r="AS757">
        <v>2</v>
      </c>
      <c r="AT757">
        <v>60</v>
      </c>
      <c r="AU757">
        <v>60</v>
      </c>
      <c r="AV757">
        <v>2</v>
      </c>
      <c r="AW757">
        <v>60</v>
      </c>
      <c r="AX757" t="s">
        <v>94</v>
      </c>
      <c r="AY757" t="s">
        <v>88</v>
      </c>
      <c r="AZ757">
        <v>12</v>
      </c>
      <c r="BA757">
        <v>23</v>
      </c>
      <c r="BB757">
        <v>31</v>
      </c>
      <c r="BC757">
        <v>198</v>
      </c>
      <c r="BD757" s="1">
        <v>45179</v>
      </c>
      <c r="BE757">
        <v>103</v>
      </c>
      <c r="BF757">
        <v>14</v>
      </c>
      <c r="BG757">
        <v>0</v>
      </c>
      <c r="BH757" s="1">
        <v>41927</v>
      </c>
      <c r="BI757" s="1">
        <v>45096</v>
      </c>
      <c r="BJ757">
        <v>4.84</v>
      </c>
      <c r="BK757">
        <v>4.9000000000000004</v>
      </c>
      <c r="BL757">
        <v>4.8</v>
      </c>
      <c r="BM757">
        <v>4.9800000000000004</v>
      </c>
      <c r="BN757">
        <v>4.99</v>
      </c>
      <c r="BO757">
        <v>4.75</v>
      </c>
      <c r="BP757">
        <v>4.83</v>
      </c>
      <c r="BQ757" t="s">
        <v>94</v>
      </c>
      <c r="BR757" t="s">
        <v>100</v>
      </c>
      <c r="BS757">
        <v>1</v>
      </c>
      <c r="BT757">
        <v>1</v>
      </c>
      <c r="BU757">
        <v>0</v>
      </c>
      <c r="BV757">
        <v>0</v>
      </c>
      <c r="BW757">
        <v>0.95</v>
      </c>
    </row>
    <row r="758" spans="1:75" x14ac:dyDescent="0.35">
      <c r="A758">
        <v>4164084</v>
      </c>
      <c r="B758" t="s">
        <v>7630</v>
      </c>
      <c r="C758">
        <v>20230900000000</v>
      </c>
      <c r="D758" s="1">
        <v>45179</v>
      </c>
      <c r="E758" t="s">
        <v>76</v>
      </c>
      <c r="F758" t="s">
        <v>7631</v>
      </c>
      <c r="G758" t="s">
        <v>7632</v>
      </c>
      <c r="H758" t="s">
        <v>94</v>
      </c>
      <c r="I758" t="s">
        <v>7633</v>
      </c>
      <c r="J758">
        <v>10182576</v>
      </c>
      <c r="K758" t="s">
        <v>7634</v>
      </c>
      <c r="L758" t="s">
        <v>1515</v>
      </c>
      <c r="M758" s="1">
        <v>41599</v>
      </c>
      <c r="N758" t="s">
        <v>83</v>
      </c>
      <c r="O758" t="s">
        <v>7635</v>
      </c>
      <c r="P758" t="s">
        <v>85</v>
      </c>
      <c r="Q758" t="s">
        <v>409</v>
      </c>
      <c r="R758" t="s">
        <v>86</v>
      </c>
      <c r="S758" t="s">
        <v>100</v>
      </c>
      <c r="T758" t="s">
        <v>7636</v>
      </c>
      <c r="U758" t="s">
        <v>7637</v>
      </c>
      <c r="V758" t="s">
        <v>997</v>
      </c>
      <c r="W758">
        <v>5</v>
      </c>
      <c r="X758">
        <v>7</v>
      </c>
      <c r="Y758" t="s">
        <v>92</v>
      </c>
      <c r="Z758" t="s">
        <v>88</v>
      </c>
      <c r="AA758" t="s">
        <v>88</v>
      </c>
      <c r="AB758" t="s">
        <v>94</v>
      </c>
      <c r="AC758">
        <v>78704</v>
      </c>
      <c r="AD758" t="s">
        <v>94</v>
      </c>
      <c r="AE758">
        <v>30.22392</v>
      </c>
      <c r="AF758">
        <v>-97.754390000000001</v>
      </c>
      <c r="AG758" t="s">
        <v>1353</v>
      </c>
      <c r="AH758" t="s">
        <v>96</v>
      </c>
      <c r="AI758">
        <v>4</v>
      </c>
      <c r="AJ758" t="s">
        <v>94</v>
      </c>
      <c r="AK758" t="s">
        <v>97</v>
      </c>
      <c r="AL758">
        <v>1</v>
      </c>
      <c r="AM758">
        <v>2</v>
      </c>
      <c r="AN758" t="s">
        <v>7638</v>
      </c>
      <c r="AO758" t="s">
        <v>501</v>
      </c>
      <c r="AP758">
        <v>30</v>
      </c>
      <c r="AQ758">
        <v>90</v>
      </c>
      <c r="AR758">
        <v>7</v>
      </c>
      <c r="AS758">
        <v>30</v>
      </c>
      <c r="AT758">
        <v>90</v>
      </c>
      <c r="AU758">
        <v>90</v>
      </c>
      <c r="AV758">
        <v>29.3</v>
      </c>
      <c r="AW758">
        <v>90</v>
      </c>
      <c r="AX758" t="s">
        <v>94</v>
      </c>
      <c r="AY758" t="s">
        <v>88</v>
      </c>
      <c r="AZ758">
        <v>14</v>
      </c>
      <c r="BA758">
        <v>14</v>
      </c>
      <c r="BB758">
        <v>37</v>
      </c>
      <c r="BC758">
        <v>312</v>
      </c>
      <c r="BD758" s="1">
        <v>45179</v>
      </c>
      <c r="BE758">
        <v>70</v>
      </c>
      <c r="BF758">
        <v>5</v>
      </c>
      <c r="BG758">
        <v>0</v>
      </c>
      <c r="BH758" s="1">
        <v>41920</v>
      </c>
      <c r="BI758" s="1">
        <v>45046</v>
      </c>
      <c r="BJ758">
        <v>4.7</v>
      </c>
      <c r="BK758">
        <v>4.8600000000000003</v>
      </c>
      <c r="BL758">
        <v>4.8899999999999997</v>
      </c>
      <c r="BM758">
        <v>4.87</v>
      </c>
      <c r="BN758">
        <v>4.8099999999999996</v>
      </c>
      <c r="BO758">
        <v>4.5599999999999996</v>
      </c>
      <c r="BP758">
        <v>4.5999999999999996</v>
      </c>
      <c r="BQ758" t="s">
        <v>94</v>
      </c>
      <c r="BR758" t="s">
        <v>100</v>
      </c>
      <c r="BS758">
        <v>3</v>
      </c>
      <c r="BT758">
        <v>3</v>
      </c>
      <c r="BU758">
        <v>0</v>
      </c>
      <c r="BV758">
        <v>0</v>
      </c>
      <c r="BW758">
        <v>0.64</v>
      </c>
    </row>
    <row r="759" spans="1:75" x14ac:dyDescent="0.35">
      <c r="A759">
        <v>4164781</v>
      </c>
      <c r="B759" t="s">
        <v>7639</v>
      </c>
      <c r="C759">
        <v>20230900000000</v>
      </c>
      <c r="D759" s="1">
        <v>45179</v>
      </c>
      <c r="E759" t="s">
        <v>76</v>
      </c>
      <c r="F759" t="s">
        <v>7640</v>
      </c>
      <c r="G759" t="s">
        <v>7641</v>
      </c>
      <c r="H759" t="s">
        <v>7642</v>
      </c>
      <c r="I759" t="s">
        <v>7643</v>
      </c>
      <c r="J759">
        <v>21615823</v>
      </c>
      <c r="K759" t="s">
        <v>7644</v>
      </c>
      <c r="L759" t="s">
        <v>7645</v>
      </c>
      <c r="M759" s="1">
        <v>41903</v>
      </c>
      <c r="N759" t="s">
        <v>83</v>
      </c>
      <c r="O759" t="s">
        <v>7646</v>
      </c>
      <c r="P759" t="s">
        <v>85</v>
      </c>
      <c r="Q759" t="s">
        <v>86</v>
      </c>
      <c r="R759" t="s">
        <v>86</v>
      </c>
      <c r="S759" t="s">
        <v>88</v>
      </c>
      <c r="T759" t="s">
        <v>7647</v>
      </c>
      <c r="U759" t="s">
        <v>7648</v>
      </c>
      <c r="V759" t="s">
        <v>91</v>
      </c>
      <c r="W759">
        <v>1</v>
      </c>
      <c r="X759">
        <v>1</v>
      </c>
      <c r="Y759" t="s">
        <v>114</v>
      </c>
      <c r="Z759" t="s">
        <v>88</v>
      </c>
      <c r="AA759" t="s">
        <v>88</v>
      </c>
      <c r="AB759" t="s">
        <v>93</v>
      </c>
      <c r="AC759">
        <v>78702</v>
      </c>
      <c r="AD759" t="s">
        <v>94</v>
      </c>
      <c r="AE759">
        <v>30.256057999999999</v>
      </c>
      <c r="AF759">
        <v>-97.726799</v>
      </c>
      <c r="AG759" t="s">
        <v>372</v>
      </c>
      <c r="AH759" t="s">
        <v>96</v>
      </c>
      <c r="AI759">
        <v>4</v>
      </c>
      <c r="AJ759" t="s">
        <v>94</v>
      </c>
      <c r="AK759" t="s">
        <v>97</v>
      </c>
      <c r="AM759">
        <v>1</v>
      </c>
      <c r="AN759" t="s">
        <v>7649</v>
      </c>
      <c r="AO759" t="s">
        <v>7650</v>
      </c>
      <c r="AP759">
        <v>2</v>
      </c>
      <c r="AQ759">
        <v>1125</v>
      </c>
      <c r="AR759">
        <v>2</v>
      </c>
      <c r="AS759">
        <v>2</v>
      </c>
      <c r="AT759">
        <v>1125</v>
      </c>
      <c r="AU759">
        <v>1125</v>
      </c>
      <c r="AV759">
        <v>2</v>
      </c>
      <c r="AW759">
        <v>1125</v>
      </c>
      <c r="AX759" t="s">
        <v>94</v>
      </c>
      <c r="AY759" t="s">
        <v>88</v>
      </c>
      <c r="AZ759">
        <v>17</v>
      </c>
      <c r="BA759">
        <v>25</v>
      </c>
      <c r="BB759">
        <v>35</v>
      </c>
      <c r="BC759">
        <v>259</v>
      </c>
      <c r="BD759" s="1">
        <v>45179</v>
      </c>
      <c r="BE759">
        <v>349</v>
      </c>
      <c r="BF759">
        <v>37</v>
      </c>
      <c r="BG759">
        <v>1</v>
      </c>
      <c r="BH759" s="1">
        <v>41925</v>
      </c>
      <c r="BI759" s="1">
        <v>45178</v>
      </c>
      <c r="BJ759">
        <v>4.99</v>
      </c>
      <c r="BK759">
        <v>4.99</v>
      </c>
      <c r="BL759">
        <v>5</v>
      </c>
      <c r="BM759">
        <v>4.99</v>
      </c>
      <c r="BN759">
        <v>5</v>
      </c>
      <c r="BO759">
        <v>4.91</v>
      </c>
      <c r="BP759">
        <v>4.9400000000000004</v>
      </c>
      <c r="BQ759" t="s">
        <v>94</v>
      </c>
      <c r="BR759" t="s">
        <v>100</v>
      </c>
      <c r="BS759">
        <v>1</v>
      </c>
      <c r="BT759">
        <v>1</v>
      </c>
      <c r="BU759">
        <v>0</v>
      </c>
      <c r="BV759">
        <v>0</v>
      </c>
      <c r="BW759">
        <v>3.22</v>
      </c>
    </row>
    <row r="760" spans="1:75" x14ac:dyDescent="0.35">
      <c r="A760">
        <v>4171527</v>
      </c>
      <c r="B760" t="s">
        <v>7651</v>
      </c>
      <c r="C760">
        <v>20230900000000</v>
      </c>
      <c r="D760" s="1">
        <v>45179</v>
      </c>
      <c r="E760" t="s">
        <v>76</v>
      </c>
      <c r="F760" t="s">
        <v>7652</v>
      </c>
      <c r="G760" t="s">
        <v>7653</v>
      </c>
      <c r="H760" t="s">
        <v>7654</v>
      </c>
      <c r="I760" t="s">
        <v>7655</v>
      </c>
      <c r="J760">
        <v>21637441</v>
      </c>
      <c r="K760" t="s">
        <v>7656</v>
      </c>
      <c r="L760" t="s">
        <v>7657</v>
      </c>
      <c r="M760" s="1">
        <v>41904</v>
      </c>
      <c r="N760" t="s">
        <v>83</v>
      </c>
      <c r="O760" t="s">
        <v>7658</v>
      </c>
      <c r="P760" t="s">
        <v>85</v>
      </c>
      <c r="Q760" t="s">
        <v>86</v>
      </c>
      <c r="R760" t="s">
        <v>86</v>
      </c>
      <c r="S760" t="s">
        <v>88</v>
      </c>
      <c r="T760" t="s">
        <v>7659</v>
      </c>
      <c r="U760" t="s">
        <v>7660</v>
      </c>
      <c r="V760" t="s">
        <v>94</v>
      </c>
      <c r="W760">
        <v>1</v>
      </c>
      <c r="X760">
        <v>1</v>
      </c>
      <c r="Y760" t="s">
        <v>114</v>
      </c>
      <c r="Z760" t="s">
        <v>88</v>
      </c>
      <c r="AA760" t="s">
        <v>88</v>
      </c>
      <c r="AB760" t="s">
        <v>93</v>
      </c>
      <c r="AC760">
        <v>78733</v>
      </c>
      <c r="AD760" t="s">
        <v>94</v>
      </c>
      <c r="AE760">
        <v>30.339580999999999</v>
      </c>
      <c r="AF760">
        <v>-97.852844000000005</v>
      </c>
      <c r="AG760" t="s">
        <v>95</v>
      </c>
      <c r="AH760" t="s">
        <v>96</v>
      </c>
      <c r="AI760">
        <v>4</v>
      </c>
      <c r="AJ760" t="s">
        <v>94</v>
      </c>
      <c r="AK760" t="s">
        <v>97</v>
      </c>
      <c r="AL760">
        <v>1</v>
      </c>
      <c r="AM760">
        <v>3</v>
      </c>
      <c r="AN760" t="s">
        <v>7661</v>
      </c>
      <c r="AO760" t="s">
        <v>6570</v>
      </c>
      <c r="AP760">
        <v>2</v>
      </c>
      <c r="AQ760">
        <v>1125</v>
      </c>
      <c r="AR760">
        <v>2</v>
      </c>
      <c r="AS760">
        <v>2</v>
      </c>
      <c r="AT760">
        <v>1125</v>
      </c>
      <c r="AU760">
        <v>1125</v>
      </c>
      <c r="AV760">
        <v>2</v>
      </c>
      <c r="AW760">
        <v>1125</v>
      </c>
      <c r="AX760" t="s">
        <v>94</v>
      </c>
      <c r="AY760" t="s">
        <v>88</v>
      </c>
      <c r="AZ760">
        <v>20</v>
      </c>
      <c r="BA760">
        <v>37</v>
      </c>
      <c r="BB760">
        <v>67</v>
      </c>
      <c r="BC760">
        <v>68</v>
      </c>
      <c r="BD760" s="1">
        <v>45179</v>
      </c>
      <c r="BE760">
        <v>98</v>
      </c>
      <c r="BF760">
        <v>10</v>
      </c>
      <c r="BG760">
        <v>1</v>
      </c>
      <c r="BH760" s="1">
        <v>42081</v>
      </c>
      <c r="BI760" s="1">
        <v>45151</v>
      </c>
      <c r="BJ760">
        <v>4.92</v>
      </c>
      <c r="BK760">
        <v>4.84</v>
      </c>
      <c r="BL760">
        <v>4.9400000000000004</v>
      </c>
      <c r="BM760">
        <v>4.9800000000000004</v>
      </c>
      <c r="BN760">
        <v>4.95</v>
      </c>
      <c r="BO760">
        <v>4.88</v>
      </c>
      <c r="BP760">
        <v>4.8099999999999996</v>
      </c>
      <c r="BQ760" t="s">
        <v>94</v>
      </c>
      <c r="BR760" t="s">
        <v>100</v>
      </c>
      <c r="BS760">
        <v>1</v>
      </c>
      <c r="BT760">
        <v>1</v>
      </c>
      <c r="BU760">
        <v>0</v>
      </c>
      <c r="BV760">
        <v>0</v>
      </c>
      <c r="BW760">
        <v>0.95</v>
      </c>
    </row>
    <row r="761" spans="1:75" x14ac:dyDescent="0.35">
      <c r="A761">
        <v>4171708</v>
      </c>
      <c r="B761" t="s">
        <v>7662</v>
      </c>
      <c r="C761">
        <v>20230900000000</v>
      </c>
      <c r="D761" s="1">
        <v>45179</v>
      </c>
      <c r="E761" t="s">
        <v>76</v>
      </c>
      <c r="F761" t="s">
        <v>7663</v>
      </c>
      <c r="G761" t="s">
        <v>7664</v>
      </c>
      <c r="H761" t="s">
        <v>7665</v>
      </c>
      <c r="I761" t="s">
        <v>7666</v>
      </c>
      <c r="J761">
        <v>2934425</v>
      </c>
      <c r="K761" t="s">
        <v>7667</v>
      </c>
      <c r="L761" t="s">
        <v>7668</v>
      </c>
      <c r="M761" s="1">
        <v>41104</v>
      </c>
      <c r="N761" t="s">
        <v>83</v>
      </c>
      <c r="O761" t="s">
        <v>7669</v>
      </c>
      <c r="P761" t="s">
        <v>85</v>
      </c>
      <c r="Q761" t="s">
        <v>86</v>
      </c>
      <c r="R761" t="s">
        <v>292</v>
      </c>
      <c r="S761" t="s">
        <v>88</v>
      </c>
      <c r="T761" t="s">
        <v>7670</v>
      </c>
      <c r="U761" t="s">
        <v>7671</v>
      </c>
      <c r="V761" t="s">
        <v>485</v>
      </c>
      <c r="W761">
        <v>13</v>
      </c>
      <c r="X761">
        <v>22</v>
      </c>
      <c r="Y761" t="s">
        <v>92</v>
      </c>
      <c r="Z761" t="s">
        <v>88</v>
      </c>
      <c r="AA761" t="s">
        <v>88</v>
      </c>
      <c r="AB761" t="s">
        <v>93</v>
      </c>
      <c r="AC761">
        <v>78701</v>
      </c>
      <c r="AD761" t="s">
        <v>94</v>
      </c>
      <c r="AE761">
        <v>30.279119999999999</v>
      </c>
      <c r="AF761">
        <v>-97.745909999999995</v>
      </c>
      <c r="AG761" t="s">
        <v>281</v>
      </c>
      <c r="AH761" t="s">
        <v>96</v>
      </c>
      <c r="AI761">
        <v>2</v>
      </c>
      <c r="AJ761" t="s">
        <v>94</v>
      </c>
      <c r="AK761" t="s">
        <v>97</v>
      </c>
      <c r="AL761">
        <v>1</v>
      </c>
      <c r="AM761">
        <v>1</v>
      </c>
      <c r="AN761" t="s">
        <v>7672</v>
      </c>
      <c r="AO761" t="s">
        <v>3406</v>
      </c>
      <c r="AP761">
        <v>2</v>
      </c>
      <c r="AQ761">
        <v>1125</v>
      </c>
      <c r="AR761">
        <v>1</v>
      </c>
      <c r="AS761">
        <v>2</v>
      </c>
      <c r="AT761">
        <v>1125</v>
      </c>
      <c r="AU761">
        <v>1125</v>
      </c>
      <c r="AV761">
        <v>2</v>
      </c>
      <c r="AW761">
        <v>1125</v>
      </c>
      <c r="AX761" t="s">
        <v>94</v>
      </c>
      <c r="AY761" t="s">
        <v>88</v>
      </c>
      <c r="AZ761">
        <v>14</v>
      </c>
      <c r="BA761">
        <v>30</v>
      </c>
      <c r="BB761">
        <v>60</v>
      </c>
      <c r="BC761">
        <v>150</v>
      </c>
      <c r="BD761" s="1">
        <v>45179</v>
      </c>
      <c r="BE761">
        <v>711</v>
      </c>
      <c r="BF761">
        <v>73</v>
      </c>
      <c r="BG761">
        <v>4</v>
      </c>
      <c r="BH761" s="1">
        <v>42143</v>
      </c>
      <c r="BI761" s="1">
        <v>45165</v>
      </c>
      <c r="BJ761">
        <v>4.84</v>
      </c>
      <c r="BK761">
        <v>4.8499999999999996</v>
      </c>
      <c r="BL761">
        <v>4.83</v>
      </c>
      <c r="BM761">
        <v>4.9400000000000004</v>
      </c>
      <c r="BN761">
        <v>4.9400000000000004</v>
      </c>
      <c r="BO761">
        <v>4.8899999999999997</v>
      </c>
      <c r="BP761">
        <v>4.79</v>
      </c>
      <c r="BQ761" t="s">
        <v>94</v>
      </c>
      <c r="BR761" t="s">
        <v>88</v>
      </c>
      <c r="BS761">
        <v>12</v>
      </c>
      <c r="BT761">
        <v>12</v>
      </c>
      <c r="BU761">
        <v>0</v>
      </c>
      <c r="BV761">
        <v>0</v>
      </c>
      <c r="BW761">
        <v>7.02</v>
      </c>
    </row>
    <row r="762" spans="1:75" x14ac:dyDescent="0.35">
      <c r="A762">
        <v>4171932</v>
      </c>
      <c r="B762" t="s">
        <v>7673</v>
      </c>
      <c r="C762">
        <v>20230900000000</v>
      </c>
      <c r="D762" s="1">
        <v>45180</v>
      </c>
      <c r="E762" t="s">
        <v>102</v>
      </c>
      <c r="F762" t="s">
        <v>7674</v>
      </c>
      <c r="G762" t="s">
        <v>7675</v>
      </c>
      <c r="H762" t="s">
        <v>7676</v>
      </c>
      <c r="I762" t="s">
        <v>7677</v>
      </c>
      <c r="J762">
        <v>4159206</v>
      </c>
      <c r="K762" t="s">
        <v>7678</v>
      </c>
      <c r="L762" t="s">
        <v>7679</v>
      </c>
      <c r="M762" s="1">
        <v>41228</v>
      </c>
      <c r="N762" t="s">
        <v>83</v>
      </c>
      <c r="O762" t="s">
        <v>7680</v>
      </c>
      <c r="P762" t="s">
        <v>313</v>
      </c>
      <c r="Q762" t="s">
        <v>313</v>
      </c>
      <c r="R762" t="s">
        <v>313</v>
      </c>
      <c r="S762" t="s">
        <v>100</v>
      </c>
      <c r="T762" t="s">
        <v>7681</v>
      </c>
      <c r="U762" t="s">
        <v>7682</v>
      </c>
      <c r="V762" t="s">
        <v>386</v>
      </c>
      <c r="W762">
        <v>1</v>
      </c>
      <c r="X762">
        <v>3</v>
      </c>
      <c r="Y762" t="s">
        <v>92</v>
      </c>
      <c r="Z762" t="s">
        <v>88</v>
      </c>
      <c r="AA762" t="s">
        <v>88</v>
      </c>
      <c r="AB762" t="s">
        <v>93</v>
      </c>
      <c r="AC762">
        <v>78704</v>
      </c>
      <c r="AD762" t="s">
        <v>94</v>
      </c>
      <c r="AE762">
        <v>30.239979999999999</v>
      </c>
      <c r="AF762">
        <v>-97.780100000000004</v>
      </c>
      <c r="AG762" t="s">
        <v>372</v>
      </c>
      <c r="AH762" t="s">
        <v>96</v>
      </c>
      <c r="AI762">
        <v>4</v>
      </c>
      <c r="AJ762" t="s">
        <v>94</v>
      </c>
      <c r="AK762" t="s">
        <v>97</v>
      </c>
      <c r="AL762">
        <v>2</v>
      </c>
      <c r="AM762">
        <v>2</v>
      </c>
      <c r="AN762" t="s">
        <v>7683</v>
      </c>
      <c r="AO762" t="s">
        <v>3718</v>
      </c>
      <c r="AP762">
        <v>2</v>
      </c>
      <c r="AQ762">
        <v>30</v>
      </c>
      <c r="AR762">
        <v>1</v>
      </c>
      <c r="AS762">
        <v>2</v>
      </c>
      <c r="AT762">
        <v>30</v>
      </c>
      <c r="AU762">
        <v>30</v>
      </c>
      <c r="AV762">
        <v>1.3</v>
      </c>
      <c r="AW762">
        <v>30</v>
      </c>
      <c r="AX762" t="s">
        <v>94</v>
      </c>
      <c r="AY762" t="s">
        <v>88</v>
      </c>
      <c r="AZ762">
        <v>0</v>
      </c>
      <c r="BA762">
        <v>0</v>
      </c>
      <c r="BB762">
        <v>0</v>
      </c>
      <c r="BC762">
        <v>0</v>
      </c>
      <c r="BD762" s="1">
        <v>45180</v>
      </c>
      <c r="BE762">
        <v>19</v>
      </c>
      <c r="BF762">
        <v>0</v>
      </c>
      <c r="BG762">
        <v>0</v>
      </c>
      <c r="BH762" s="1">
        <v>41918</v>
      </c>
      <c r="BI762" s="1">
        <v>44514</v>
      </c>
      <c r="BJ762">
        <v>4.95</v>
      </c>
      <c r="BK762">
        <v>4.8899999999999997</v>
      </c>
      <c r="BL762">
        <v>4.8899999999999997</v>
      </c>
      <c r="BM762">
        <v>5</v>
      </c>
      <c r="BN762">
        <v>4.84</v>
      </c>
      <c r="BO762">
        <v>4.8899999999999997</v>
      </c>
      <c r="BP762">
        <v>4.9400000000000004</v>
      </c>
      <c r="BQ762" t="s">
        <v>94</v>
      </c>
      <c r="BR762" t="s">
        <v>100</v>
      </c>
      <c r="BS762">
        <v>1</v>
      </c>
      <c r="BT762">
        <v>1</v>
      </c>
      <c r="BU762">
        <v>0</v>
      </c>
      <c r="BV762">
        <v>0</v>
      </c>
      <c r="BW762">
        <v>0.17</v>
      </c>
    </row>
    <row r="763" spans="1:75" x14ac:dyDescent="0.35">
      <c r="A763">
        <v>4174180</v>
      </c>
      <c r="B763" t="s">
        <v>7684</v>
      </c>
      <c r="C763">
        <v>20230900000000</v>
      </c>
      <c r="D763" s="1">
        <v>45179</v>
      </c>
      <c r="E763" t="s">
        <v>76</v>
      </c>
      <c r="F763" t="s">
        <v>7685</v>
      </c>
      <c r="G763" t="s">
        <v>7686</v>
      </c>
      <c r="H763" t="s">
        <v>7687</v>
      </c>
      <c r="I763" t="s">
        <v>7688</v>
      </c>
      <c r="J763">
        <v>2064443</v>
      </c>
      <c r="K763" t="s">
        <v>7689</v>
      </c>
      <c r="L763" t="s">
        <v>1838</v>
      </c>
      <c r="M763" s="1">
        <v>41002</v>
      </c>
      <c r="N763" t="s">
        <v>83</v>
      </c>
      <c r="O763" t="s">
        <v>7690</v>
      </c>
      <c r="P763" t="s">
        <v>85</v>
      </c>
      <c r="Q763" t="s">
        <v>86</v>
      </c>
      <c r="R763" t="s">
        <v>86</v>
      </c>
      <c r="S763" t="s">
        <v>88</v>
      </c>
      <c r="T763" t="s">
        <v>7691</v>
      </c>
      <c r="U763" t="s">
        <v>7692</v>
      </c>
      <c r="V763" t="s">
        <v>91</v>
      </c>
      <c r="W763">
        <v>1</v>
      </c>
      <c r="X763">
        <v>2</v>
      </c>
      <c r="Y763" t="s">
        <v>92</v>
      </c>
      <c r="Z763" t="s">
        <v>88</v>
      </c>
      <c r="AA763" t="s">
        <v>88</v>
      </c>
      <c r="AB763" t="s">
        <v>93</v>
      </c>
      <c r="AC763">
        <v>78702</v>
      </c>
      <c r="AD763" t="s">
        <v>94</v>
      </c>
      <c r="AE763">
        <v>30.258050000000001</v>
      </c>
      <c r="AF763">
        <v>-97.73169</v>
      </c>
      <c r="AG763" t="s">
        <v>174</v>
      </c>
      <c r="AH763" t="s">
        <v>96</v>
      </c>
      <c r="AI763">
        <v>3</v>
      </c>
      <c r="AJ763" t="s">
        <v>94</v>
      </c>
      <c r="AK763" t="s">
        <v>97</v>
      </c>
      <c r="AL763">
        <v>1</v>
      </c>
      <c r="AM763">
        <v>1</v>
      </c>
      <c r="AN763" t="s">
        <v>7693</v>
      </c>
      <c r="AO763" t="s">
        <v>1297</v>
      </c>
      <c r="AP763">
        <v>1</v>
      </c>
      <c r="AQ763">
        <v>1125</v>
      </c>
      <c r="AR763">
        <v>1</v>
      </c>
      <c r="AS763">
        <v>3</v>
      </c>
      <c r="AT763">
        <v>1125</v>
      </c>
      <c r="AU763">
        <v>1125</v>
      </c>
      <c r="AV763">
        <v>2.6</v>
      </c>
      <c r="AW763">
        <v>1125</v>
      </c>
      <c r="AX763" t="s">
        <v>94</v>
      </c>
      <c r="AY763" t="s">
        <v>88</v>
      </c>
      <c r="AZ763">
        <v>23</v>
      </c>
      <c r="BA763">
        <v>50</v>
      </c>
      <c r="BB763">
        <v>73</v>
      </c>
      <c r="BC763">
        <v>163</v>
      </c>
      <c r="BD763" s="1">
        <v>45179</v>
      </c>
      <c r="BE763">
        <v>386</v>
      </c>
      <c r="BF763">
        <v>66</v>
      </c>
      <c r="BG763">
        <v>6</v>
      </c>
      <c r="BH763" s="1">
        <v>41933</v>
      </c>
      <c r="BI763" s="1">
        <v>45176</v>
      </c>
      <c r="BJ763">
        <v>4.9400000000000004</v>
      </c>
      <c r="BK763">
        <v>4.9400000000000004</v>
      </c>
      <c r="BL763">
        <v>4.9400000000000004</v>
      </c>
      <c r="BM763">
        <v>4.9800000000000004</v>
      </c>
      <c r="BN763">
        <v>4.9800000000000004</v>
      </c>
      <c r="BO763">
        <v>4.92</v>
      </c>
      <c r="BP763">
        <v>4.8600000000000003</v>
      </c>
      <c r="BQ763" t="s">
        <v>94</v>
      </c>
      <c r="BR763" t="s">
        <v>88</v>
      </c>
      <c r="BS763">
        <v>1</v>
      </c>
      <c r="BT763">
        <v>1</v>
      </c>
      <c r="BU763">
        <v>0</v>
      </c>
      <c r="BV763">
        <v>0</v>
      </c>
      <c r="BW763">
        <v>3.57</v>
      </c>
    </row>
    <row r="764" spans="1:75" x14ac:dyDescent="0.35">
      <c r="A764">
        <v>4174892</v>
      </c>
      <c r="B764" t="s">
        <v>7694</v>
      </c>
      <c r="C764">
        <v>20230900000000</v>
      </c>
      <c r="D764" s="1">
        <v>45179</v>
      </c>
      <c r="E764" t="s">
        <v>76</v>
      </c>
      <c r="F764" t="s">
        <v>7695</v>
      </c>
      <c r="G764" t="s">
        <v>7696</v>
      </c>
      <c r="H764" t="s">
        <v>7697</v>
      </c>
      <c r="I764" t="s">
        <v>7698</v>
      </c>
      <c r="J764">
        <v>15782486</v>
      </c>
      <c r="K764" t="s">
        <v>6709</v>
      </c>
      <c r="L764" t="s">
        <v>6710</v>
      </c>
      <c r="M764" s="1">
        <v>41779</v>
      </c>
      <c r="N764" t="s">
        <v>83</v>
      </c>
      <c r="O764" t="s">
        <v>6711</v>
      </c>
      <c r="P764" t="s">
        <v>85</v>
      </c>
      <c r="Q764" t="s">
        <v>86</v>
      </c>
      <c r="R764" t="s">
        <v>171</v>
      </c>
      <c r="S764" t="s">
        <v>88</v>
      </c>
      <c r="T764" t="s">
        <v>6712</v>
      </c>
      <c r="U764" t="s">
        <v>6713</v>
      </c>
      <c r="V764" t="s">
        <v>485</v>
      </c>
      <c r="W764">
        <v>65</v>
      </c>
      <c r="X764">
        <v>106</v>
      </c>
      <c r="Y764" t="s">
        <v>92</v>
      </c>
      <c r="Z764" t="s">
        <v>88</v>
      </c>
      <c r="AA764" t="s">
        <v>88</v>
      </c>
      <c r="AB764" t="s">
        <v>93</v>
      </c>
      <c r="AC764">
        <v>78701</v>
      </c>
      <c r="AD764" t="s">
        <v>94</v>
      </c>
      <c r="AE764">
        <v>30.267857429999999</v>
      </c>
      <c r="AF764">
        <v>-97.742735139999994</v>
      </c>
      <c r="AG764" t="s">
        <v>1353</v>
      </c>
      <c r="AH764" t="s">
        <v>96</v>
      </c>
      <c r="AI764">
        <v>8</v>
      </c>
      <c r="AJ764" t="s">
        <v>94</v>
      </c>
      <c r="AK764" t="s">
        <v>302</v>
      </c>
      <c r="AL764">
        <v>3</v>
      </c>
      <c r="AM764">
        <v>7</v>
      </c>
      <c r="AN764" t="s">
        <v>7699</v>
      </c>
      <c r="AO764" t="s">
        <v>7700</v>
      </c>
      <c r="AP764">
        <v>1</v>
      </c>
      <c r="AQ764">
        <v>365</v>
      </c>
      <c r="AR764">
        <v>1</v>
      </c>
      <c r="AS764">
        <v>7</v>
      </c>
      <c r="AT764">
        <v>1125</v>
      </c>
      <c r="AU764">
        <v>1125</v>
      </c>
      <c r="AV764">
        <v>4.8</v>
      </c>
      <c r="AW764">
        <v>1125</v>
      </c>
      <c r="AX764" t="s">
        <v>94</v>
      </c>
      <c r="AY764" t="s">
        <v>88</v>
      </c>
      <c r="AZ764">
        <v>14</v>
      </c>
      <c r="BA764">
        <v>30</v>
      </c>
      <c r="BB764">
        <v>57</v>
      </c>
      <c r="BC764">
        <v>140</v>
      </c>
      <c r="BD764" s="1">
        <v>45179</v>
      </c>
      <c r="BE764">
        <v>187</v>
      </c>
      <c r="BF764">
        <v>26</v>
      </c>
      <c r="BG764">
        <v>2</v>
      </c>
      <c r="BH764" s="1">
        <v>41910</v>
      </c>
      <c r="BI764" s="1">
        <v>45160</v>
      </c>
      <c r="BJ764">
        <v>4.8</v>
      </c>
      <c r="BK764">
        <v>4.74</v>
      </c>
      <c r="BL764">
        <v>4.8899999999999997</v>
      </c>
      <c r="BM764">
        <v>4.8499999999999996</v>
      </c>
      <c r="BN764">
        <v>4.8499999999999996</v>
      </c>
      <c r="BO764">
        <v>4.9400000000000004</v>
      </c>
      <c r="BP764">
        <v>4.68</v>
      </c>
      <c r="BQ764" t="s">
        <v>94</v>
      </c>
      <c r="BR764" t="s">
        <v>88</v>
      </c>
      <c r="BS764">
        <v>47</v>
      </c>
      <c r="BT764">
        <v>47</v>
      </c>
      <c r="BU764">
        <v>0</v>
      </c>
      <c r="BV764">
        <v>0</v>
      </c>
      <c r="BW764">
        <v>1.72</v>
      </c>
    </row>
    <row r="765" spans="1:75" x14ac:dyDescent="0.35">
      <c r="A765">
        <v>4184049</v>
      </c>
      <c r="B765" t="s">
        <v>7701</v>
      </c>
      <c r="C765">
        <v>20230900000000</v>
      </c>
      <c r="D765" s="1">
        <v>45179</v>
      </c>
      <c r="E765" t="s">
        <v>76</v>
      </c>
      <c r="F765" t="s">
        <v>7702</v>
      </c>
      <c r="G765" t="s">
        <v>7703</v>
      </c>
      <c r="H765" t="s">
        <v>7704</v>
      </c>
      <c r="I765" t="s">
        <v>7705</v>
      </c>
      <c r="J765">
        <v>3517669</v>
      </c>
      <c r="K765" t="s">
        <v>7706</v>
      </c>
      <c r="L765" t="s">
        <v>7707</v>
      </c>
      <c r="M765" s="1">
        <v>41161</v>
      </c>
      <c r="N765" t="s">
        <v>83</v>
      </c>
      <c r="O765" t="s">
        <v>7708</v>
      </c>
      <c r="P765" t="s">
        <v>85</v>
      </c>
      <c r="Q765" t="s">
        <v>86</v>
      </c>
      <c r="R765" t="s">
        <v>496</v>
      </c>
      <c r="S765" t="s">
        <v>94</v>
      </c>
      <c r="T765" t="s">
        <v>7709</v>
      </c>
      <c r="U765" t="s">
        <v>7710</v>
      </c>
      <c r="V765" t="s">
        <v>1129</v>
      </c>
      <c r="W765">
        <v>18</v>
      </c>
      <c r="X765">
        <v>28</v>
      </c>
      <c r="Y765" t="s">
        <v>92</v>
      </c>
      <c r="Z765" t="s">
        <v>88</v>
      </c>
      <c r="AA765" t="s">
        <v>88</v>
      </c>
      <c r="AB765" t="s">
        <v>93</v>
      </c>
      <c r="AC765">
        <v>78745</v>
      </c>
      <c r="AD765" t="s">
        <v>94</v>
      </c>
      <c r="AE765">
        <v>30.22099</v>
      </c>
      <c r="AF765">
        <v>-97.774789999999996</v>
      </c>
      <c r="AG765" t="s">
        <v>174</v>
      </c>
      <c r="AH765" t="s">
        <v>96</v>
      </c>
      <c r="AI765">
        <v>16</v>
      </c>
      <c r="AJ765" t="s">
        <v>94</v>
      </c>
      <c r="AK765" t="s">
        <v>1745</v>
      </c>
      <c r="AL765">
        <v>6</v>
      </c>
      <c r="AM765">
        <v>9</v>
      </c>
      <c r="AN765" t="s">
        <v>7711</v>
      </c>
      <c r="AO765" t="s">
        <v>230</v>
      </c>
      <c r="AP765">
        <v>2</v>
      </c>
      <c r="AQ765">
        <v>1125</v>
      </c>
      <c r="AR765">
        <v>1</v>
      </c>
      <c r="AS765">
        <v>3</v>
      </c>
      <c r="AT765">
        <v>1125</v>
      </c>
      <c r="AU765">
        <v>1125</v>
      </c>
      <c r="AV765">
        <v>2</v>
      </c>
      <c r="AW765">
        <v>1125</v>
      </c>
      <c r="AX765" t="s">
        <v>94</v>
      </c>
      <c r="AY765" t="s">
        <v>88</v>
      </c>
      <c r="AZ765">
        <v>8</v>
      </c>
      <c r="BA765">
        <v>16</v>
      </c>
      <c r="BB765">
        <v>25</v>
      </c>
      <c r="BC765">
        <v>250</v>
      </c>
      <c r="BD765" s="1">
        <v>45179</v>
      </c>
      <c r="BE765">
        <v>280</v>
      </c>
      <c r="BF765">
        <v>47</v>
      </c>
      <c r="BG765">
        <v>2</v>
      </c>
      <c r="BH765" s="1">
        <v>41931</v>
      </c>
      <c r="BI765" s="1">
        <v>45170</v>
      </c>
      <c r="BJ765">
        <v>4.92</v>
      </c>
      <c r="BK765">
        <v>4.87</v>
      </c>
      <c r="BL765">
        <v>4.8</v>
      </c>
      <c r="BM765">
        <v>4.96</v>
      </c>
      <c r="BN765">
        <v>4.96</v>
      </c>
      <c r="BO765">
        <v>4.5999999999999996</v>
      </c>
      <c r="BP765">
        <v>4.8099999999999996</v>
      </c>
      <c r="BQ765" t="s">
        <v>94</v>
      </c>
      <c r="BR765" t="s">
        <v>100</v>
      </c>
      <c r="BS765">
        <v>1</v>
      </c>
      <c r="BT765">
        <v>1</v>
      </c>
      <c r="BU765">
        <v>0</v>
      </c>
      <c r="BV765">
        <v>0</v>
      </c>
      <c r="BW765">
        <v>2.59</v>
      </c>
    </row>
    <row r="766" spans="1:75" x14ac:dyDescent="0.35">
      <c r="A766">
        <v>4184743</v>
      </c>
      <c r="B766" t="s">
        <v>7712</v>
      </c>
      <c r="C766">
        <v>20230900000000</v>
      </c>
      <c r="D766" s="1">
        <v>45179</v>
      </c>
      <c r="E766" t="s">
        <v>76</v>
      </c>
      <c r="F766" t="s">
        <v>1238</v>
      </c>
      <c r="G766" t="s">
        <v>7713</v>
      </c>
      <c r="H766" t="s">
        <v>7714</v>
      </c>
      <c r="I766" t="s">
        <v>7715</v>
      </c>
      <c r="J766">
        <v>2200710</v>
      </c>
      <c r="K766" t="s">
        <v>7716</v>
      </c>
      <c r="L766" t="s">
        <v>7717</v>
      </c>
      <c r="M766" s="1">
        <v>41022</v>
      </c>
      <c r="N766" t="s">
        <v>83</v>
      </c>
      <c r="O766" t="s">
        <v>7718</v>
      </c>
      <c r="P766" t="s">
        <v>85</v>
      </c>
      <c r="Q766" t="s">
        <v>86</v>
      </c>
      <c r="R766" t="s">
        <v>292</v>
      </c>
      <c r="S766" t="s">
        <v>88</v>
      </c>
      <c r="T766" t="s">
        <v>7719</v>
      </c>
      <c r="U766" t="s">
        <v>7720</v>
      </c>
      <c r="V766" t="s">
        <v>3888</v>
      </c>
      <c r="W766">
        <v>3</v>
      </c>
      <c r="X766">
        <v>4</v>
      </c>
      <c r="Y766" t="s">
        <v>92</v>
      </c>
      <c r="Z766" t="s">
        <v>88</v>
      </c>
      <c r="AA766" t="s">
        <v>88</v>
      </c>
      <c r="AB766" t="s">
        <v>93</v>
      </c>
      <c r="AC766">
        <v>78745</v>
      </c>
      <c r="AD766" t="s">
        <v>94</v>
      </c>
      <c r="AE766">
        <v>30.192236000000001</v>
      </c>
      <c r="AF766">
        <v>-97.791656000000003</v>
      </c>
      <c r="AG766" t="s">
        <v>174</v>
      </c>
      <c r="AH766" t="s">
        <v>96</v>
      </c>
      <c r="AI766">
        <v>6</v>
      </c>
      <c r="AJ766" t="s">
        <v>94</v>
      </c>
      <c r="AK766" t="s">
        <v>175</v>
      </c>
      <c r="AL766">
        <v>3</v>
      </c>
      <c r="AM766">
        <v>3</v>
      </c>
      <c r="AN766" t="s">
        <v>7721</v>
      </c>
      <c r="AO766" t="s">
        <v>7722</v>
      </c>
      <c r="AP766">
        <v>2</v>
      </c>
      <c r="AQ766">
        <v>730</v>
      </c>
      <c r="AR766">
        <v>2</v>
      </c>
      <c r="AS766">
        <v>5</v>
      </c>
      <c r="AT766">
        <v>1125</v>
      </c>
      <c r="AU766">
        <v>1125</v>
      </c>
      <c r="AV766">
        <v>2.4</v>
      </c>
      <c r="AW766">
        <v>1125</v>
      </c>
      <c r="AX766" t="s">
        <v>94</v>
      </c>
      <c r="AY766" t="s">
        <v>88</v>
      </c>
      <c r="AZ766">
        <v>0</v>
      </c>
      <c r="BA766">
        <v>23</v>
      </c>
      <c r="BB766">
        <v>53</v>
      </c>
      <c r="BC766">
        <v>53</v>
      </c>
      <c r="BD766" s="1">
        <v>45179</v>
      </c>
      <c r="BE766">
        <v>7</v>
      </c>
      <c r="BF766">
        <v>6</v>
      </c>
      <c r="BG766">
        <v>0</v>
      </c>
      <c r="BH766" s="1">
        <v>44773</v>
      </c>
      <c r="BI766" s="1">
        <v>45004</v>
      </c>
      <c r="BJ766">
        <v>5</v>
      </c>
      <c r="BK766">
        <v>4.8600000000000003</v>
      </c>
      <c r="BL766">
        <v>4.8600000000000003</v>
      </c>
      <c r="BM766">
        <v>4.8600000000000003</v>
      </c>
      <c r="BN766">
        <v>5</v>
      </c>
      <c r="BO766">
        <v>4.71</v>
      </c>
      <c r="BP766">
        <v>5</v>
      </c>
      <c r="BQ766" t="s">
        <v>94</v>
      </c>
      <c r="BR766" t="s">
        <v>100</v>
      </c>
      <c r="BS766">
        <v>2</v>
      </c>
      <c r="BT766">
        <v>2</v>
      </c>
      <c r="BU766">
        <v>0</v>
      </c>
      <c r="BV766">
        <v>0</v>
      </c>
      <c r="BW766">
        <v>0.52</v>
      </c>
    </row>
    <row r="767" spans="1:75" x14ac:dyDescent="0.35">
      <c r="A767">
        <v>4186778</v>
      </c>
      <c r="B767" t="s">
        <v>7723</v>
      </c>
      <c r="C767">
        <v>20230900000000</v>
      </c>
      <c r="D767" s="1">
        <v>45179</v>
      </c>
      <c r="E767" t="s">
        <v>76</v>
      </c>
      <c r="F767" t="s">
        <v>7724</v>
      </c>
      <c r="G767" t="s">
        <v>7725</v>
      </c>
      <c r="H767" t="s">
        <v>6707</v>
      </c>
      <c r="I767" t="s">
        <v>7726</v>
      </c>
      <c r="J767">
        <v>15782486</v>
      </c>
      <c r="K767" t="s">
        <v>6709</v>
      </c>
      <c r="L767" t="s">
        <v>6710</v>
      </c>
      <c r="M767" s="1">
        <v>41779</v>
      </c>
      <c r="N767" t="s">
        <v>83</v>
      </c>
      <c r="O767" t="s">
        <v>6711</v>
      </c>
      <c r="P767" t="s">
        <v>85</v>
      </c>
      <c r="Q767" t="s">
        <v>86</v>
      </c>
      <c r="R767" t="s">
        <v>171</v>
      </c>
      <c r="S767" t="s">
        <v>88</v>
      </c>
      <c r="T767" t="s">
        <v>6712</v>
      </c>
      <c r="U767" t="s">
        <v>6713</v>
      </c>
      <c r="V767" t="s">
        <v>485</v>
      </c>
      <c r="W767">
        <v>65</v>
      </c>
      <c r="X767">
        <v>106</v>
      </c>
      <c r="Y767" t="s">
        <v>92</v>
      </c>
      <c r="Z767" t="s">
        <v>88</v>
      </c>
      <c r="AA767" t="s">
        <v>88</v>
      </c>
      <c r="AB767" t="s">
        <v>93</v>
      </c>
      <c r="AC767">
        <v>78701</v>
      </c>
      <c r="AD767" t="s">
        <v>94</v>
      </c>
      <c r="AE767">
        <v>30.267095350000002</v>
      </c>
      <c r="AF767">
        <v>-97.740645330000007</v>
      </c>
      <c r="AG767" t="s">
        <v>1353</v>
      </c>
      <c r="AH767" t="s">
        <v>96</v>
      </c>
      <c r="AI767">
        <v>8</v>
      </c>
      <c r="AJ767" t="s">
        <v>94</v>
      </c>
      <c r="AK767" t="s">
        <v>302</v>
      </c>
      <c r="AL767">
        <v>3</v>
      </c>
      <c r="AM767">
        <v>5</v>
      </c>
      <c r="AN767" t="s">
        <v>7727</v>
      </c>
      <c r="AO767" t="s">
        <v>361</v>
      </c>
      <c r="AP767">
        <v>1</v>
      </c>
      <c r="AQ767">
        <v>365</v>
      </c>
      <c r="AR767">
        <v>1</v>
      </c>
      <c r="AS767">
        <v>7</v>
      </c>
      <c r="AT767">
        <v>1125</v>
      </c>
      <c r="AU767">
        <v>1125</v>
      </c>
      <c r="AV767">
        <v>4.8</v>
      </c>
      <c r="AW767">
        <v>1125</v>
      </c>
      <c r="AX767" t="s">
        <v>94</v>
      </c>
      <c r="AY767" t="s">
        <v>88</v>
      </c>
      <c r="AZ767">
        <v>16</v>
      </c>
      <c r="BA767">
        <v>30</v>
      </c>
      <c r="BB767">
        <v>60</v>
      </c>
      <c r="BC767">
        <v>139</v>
      </c>
      <c r="BD767" s="1">
        <v>45179</v>
      </c>
      <c r="BE767">
        <v>181</v>
      </c>
      <c r="BF767">
        <v>22</v>
      </c>
      <c r="BG767">
        <v>2</v>
      </c>
      <c r="BH767" s="1">
        <v>41971</v>
      </c>
      <c r="BI767" s="1">
        <v>45165</v>
      </c>
      <c r="BJ767">
        <v>4.82</v>
      </c>
      <c r="BK767">
        <v>4.78</v>
      </c>
      <c r="BL767">
        <v>4.82</v>
      </c>
      <c r="BM767">
        <v>4.91</v>
      </c>
      <c r="BN767">
        <v>4.91</v>
      </c>
      <c r="BO767">
        <v>4.91</v>
      </c>
      <c r="BP767">
        <v>4.71</v>
      </c>
      <c r="BQ767" t="s">
        <v>94</v>
      </c>
      <c r="BR767" t="s">
        <v>88</v>
      </c>
      <c r="BS767">
        <v>47</v>
      </c>
      <c r="BT767">
        <v>47</v>
      </c>
      <c r="BU767">
        <v>0</v>
      </c>
      <c r="BV767">
        <v>0</v>
      </c>
      <c r="BW767">
        <v>1.69</v>
      </c>
    </row>
    <row r="768" spans="1:75" x14ac:dyDescent="0.35">
      <c r="A768">
        <v>4191216</v>
      </c>
      <c r="B768" t="s">
        <v>7728</v>
      </c>
      <c r="C768">
        <v>20230900000000</v>
      </c>
      <c r="D768" s="1">
        <v>45179</v>
      </c>
      <c r="E768" t="s">
        <v>76</v>
      </c>
      <c r="F768" t="s">
        <v>7729</v>
      </c>
      <c r="G768" t="s">
        <v>7730</v>
      </c>
      <c r="H768" t="s">
        <v>7731</v>
      </c>
      <c r="I768" t="s">
        <v>7732</v>
      </c>
      <c r="J768">
        <v>15782486</v>
      </c>
      <c r="K768" t="s">
        <v>6709</v>
      </c>
      <c r="L768" t="s">
        <v>6710</v>
      </c>
      <c r="M768" s="1">
        <v>41779</v>
      </c>
      <c r="N768" t="s">
        <v>83</v>
      </c>
      <c r="O768" t="s">
        <v>6711</v>
      </c>
      <c r="P768" t="s">
        <v>85</v>
      </c>
      <c r="Q768" t="s">
        <v>86</v>
      </c>
      <c r="R768" t="s">
        <v>171</v>
      </c>
      <c r="S768" t="s">
        <v>88</v>
      </c>
      <c r="T768" t="s">
        <v>6712</v>
      </c>
      <c r="U768" t="s">
        <v>6713</v>
      </c>
      <c r="V768" t="s">
        <v>485</v>
      </c>
      <c r="W768">
        <v>65</v>
      </c>
      <c r="X768">
        <v>106</v>
      </c>
      <c r="Y768" t="s">
        <v>92</v>
      </c>
      <c r="Z768" t="s">
        <v>88</v>
      </c>
      <c r="AA768" t="s">
        <v>88</v>
      </c>
      <c r="AB768" t="s">
        <v>93</v>
      </c>
      <c r="AC768">
        <v>78701</v>
      </c>
      <c r="AD768" t="s">
        <v>94</v>
      </c>
      <c r="AE768">
        <v>30.269120000000001</v>
      </c>
      <c r="AF768">
        <v>-97.742869999999996</v>
      </c>
      <c r="AG768" t="s">
        <v>1353</v>
      </c>
      <c r="AH768" t="s">
        <v>96</v>
      </c>
      <c r="AI768">
        <v>6</v>
      </c>
      <c r="AJ768" t="s">
        <v>94</v>
      </c>
      <c r="AK768" t="s">
        <v>97</v>
      </c>
      <c r="AL768">
        <v>2</v>
      </c>
      <c r="AM768">
        <v>4</v>
      </c>
      <c r="AN768" t="s">
        <v>7733</v>
      </c>
      <c r="AO768" t="s">
        <v>7734</v>
      </c>
      <c r="AP768">
        <v>1</v>
      </c>
      <c r="AQ768">
        <v>365</v>
      </c>
      <c r="AR768">
        <v>1</v>
      </c>
      <c r="AS768">
        <v>7</v>
      </c>
      <c r="AT768">
        <v>1125</v>
      </c>
      <c r="AU768">
        <v>1125</v>
      </c>
      <c r="AV768">
        <v>4.7</v>
      </c>
      <c r="AW768">
        <v>1125</v>
      </c>
      <c r="AX768" t="s">
        <v>94</v>
      </c>
      <c r="AY768" t="s">
        <v>88</v>
      </c>
      <c r="AZ768">
        <v>9</v>
      </c>
      <c r="BA768">
        <v>21</v>
      </c>
      <c r="BB768">
        <v>51</v>
      </c>
      <c r="BC768">
        <v>134</v>
      </c>
      <c r="BD768" s="1">
        <v>45179</v>
      </c>
      <c r="BE768">
        <v>228</v>
      </c>
      <c r="BF768">
        <v>14</v>
      </c>
      <c r="BG768">
        <v>0</v>
      </c>
      <c r="BH768" s="1">
        <v>41910</v>
      </c>
      <c r="BI768" s="1">
        <v>45131</v>
      </c>
      <c r="BJ768">
        <v>4.75</v>
      </c>
      <c r="BK768">
        <v>4.8</v>
      </c>
      <c r="BL768">
        <v>4.79</v>
      </c>
      <c r="BM768">
        <v>4.88</v>
      </c>
      <c r="BN768">
        <v>4.92</v>
      </c>
      <c r="BO768">
        <v>4.87</v>
      </c>
      <c r="BP768">
        <v>4.74</v>
      </c>
      <c r="BQ768" t="s">
        <v>94</v>
      </c>
      <c r="BR768" t="s">
        <v>88</v>
      </c>
      <c r="BS768">
        <v>47</v>
      </c>
      <c r="BT768">
        <v>47</v>
      </c>
      <c r="BU768">
        <v>0</v>
      </c>
      <c r="BV768">
        <v>0</v>
      </c>
      <c r="BW768">
        <v>2.09</v>
      </c>
    </row>
    <row r="769" spans="1:75" x14ac:dyDescent="0.35">
      <c r="A769">
        <v>4194853</v>
      </c>
      <c r="B769" t="s">
        <v>7735</v>
      </c>
      <c r="C769">
        <v>20230900000000</v>
      </c>
      <c r="D769" s="1">
        <v>45179</v>
      </c>
      <c r="E769" t="s">
        <v>76</v>
      </c>
      <c r="F769" t="s">
        <v>7736</v>
      </c>
      <c r="G769" t="s">
        <v>7737</v>
      </c>
      <c r="H769" t="s">
        <v>6707</v>
      </c>
      <c r="I769" t="s">
        <v>7738</v>
      </c>
      <c r="J769">
        <v>15782486</v>
      </c>
      <c r="K769" t="s">
        <v>6709</v>
      </c>
      <c r="L769" t="s">
        <v>6710</v>
      </c>
      <c r="M769" s="1">
        <v>41779</v>
      </c>
      <c r="N769" t="s">
        <v>83</v>
      </c>
      <c r="O769" t="s">
        <v>6711</v>
      </c>
      <c r="P769" t="s">
        <v>85</v>
      </c>
      <c r="Q769" t="s">
        <v>86</v>
      </c>
      <c r="R769" t="s">
        <v>171</v>
      </c>
      <c r="S769" t="s">
        <v>88</v>
      </c>
      <c r="T769" t="s">
        <v>6712</v>
      </c>
      <c r="U769" t="s">
        <v>6713</v>
      </c>
      <c r="V769" t="s">
        <v>485</v>
      </c>
      <c r="W769">
        <v>65</v>
      </c>
      <c r="X769">
        <v>106</v>
      </c>
      <c r="Y769" t="s">
        <v>92</v>
      </c>
      <c r="Z769" t="s">
        <v>88</v>
      </c>
      <c r="AA769" t="s">
        <v>88</v>
      </c>
      <c r="AB769" t="s">
        <v>93</v>
      </c>
      <c r="AC769">
        <v>78701</v>
      </c>
      <c r="AD769" t="s">
        <v>94</v>
      </c>
      <c r="AE769">
        <v>30.267019999999999</v>
      </c>
      <c r="AF769">
        <v>-97.742649999999998</v>
      </c>
      <c r="AG769" t="s">
        <v>1353</v>
      </c>
      <c r="AH769" t="s">
        <v>96</v>
      </c>
      <c r="AI769">
        <v>6</v>
      </c>
      <c r="AJ769" t="s">
        <v>94</v>
      </c>
      <c r="AK769" t="s">
        <v>97</v>
      </c>
      <c r="AL769">
        <v>2</v>
      </c>
      <c r="AM769">
        <v>3</v>
      </c>
      <c r="AN769" t="s">
        <v>7739</v>
      </c>
      <c r="AO769" t="s">
        <v>628</v>
      </c>
      <c r="AP769">
        <v>1</v>
      </c>
      <c r="AQ769">
        <v>365</v>
      </c>
      <c r="AR769">
        <v>1</v>
      </c>
      <c r="AS769">
        <v>7</v>
      </c>
      <c r="AT769">
        <v>1125</v>
      </c>
      <c r="AU769">
        <v>1125</v>
      </c>
      <c r="AV769">
        <v>4.8</v>
      </c>
      <c r="AW769">
        <v>1125</v>
      </c>
      <c r="AX769" t="s">
        <v>94</v>
      </c>
      <c r="AY769" t="s">
        <v>88</v>
      </c>
      <c r="AZ769">
        <v>16</v>
      </c>
      <c r="BA769">
        <v>35</v>
      </c>
      <c r="BB769">
        <v>65</v>
      </c>
      <c r="BC769">
        <v>145</v>
      </c>
      <c r="BD769" s="1">
        <v>45179</v>
      </c>
      <c r="BE769">
        <v>169</v>
      </c>
      <c r="BF769">
        <v>10</v>
      </c>
      <c r="BG769">
        <v>1</v>
      </c>
      <c r="BH769" s="1">
        <v>41936</v>
      </c>
      <c r="BI769" s="1">
        <v>45151</v>
      </c>
      <c r="BJ769">
        <v>4.8</v>
      </c>
      <c r="BK769">
        <v>4.8600000000000003</v>
      </c>
      <c r="BL769">
        <v>4.79</v>
      </c>
      <c r="BM769">
        <v>4.93</v>
      </c>
      <c r="BN769">
        <v>4.93</v>
      </c>
      <c r="BO769">
        <v>4.9000000000000004</v>
      </c>
      <c r="BP769">
        <v>4.79</v>
      </c>
      <c r="BQ769" t="s">
        <v>94</v>
      </c>
      <c r="BR769" t="s">
        <v>88</v>
      </c>
      <c r="BS769">
        <v>47</v>
      </c>
      <c r="BT769">
        <v>47</v>
      </c>
      <c r="BU769">
        <v>0</v>
      </c>
      <c r="BV769">
        <v>0</v>
      </c>
      <c r="BW769">
        <v>1.56</v>
      </c>
    </row>
    <row r="770" spans="1:75" x14ac:dyDescent="0.35">
      <c r="A770">
        <v>4195180</v>
      </c>
      <c r="B770" t="s">
        <v>7740</v>
      </c>
      <c r="C770">
        <v>20230900000000</v>
      </c>
      <c r="D770" s="1">
        <v>45179</v>
      </c>
      <c r="E770" t="s">
        <v>76</v>
      </c>
      <c r="F770" t="s">
        <v>7741</v>
      </c>
      <c r="G770" t="s">
        <v>7742</v>
      </c>
      <c r="H770" t="s">
        <v>6707</v>
      </c>
      <c r="I770" t="s">
        <v>7743</v>
      </c>
      <c r="J770">
        <v>15782486</v>
      </c>
      <c r="K770" t="s">
        <v>6709</v>
      </c>
      <c r="L770" t="s">
        <v>6710</v>
      </c>
      <c r="M770" s="1">
        <v>41779</v>
      </c>
      <c r="N770" t="s">
        <v>83</v>
      </c>
      <c r="O770" t="s">
        <v>6711</v>
      </c>
      <c r="P770" t="s">
        <v>85</v>
      </c>
      <c r="Q770" t="s">
        <v>86</v>
      </c>
      <c r="R770" t="s">
        <v>171</v>
      </c>
      <c r="S770" t="s">
        <v>88</v>
      </c>
      <c r="T770" t="s">
        <v>6712</v>
      </c>
      <c r="U770" t="s">
        <v>6713</v>
      </c>
      <c r="V770" t="s">
        <v>485</v>
      </c>
      <c r="W770">
        <v>65</v>
      </c>
      <c r="X770">
        <v>106</v>
      </c>
      <c r="Y770" t="s">
        <v>92</v>
      </c>
      <c r="Z770" t="s">
        <v>88</v>
      </c>
      <c r="AA770" t="s">
        <v>88</v>
      </c>
      <c r="AB770" t="s">
        <v>93</v>
      </c>
      <c r="AC770">
        <v>78701</v>
      </c>
      <c r="AD770" t="s">
        <v>94</v>
      </c>
      <c r="AE770">
        <v>30.266760000000001</v>
      </c>
      <c r="AF770">
        <v>-97.742450000000005</v>
      </c>
      <c r="AG770" t="s">
        <v>1353</v>
      </c>
      <c r="AH770" t="s">
        <v>96</v>
      </c>
      <c r="AI770">
        <v>6</v>
      </c>
      <c r="AJ770" t="s">
        <v>94</v>
      </c>
      <c r="AK770" t="s">
        <v>97</v>
      </c>
      <c r="AL770">
        <v>2</v>
      </c>
      <c r="AM770">
        <v>4</v>
      </c>
      <c r="AN770" t="s">
        <v>7744</v>
      </c>
      <c r="AO770" t="s">
        <v>7745</v>
      </c>
      <c r="AP770">
        <v>1</v>
      </c>
      <c r="AQ770">
        <v>365</v>
      </c>
      <c r="AR770">
        <v>1</v>
      </c>
      <c r="AS770">
        <v>7</v>
      </c>
      <c r="AT770">
        <v>1125</v>
      </c>
      <c r="AU770">
        <v>1125</v>
      </c>
      <c r="AV770">
        <v>4.7</v>
      </c>
      <c r="AW770">
        <v>1125</v>
      </c>
      <c r="AX770" t="s">
        <v>94</v>
      </c>
      <c r="AY770" t="s">
        <v>88</v>
      </c>
      <c r="AZ770">
        <v>19</v>
      </c>
      <c r="BA770">
        <v>35</v>
      </c>
      <c r="BB770">
        <v>65</v>
      </c>
      <c r="BC770">
        <v>148</v>
      </c>
      <c r="BD770" s="1">
        <v>45179</v>
      </c>
      <c r="BE770">
        <v>139</v>
      </c>
      <c r="BF770">
        <v>7</v>
      </c>
      <c r="BG770">
        <v>1</v>
      </c>
      <c r="BH770" s="1">
        <v>41918</v>
      </c>
      <c r="BI770" s="1">
        <v>45172</v>
      </c>
      <c r="BJ770">
        <v>4.67</v>
      </c>
      <c r="BK770">
        <v>4.8499999999999996</v>
      </c>
      <c r="BL770">
        <v>4.8</v>
      </c>
      <c r="BM770">
        <v>4.9000000000000004</v>
      </c>
      <c r="BN770">
        <v>4.84</v>
      </c>
      <c r="BO770">
        <v>4.9000000000000004</v>
      </c>
      <c r="BP770">
        <v>4.66</v>
      </c>
      <c r="BQ770" t="s">
        <v>94</v>
      </c>
      <c r="BR770" t="s">
        <v>88</v>
      </c>
      <c r="BS770">
        <v>47</v>
      </c>
      <c r="BT770">
        <v>47</v>
      </c>
      <c r="BU770">
        <v>0</v>
      </c>
      <c r="BV770">
        <v>0</v>
      </c>
      <c r="BW770">
        <v>1.28</v>
      </c>
    </row>
    <row r="771" spans="1:75" x14ac:dyDescent="0.35">
      <c r="A771">
        <v>4196884</v>
      </c>
      <c r="B771" t="s">
        <v>7746</v>
      </c>
      <c r="C771">
        <v>20230900000000</v>
      </c>
      <c r="D771" s="1">
        <v>45179</v>
      </c>
      <c r="E771" t="s">
        <v>76</v>
      </c>
      <c r="F771" t="s">
        <v>7747</v>
      </c>
      <c r="G771" t="s">
        <v>7748</v>
      </c>
      <c r="H771" t="s">
        <v>94</v>
      </c>
      <c r="I771" t="s">
        <v>7749</v>
      </c>
      <c r="J771">
        <v>1488733</v>
      </c>
      <c r="K771" t="s">
        <v>1802</v>
      </c>
      <c r="L771" t="s">
        <v>1803</v>
      </c>
      <c r="M771" s="1">
        <v>40886</v>
      </c>
      <c r="N771" t="s">
        <v>83</v>
      </c>
      <c r="O771" t="s">
        <v>1804</v>
      </c>
      <c r="P771" t="s">
        <v>85</v>
      </c>
      <c r="Q771" t="s">
        <v>86</v>
      </c>
      <c r="R771" t="s">
        <v>292</v>
      </c>
      <c r="S771" t="s">
        <v>100</v>
      </c>
      <c r="T771" t="s">
        <v>1805</v>
      </c>
      <c r="U771" t="s">
        <v>1806</v>
      </c>
      <c r="V771" t="s">
        <v>1702</v>
      </c>
      <c r="W771">
        <v>27</v>
      </c>
      <c r="X771">
        <v>84</v>
      </c>
      <c r="Y771" t="s">
        <v>92</v>
      </c>
      <c r="Z771" t="s">
        <v>88</v>
      </c>
      <c r="AA771" t="s">
        <v>88</v>
      </c>
      <c r="AB771" t="s">
        <v>94</v>
      </c>
      <c r="AC771">
        <v>78703</v>
      </c>
      <c r="AD771" t="s">
        <v>94</v>
      </c>
      <c r="AE771">
        <v>30.279890000000002</v>
      </c>
      <c r="AF771">
        <v>-97.763220000000004</v>
      </c>
      <c r="AG771" t="s">
        <v>1733</v>
      </c>
      <c r="AH771" t="s">
        <v>96</v>
      </c>
      <c r="AI771">
        <v>3</v>
      </c>
      <c r="AJ771" t="s">
        <v>94</v>
      </c>
      <c r="AK771" t="s">
        <v>97</v>
      </c>
      <c r="AL771">
        <v>1</v>
      </c>
      <c r="AM771">
        <v>3</v>
      </c>
      <c r="AN771" t="s">
        <v>7750</v>
      </c>
      <c r="AO771" t="s">
        <v>2465</v>
      </c>
      <c r="AP771">
        <v>2</v>
      </c>
      <c r="AQ771">
        <v>1125</v>
      </c>
      <c r="AR771">
        <v>2</v>
      </c>
      <c r="AS771">
        <v>4</v>
      </c>
      <c r="AT771">
        <v>2</v>
      </c>
      <c r="AU771">
        <v>1125</v>
      </c>
      <c r="AV771">
        <v>2.2000000000000002</v>
      </c>
      <c r="AW771">
        <v>171.4</v>
      </c>
      <c r="AX771" t="s">
        <v>94</v>
      </c>
      <c r="AY771" t="s">
        <v>88</v>
      </c>
      <c r="AZ771">
        <v>26</v>
      </c>
      <c r="BA771">
        <v>56</v>
      </c>
      <c r="BB771">
        <v>86</v>
      </c>
      <c r="BC771">
        <v>357</v>
      </c>
      <c r="BD771" s="1">
        <v>45179</v>
      </c>
      <c r="BE771">
        <v>90</v>
      </c>
      <c r="BF771">
        <v>9</v>
      </c>
      <c r="BG771">
        <v>0</v>
      </c>
      <c r="BH771" s="1">
        <v>41951</v>
      </c>
      <c r="BI771" s="1">
        <v>45081</v>
      </c>
      <c r="BJ771">
        <v>4.9400000000000004</v>
      </c>
      <c r="BK771">
        <v>4.93</v>
      </c>
      <c r="BL771">
        <v>4.92</v>
      </c>
      <c r="BM771">
        <v>4.93</v>
      </c>
      <c r="BN771">
        <v>4.88</v>
      </c>
      <c r="BO771">
        <v>4.9400000000000004</v>
      </c>
      <c r="BP771">
        <v>4.75</v>
      </c>
      <c r="BQ771" t="s">
        <v>94</v>
      </c>
      <c r="BR771" t="s">
        <v>88</v>
      </c>
      <c r="BS771">
        <v>15</v>
      </c>
      <c r="BT771">
        <v>15</v>
      </c>
      <c r="BU771">
        <v>0</v>
      </c>
      <c r="BV771">
        <v>0</v>
      </c>
      <c r="BW771">
        <v>0.84</v>
      </c>
    </row>
    <row r="772" spans="1:75" x14ac:dyDescent="0.35">
      <c r="A772">
        <v>4198303</v>
      </c>
      <c r="B772" t="s">
        <v>7751</v>
      </c>
      <c r="C772">
        <v>20230900000000</v>
      </c>
      <c r="D772" s="1">
        <v>45179</v>
      </c>
      <c r="E772" t="s">
        <v>76</v>
      </c>
      <c r="F772" t="s">
        <v>7752</v>
      </c>
      <c r="G772" t="s">
        <v>7753</v>
      </c>
      <c r="H772" t="s">
        <v>7754</v>
      </c>
      <c r="I772" t="s">
        <v>7755</v>
      </c>
      <c r="J772">
        <v>9328324</v>
      </c>
      <c r="K772" t="s">
        <v>7756</v>
      </c>
      <c r="L772" t="s">
        <v>7757</v>
      </c>
      <c r="M772" s="1">
        <v>41556</v>
      </c>
      <c r="N772" t="s">
        <v>83</v>
      </c>
      <c r="O772" t="s">
        <v>7758</v>
      </c>
      <c r="P772" t="s">
        <v>85</v>
      </c>
      <c r="Q772" t="s">
        <v>86</v>
      </c>
      <c r="R772" t="s">
        <v>86</v>
      </c>
      <c r="S772" t="s">
        <v>88</v>
      </c>
      <c r="T772" t="s">
        <v>7759</v>
      </c>
      <c r="U772" t="s">
        <v>7760</v>
      </c>
      <c r="V772" t="s">
        <v>538</v>
      </c>
      <c r="W772">
        <v>4</v>
      </c>
      <c r="X772">
        <v>4</v>
      </c>
      <c r="Y772" t="s">
        <v>114</v>
      </c>
      <c r="Z772" t="s">
        <v>88</v>
      </c>
      <c r="AA772" t="s">
        <v>88</v>
      </c>
      <c r="AB772" t="s">
        <v>93</v>
      </c>
      <c r="AC772">
        <v>78723</v>
      </c>
      <c r="AD772" t="s">
        <v>94</v>
      </c>
      <c r="AE772">
        <v>30.32094</v>
      </c>
      <c r="AF772">
        <v>-97.685429999999997</v>
      </c>
      <c r="AG772" t="s">
        <v>174</v>
      </c>
      <c r="AH772" t="s">
        <v>96</v>
      </c>
      <c r="AI772">
        <v>6</v>
      </c>
      <c r="AJ772" t="s">
        <v>94</v>
      </c>
      <c r="AK772" t="s">
        <v>97</v>
      </c>
      <c r="AL772">
        <v>2</v>
      </c>
      <c r="AM772">
        <v>3</v>
      </c>
      <c r="AN772" t="s">
        <v>7761</v>
      </c>
      <c r="AO772" t="s">
        <v>1754</v>
      </c>
      <c r="AP772">
        <v>2</v>
      </c>
      <c r="AQ772">
        <v>1125</v>
      </c>
      <c r="AR772">
        <v>2</v>
      </c>
      <c r="AS772">
        <v>2</v>
      </c>
      <c r="AT772">
        <v>1125</v>
      </c>
      <c r="AU772">
        <v>1125</v>
      </c>
      <c r="AV772">
        <v>2</v>
      </c>
      <c r="AW772">
        <v>1125</v>
      </c>
      <c r="AX772" t="s">
        <v>94</v>
      </c>
      <c r="AY772" t="s">
        <v>88</v>
      </c>
      <c r="AZ772">
        <v>21</v>
      </c>
      <c r="BA772">
        <v>39</v>
      </c>
      <c r="BB772">
        <v>65</v>
      </c>
      <c r="BC772">
        <v>244</v>
      </c>
      <c r="BD772" s="1">
        <v>45179</v>
      </c>
      <c r="BE772">
        <v>434</v>
      </c>
      <c r="BF772">
        <v>48</v>
      </c>
      <c r="BG772">
        <v>3</v>
      </c>
      <c r="BH772" s="1">
        <v>41926</v>
      </c>
      <c r="BI772" s="1">
        <v>45162</v>
      </c>
      <c r="BJ772">
        <v>4.88</v>
      </c>
      <c r="BK772">
        <v>4.8899999999999997</v>
      </c>
      <c r="BL772">
        <v>4.92</v>
      </c>
      <c r="BM772">
        <v>4.95</v>
      </c>
      <c r="BN772">
        <v>4.9400000000000004</v>
      </c>
      <c r="BO772">
        <v>4.6500000000000004</v>
      </c>
      <c r="BP772">
        <v>4.88</v>
      </c>
      <c r="BQ772" t="s">
        <v>94</v>
      </c>
      <c r="BR772" t="s">
        <v>88</v>
      </c>
      <c r="BS772">
        <v>4</v>
      </c>
      <c r="BT772">
        <v>4</v>
      </c>
      <c r="BU772">
        <v>0</v>
      </c>
      <c r="BV772">
        <v>0</v>
      </c>
      <c r="BW772">
        <v>4</v>
      </c>
    </row>
    <row r="773" spans="1:75" x14ac:dyDescent="0.35">
      <c r="A773">
        <v>4198456</v>
      </c>
      <c r="B773" t="s">
        <v>7762</v>
      </c>
      <c r="C773">
        <v>20230900000000</v>
      </c>
      <c r="D773" s="1">
        <v>45179</v>
      </c>
      <c r="E773" t="s">
        <v>76</v>
      </c>
      <c r="F773" t="s">
        <v>3387</v>
      </c>
      <c r="G773" t="s">
        <v>7763</v>
      </c>
      <c r="H773" t="s">
        <v>7764</v>
      </c>
      <c r="I773" t="s">
        <v>7765</v>
      </c>
      <c r="J773">
        <v>10547260</v>
      </c>
      <c r="K773" t="s">
        <v>7766</v>
      </c>
      <c r="L773" t="s">
        <v>2769</v>
      </c>
      <c r="M773" s="1">
        <v>41618</v>
      </c>
      <c r="N773" t="s">
        <v>83</v>
      </c>
      <c r="O773" t="s">
        <v>94</v>
      </c>
      <c r="P773" t="s">
        <v>313</v>
      </c>
      <c r="Q773" t="s">
        <v>313</v>
      </c>
      <c r="R773" t="s">
        <v>313</v>
      </c>
      <c r="S773" t="s">
        <v>100</v>
      </c>
      <c r="T773" t="s">
        <v>7767</v>
      </c>
      <c r="U773" t="s">
        <v>7768</v>
      </c>
      <c r="V773" t="s">
        <v>144</v>
      </c>
      <c r="W773">
        <v>1</v>
      </c>
      <c r="X773">
        <v>1</v>
      </c>
      <c r="Y773" t="s">
        <v>92</v>
      </c>
      <c r="Z773" t="s">
        <v>88</v>
      </c>
      <c r="AA773" t="s">
        <v>88</v>
      </c>
      <c r="AB773" t="s">
        <v>93</v>
      </c>
      <c r="AC773">
        <v>78704</v>
      </c>
      <c r="AD773" t="s">
        <v>94</v>
      </c>
      <c r="AE773">
        <v>30.256830000000001</v>
      </c>
      <c r="AF773">
        <v>-97.771829999999994</v>
      </c>
      <c r="AG773" t="s">
        <v>174</v>
      </c>
      <c r="AH773" t="s">
        <v>96</v>
      </c>
      <c r="AI773">
        <v>3</v>
      </c>
      <c r="AJ773" t="s">
        <v>94</v>
      </c>
      <c r="AK773" t="s">
        <v>175</v>
      </c>
      <c r="AL773">
        <v>2</v>
      </c>
      <c r="AM773">
        <v>2</v>
      </c>
      <c r="AN773" t="s">
        <v>7769</v>
      </c>
      <c r="AO773" t="s">
        <v>828</v>
      </c>
      <c r="AP773">
        <v>28</v>
      </c>
      <c r="AQ773">
        <v>90</v>
      </c>
      <c r="AR773">
        <v>28</v>
      </c>
      <c r="AS773">
        <v>28</v>
      </c>
      <c r="AT773">
        <v>90</v>
      </c>
      <c r="AU773">
        <v>90</v>
      </c>
      <c r="AV773">
        <v>28</v>
      </c>
      <c r="AW773">
        <v>90</v>
      </c>
      <c r="AX773" t="s">
        <v>94</v>
      </c>
      <c r="AY773" t="s">
        <v>88</v>
      </c>
      <c r="AZ773">
        <v>23</v>
      </c>
      <c r="BA773">
        <v>53</v>
      </c>
      <c r="BB773">
        <v>83</v>
      </c>
      <c r="BC773">
        <v>358</v>
      </c>
      <c r="BD773" s="1">
        <v>45179</v>
      </c>
      <c r="BE773">
        <v>1</v>
      </c>
      <c r="BF773">
        <v>0</v>
      </c>
      <c r="BG773">
        <v>0</v>
      </c>
      <c r="BH773" s="1">
        <v>44494</v>
      </c>
      <c r="BI773" s="1">
        <v>44494</v>
      </c>
      <c r="BJ773">
        <v>5</v>
      </c>
      <c r="BK773">
        <v>5</v>
      </c>
      <c r="BL773">
        <v>5</v>
      </c>
      <c r="BM773">
        <v>5</v>
      </c>
      <c r="BN773">
        <v>5</v>
      </c>
      <c r="BO773">
        <v>5</v>
      </c>
      <c r="BP773">
        <v>5</v>
      </c>
      <c r="BQ773" t="s">
        <v>94</v>
      </c>
      <c r="BR773" t="s">
        <v>100</v>
      </c>
      <c r="BS773">
        <v>1</v>
      </c>
      <c r="BT773">
        <v>1</v>
      </c>
      <c r="BU773">
        <v>0</v>
      </c>
      <c r="BV773">
        <v>0</v>
      </c>
      <c r="BW773">
        <v>0.04</v>
      </c>
    </row>
    <row r="774" spans="1:75" x14ac:dyDescent="0.35">
      <c r="A774">
        <v>4199426</v>
      </c>
      <c r="B774" t="s">
        <v>7770</v>
      </c>
      <c r="C774">
        <v>20230900000000</v>
      </c>
      <c r="D774" s="1">
        <v>45180</v>
      </c>
      <c r="E774" t="s">
        <v>102</v>
      </c>
      <c r="F774" t="s">
        <v>1202</v>
      </c>
      <c r="G774" t="s">
        <v>7771</v>
      </c>
      <c r="H774" t="s">
        <v>94</v>
      </c>
      <c r="I774" t="s">
        <v>7772</v>
      </c>
      <c r="J774">
        <v>4933753</v>
      </c>
      <c r="K774" t="s">
        <v>7773</v>
      </c>
      <c r="L774" t="s">
        <v>1161</v>
      </c>
      <c r="M774" s="1">
        <v>41306</v>
      </c>
      <c r="N774" t="s">
        <v>83</v>
      </c>
      <c r="O774" t="s">
        <v>94</v>
      </c>
      <c r="P774" t="s">
        <v>313</v>
      </c>
      <c r="Q774" t="s">
        <v>313</v>
      </c>
      <c r="R774" t="s">
        <v>313</v>
      </c>
      <c r="S774" t="s">
        <v>100</v>
      </c>
      <c r="T774" t="s">
        <v>7774</v>
      </c>
      <c r="U774" t="s">
        <v>7775</v>
      </c>
      <c r="V774" t="s">
        <v>214</v>
      </c>
      <c r="W774">
        <v>1</v>
      </c>
      <c r="X774">
        <v>2</v>
      </c>
      <c r="Y774" t="s">
        <v>575</v>
      </c>
      <c r="Z774" t="s">
        <v>88</v>
      </c>
      <c r="AA774" t="s">
        <v>100</v>
      </c>
      <c r="AB774" t="s">
        <v>94</v>
      </c>
      <c r="AC774">
        <v>78703</v>
      </c>
      <c r="AD774" t="s">
        <v>94</v>
      </c>
      <c r="AE774">
        <v>30.283650000000002</v>
      </c>
      <c r="AF774">
        <v>-97.758470000000003</v>
      </c>
      <c r="AG774" t="s">
        <v>372</v>
      </c>
      <c r="AH774" t="s">
        <v>96</v>
      </c>
      <c r="AI774">
        <v>2</v>
      </c>
      <c r="AJ774" t="s">
        <v>94</v>
      </c>
      <c r="AK774" t="s">
        <v>97</v>
      </c>
      <c r="AL774">
        <v>1</v>
      </c>
      <c r="AM774">
        <v>1</v>
      </c>
      <c r="AN774" t="s">
        <v>7776</v>
      </c>
      <c r="AO774" t="s">
        <v>913</v>
      </c>
      <c r="AP774">
        <v>1</v>
      </c>
      <c r="AQ774">
        <v>1125</v>
      </c>
      <c r="AR774">
        <v>1</v>
      </c>
      <c r="AS774">
        <v>1</v>
      </c>
      <c r="AT774">
        <v>1125</v>
      </c>
      <c r="AU774">
        <v>1125</v>
      </c>
      <c r="AV774">
        <v>1</v>
      </c>
      <c r="AW774">
        <v>1125</v>
      </c>
      <c r="AX774" t="s">
        <v>94</v>
      </c>
      <c r="AY774" t="s">
        <v>100</v>
      </c>
      <c r="AZ774">
        <v>0</v>
      </c>
      <c r="BA774">
        <v>0</v>
      </c>
      <c r="BB774">
        <v>0</v>
      </c>
      <c r="BC774">
        <v>0</v>
      </c>
      <c r="BD774" s="1">
        <v>45180</v>
      </c>
      <c r="BE774">
        <v>0</v>
      </c>
      <c r="BF774">
        <v>0</v>
      </c>
      <c r="BG774">
        <v>0</v>
      </c>
      <c r="BH774" s="1"/>
      <c r="BI774" s="1"/>
      <c r="BQ774" t="s">
        <v>94</v>
      </c>
      <c r="BR774" t="s">
        <v>100</v>
      </c>
      <c r="BS774">
        <v>1</v>
      </c>
      <c r="BT774">
        <v>1</v>
      </c>
      <c r="BU774">
        <v>0</v>
      </c>
      <c r="BV774">
        <v>0</v>
      </c>
    </row>
    <row r="775" spans="1:75" x14ac:dyDescent="0.35">
      <c r="A775">
        <v>4202378</v>
      </c>
      <c r="B775" t="s">
        <v>7777</v>
      </c>
      <c r="C775">
        <v>20230900000000</v>
      </c>
      <c r="D775" s="1">
        <v>45179</v>
      </c>
      <c r="E775" t="s">
        <v>76</v>
      </c>
      <c r="F775" t="s">
        <v>7778</v>
      </c>
      <c r="G775" t="s">
        <v>7779</v>
      </c>
      <c r="H775" t="s">
        <v>7780</v>
      </c>
      <c r="I775" t="s">
        <v>7781</v>
      </c>
      <c r="J775">
        <v>12868923</v>
      </c>
      <c r="K775" t="s">
        <v>7782</v>
      </c>
      <c r="L775" t="s">
        <v>7783</v>
      </c>
      <c r="M775" s="1">
        <v>41704</v>
      </c>
      <c r="N775" t="s">
        <v>83</v>
      </c>
      <c r="O775" t="s">
        <v>94</v>
      </c>
      <c r="P775" t="s">
        <v>85</v>
      </c>
      <c r="Q775" t="s">
        <v>86</v>
      </c>
      <c r="R775" t="s">
        <v>87</v>
      </c>
      <c r="S775" t="s">
        <v>88</v>
      </c>
      <c r="T775" t="s">
        <v>7784</v>
      </c>
      <c r="U775" t="s">
        <v>7785</v>
      </c>
      <c r="V775" t="s">
        <v>1234</v>
      </c>
      <c r="W775">
        <v>1</v>
      </c>
      <c r="X775">
        <v>1</v>
      </c>
      <c r="Y775" t="s">
        <v>92</v>
      </c>
      <c r="Z775" t="s">
        <v>88</v>
      </c>
      <c r="AA775" t="s">
        <v>88</v>
      </c>
      <c r="AB775" t="s">
        <v>93</v>
      </c>
      <c r="AC775">
        <v>78756</v>
      </c>
      <c r="AD775" t="s">
        <v>94</v>
      </c>
      <c r="AE775">
        <v>30.323129999999999</v>
      </c>
      <c r="AF775">
        <v>-97.742350000000002</v>
      </c>
      <c r="AG775" t="s">
        <v>174</v>
      </c>
      <c r="AH775" t="s">
        <v>96</v>
      </c>
      <c r="AI775">
        <v>4</v>
      </c>
      <c r="AJ775" t="s">
        <v>94</v>
      </c>
      <c r="AK775" t="s">
        <v>97</v>
      </c>
      <c r="AM775">
        <v>2</v>
      </c>
      <c r="AN775" t="s">
        <v>7786</v>
      </c>
      <c r="AO775" t="s">
        <v>414</v>
      </c>
      <c r="AP775">
        <v>2</v>
      </c>
      <c r="AQ775">
        <v>93</v>
      </c>
      <c r="AR775">
        <v>2</v>
      </c>
      <c r="AS775">
        <v>3</v>
      </c>
      <c r="AT775">
        <v>93</v>
      </c>
      <c r="AU775">
        <v>93</v>
      </c>
      <c r="AV775">
        <v>2</v>
      </c>
      <c r="AW775">
        <v>93</v>
      </c>
      <c r="AX775" t="s">
        <v>94</v>
      </c>
      <c r="AY775" t="s">
        <v>88</v>
      </c>
      <c r="AZ775">
        <v>1</v>
      </c>
      <c r="BA775">
        <v>2</v>
      </c>
      <c r="BB775">
        <v>18</v>
      </c>
      <c r="BC775">
        <v>276</v>
      </c>
      <c r="BD775" s="1">
        <v>45179</v>
      </c>
      <c r="BE775">
        <v>80</v>
      </c>
      <c r="BF775">
        <v>12</v>
      </c>
      <c r="BG775">
        <v>1</v>
      </c>
      <c r="BH775" s="1">
        <v>41925</v>
      </c>
      <c r="BI775" s="1">
        <v>45168</v>
      </c>
      <c r="BJ775">
        <v>4.9800000000000004</v>
      </c>
      <c r="BK775">
        <v>4.97</v>
      </c>
      <c r="BL775">
        <v>5</v>
      </c>
      <c r="BM775">
        <v>5</v>
      </c>
      <c r="BN775">
        <v>4.9400000000000004</v>
      </c>
      <c r="BO775">
        <v>4.95</v>
      </c>
      <c r="BP775">
        <v>4.84</v>
      </c>
      <c r="BQ775" t="s">
        <v>94</v>
      </c>
      <c r="BR775" t="s">
        <v>100</v>
      </c>
      <c r="BS775">
        <v>1</v>
      </c>
      <c r="BT775">
        <v>1</v>
      </c>
      <c r="BU775">
        <v>0</v>
      </c>
      <c r="BV775">
        <v>0</v>
      </c>
      <c r="BW775">
        <v>0.74</v>
      </c>
    </row>
    <row r="776" spans="1:75" x14ac:dyDescent="0.35">
      <c r="A776">
        <v>4204808</v>
      </c>
      <c r="B776" t="s">
        <v>7787</v>
      </c>
      <c r="C776">
        <v>20230900000000</v>
      </c>
      <c r="D776" s="1">
        <v>45180</v>
      </c>
      <c r="E776" t="s">
        <v>102</v>
      </c>
      <c r="F776" t="s">
        <v>1202</v>
      </c>
      <c r="G776" t="s">
        <v>7788</v>
      </c>
      <c r="H776" t="s">
        <v>7789</v>
      </c>
      <c r="I776" t="s">
        <v>7790</v>
      </c>
      <c r="J776">
        <v>10921161</v>
      </c>
      <c r="K776" t="s">
        <v>7791</v>
      </c>
      <c r="L776" t="s">
        <v>3825</v>
      </c>
      <c r="M776" s="1">
        <v>41638</v>
      </c>
      <c r="N776" t="s">
        <v>83</v>
      </c>
      <c r="O776" t="s">
        <v>7792</v>
      </c>
      <c r="P776" t="s">
        <v>313</v>
      </c>
      <c r="Q776" t="s">
        <v>313</v>
      </c>
      <c r="R776" t="s">
        <v>313</v>
      </c>
      <c r="S776" t="s">
        <v>100</v>
      </c>
      <c r="T776" t="s">
        <v>7793</v>
      </c>
      <c r="U776" t="s">
        <v>7794</v>
      </c>
      <c r="V776" t="s">
        <v>525</v>
      </c>
      <c r="W776">
        <v>1</v>
      </c>
      <c r="X776">
        <v>1</v>
      </c>
      <c r="Y776" t="s">
        <v>92</v>
      </c>
      <c r="Z776" t="s">
        <v>88</v>
      </c>
      <c r="AA776" t="s">
        <v>88</v>
      </c>
      <c r="AB776" t="s">
        <v>93</v>
      </c>
      <c r="AC776">
        <v>78746</v>
      </c>
      <c r="AD776" t="s">
        <v>94</v>
      </c>
      <c r="AE776">
        <v>30.257079999999998</v>
      </c>
      <c r="AF776">
        <v>-97.793260000000004</v>
      </c>
      <c r="AG776" t="s">
        <v>372</v>
      </c>
      <c r="AH776" t="s">
        <v>96</v>
      </c>
      <c r="AI776">
        <v>4</v>
      </c>
      <c r="AJ776" t="s">
        <v>94</v>
      </c>
      <c r="AK776" t="s">
        <v>97</v>
      </c>
      <c r="AL776">
        <v>1</v>
      </c>
      <c r="AM776">
        <v>1</v>
      </c>
      <c r="AN776" t="s">
        <v>7795</v>
      </c>
      <c r="AO776" t="s">
        <v>216</v>
      </c>
      <c r="AP776">
        <v>2</v>
      </c>
      <c r="AQ776">
        <v>1125</v>
      </c>
      <c r="AR776">
        <v>2</v>
      </c>
      <c r="AS776">
        <v>2</v>
      </c>
      <c r="AT776">
        <v>1125</v>
      </c>
      <c r="AU776">
        <v>1125</v>
      </c>
      <c r="AV776">
        <v>2</v>
      </c>
      <c r="AW776">
        <v>1125</v>
      </c>
      <c r="AX776" t="s">
        <v>94</v>
      </c>
      <c r="AY776" t="s">
        <v>88</v>
      </c>
      <c r="AZ776">
        <v>0</v>
      </c>
      <c r="BA776">
        <v>0</v>
      </c>
      <c r="BB776">
        <v>0</v>
      </c>
      <c r="BC776">
        <v>0</v>
      </c>
      <c r="BD776" s="1">
        <v>45180</v>
      </c>
      <c r="BE776">
        <v>0</v>
      </c>
      <c r="BF776">
        <v>0</v>
      </c>
      <c r="BG776">
        <v>0</v>
      </c>
      <c r="BH776" s="1"/>
      <c r="BI776" s="1"/>
      <c r="BQ776" t="s">
        <v>94</v>
      </c>
      <c r="BR776" t="s">
        <v>100</v>
      </c>
      <c r="BS776">
        <v>1</v>
      </c>
      <c r="BT776">
        <v>1</v>
      </c>
      <c r="BU776">
        <v>0</v>
      </c>
      <c r="BV776">
        <v>0</v>
      </c>
    </row>
    <row r="777" spans="1:75" x14ac:dyDescent="0.35">
      <c r="A777">
        <v>4217792</v>
      </c>
      <c r="B777" t="s">
        <v>7796</v>
      </c>
      <c r="C777">
        <v>20230900000000</v>
      </c>
      <c r="D777" s="1">
        <v>45179</v>
      </c>
      <c r="E777" t="s">
        <v>76</v>
      </c>
      <c r="F777" t="s">
        <v>7797</v>
      </c>
      <c r="G777" t="s">
        <v>7798</v>
      </c>
      <c r="H777" t="s">
        <v>94</v>
      </c>
      <c r="I777" t="s">
        <v>7799</v>
      </c>
      <c r="J777">
        <v>21890477</v>
      </c>
      <c r="K777" t="s">
        <v>7800</v>
      </c>
      <c r="L777" t="s">
        <v>7801</v>
      </c>
      <c r="M777" s="1">
        <v>41910</v>
      </c>
      <c r="N777" t="s">
        <v>83</v>
      </c>
      <c r="O777" t="s">
        <v>7802</v>
      </c>
      <c r="P777" t="s">
        <v>313</v>
      </c>
      <c r="Q777" t="s">
        <v>313</v>
      </c>
      <c r="R777" t="s">
        <v>313</v>
      </c>
      <c r="S777" t="s">
        <v>100</v>
      </c>
      <c r="T777" t="s">
        <v>7803</v>
      </c>
      <c r="U777" t="s">
        <v>7804</v>
      </c>
      <c r="V777" t="s">
        <v>144</v>
      </c>
      <c r="W777">
        <v>2</v>
      </c>
      <c r="X777">
        <v>2</v>
      </c>
      <c r="Y777" t="s">
        <v>114</v>
      </c>
      <c r="Z777" t="s">
        <v>88</v>
      </c>
      <c r="AA777" t="s">
        <v>88</v>
      </c>
      <c r="AB777" t="s">
        <v>94</v>
      </c>
      <c r="AC777">
        <v>78704</v>
      </c>
      <c r="AD777" t="s">
        <v>94</v>
      </c>
      <c r="AE777">
        <v>30.264130000000002</v>
      </c>
      <c r="AF777">
        <v>-97.761259999999993</v>
      </c>
      <c r="AG777" t="s">
        <v>372</v>
      </c>
      <c r="AH777" t="s">
        <v>96</v>
      </c>
      <c r="AI777">
        <v>6</v>
      </c>
      <c r="AJ777" t="s">
        <v>94</v>
      </c>
      <c r="AK777" t="s">
        <v>97</v>
      </c>
      <c r="AL777">
        <v>1</v>
      </c>
      <c r="AM777">
        <v>3</v>
      </c>
      <c r="AN777" t="s">
        <v>7805</v>
      </c>
      <c r="AO777" t="s">
        <v>5176</v>
      </c>
      <c r="AP777">
        <v>2</v>
      </c>
      <c r="AQ777">
        <v>1125</v>
      </c>
      <c r="AR777">
        <v>2</v>
      </c>
      <c r="AS777">
        <v>2</v>
      </c>
      <c r="AT777">
        <v>1125</v>
      </c>
      <c r="AU777">
        <v>1125</v>
      </c>
      <c r="AV777">
        <v>2</v>
      </c>
      <c r="AW777">
        <v>1125</v>
      </c>
      <c r="AX777" t="s">
        <v>94</v>
      </c>
      <c r="AY777" t="s">
        <v>88</v>
      </c>
      <c r="AZ777">
        <v>30</v>
      </c>
      <c r="BA777">
        <v>60</v>
      </c>
      <c r="BB777">
        <v>90</v>
      </c>
      <c r="BC777">
        <v>365</v>
      </c>
      <c r="BD777" s="1">
        <v>45179</v>
      </c>
      <c r="BE777">
        <v>7</v>
      </c>
      <c r="BF777">
        <v>0</v>
      </c>
      <c r="BG777">
        <v>0</v>
      </c>
      <c r="BH777" s="1">
        <v>41918</v>
      </c>
      <c r="BI777" s="1">
        <v>42647</v>
      </c>
      <c r="BJ777">
        <v>4.67</v>
      </c>
      <c r="BK777">
        <v>4.67</v>
      </c>
      <c r="BL777">
        <v>4.33</v>
      </c>
      <c r="BM777">
        <v>5</v>
      </c>
      <c r="BN777">
        <v>5</v>
      </c>
      <c r="BO777">
        <v>5</v>
      </c>
      <c r="BP777">
        <v>4.67</v>
      </c>
      <c r="BQ777" t="s">
        <v>94</v>
      </c>
      <c r="BR777" t="s">
        <v>100</v>
      </c>
      <c r="BS777">
        <v>2</v>
      </c>
      <c r="BT777">
        <v>2</v>
      </c>
      <c r="BU777">
        <v>0</v>
      </c>
      <c r="BV777">
        <v>0</v>
      </c>
      <c r="BW777">
        <v>0.06</v>
      </c>
    </row>
    <row r="778" spans="1:75" x14ac:dyDescent="0.35">
      <c r="A778">
        <v>4218296</v>
      </c>
      <c r="B778" t="s">
        <v>7806</v>
      </c>
      <c r="C778">
        <v>20230900000000</v>
      </c>
      <c r="D778" s="1">
        <v>45180</v>
      </c>
      <c r="E778" t="s">
        <v>102</v>
      </c>
      <c r="F778" t="s">
        <v>7807</v>
      </c>
      <c r="G778" t="s">
        <v>7808</v>
      </c>
      <c r="H778" t="s">
        <v>94</v>
      </c>
      <c r="I778" t="s">
        <v>7809</v>
      </c>
      <c r="J778">
        <v>21893791</v>
      </c>
      <c r="K778" t="s">
        <v>7810</v>
      </c>
      <c r="L778" t="s">
        <v>3412</v>
      </c>
      <c r="M778" s="1">
        <v>41910</v>
      </c>
      <c r="N778" t="s">
        <v>83</v>
      </c>
      <c r="O778" t="s">
        <v>94</v>
      </c>
      <c r="P778" t="s">
        <v>313</v>
      </c>
      <c r="Q778" t="s">
        <v>313</v>
      </c>
      <c r="R778" t="s">
        <v>313</v>
      </c>
      <c r="S778" t="s">
        <v>100</v>
      </c>
      <c r="T778" t="s">
        <v>7811</v>
      </c>
      <c r="U778" t="s">
        <v>7812</v>
      </c>
      <c r="V778" t="s">
        <v>525</v>
      </c>
      <c r="W778">
        <v>1</v>
      </c>
      <c r="X778">
        <v>2</v>
      </c>
      <c r="Y778" t="s">
        <v>92</v>
      </c>
      <c r="Z778" t="s">
        <v>88</v>
      </c>
      <c r="AA778" t="s">
        <v>100</v>
      </c>
      <c r="AB778" t="s">
        <v>94</v>
      </c>
      <c r="AC778">
        <v>78746</v>
      </c>
      <c r="AD778" t="s">
        <v>94</v>
      </c>
      <c r="AE778">
        <v>30.259409999999999</v>
      </c>
      <c r="AF778">
        <v>-97.7898</v>
      </c>
      <c r="AG778" t="s">
        <v>372</v>
      </c>
      <c r="AH778" t="s">
        <v>96</v>
      </c>
      <c r="AI778">
        <v>4</v>
      </c>
      <c r="AJ778" t="s">
        <v>94</v>
      </c>
      <c r="AK778" t="s">
        <v>175</v>
      </c>
      <c r="AL778">
        <v>1</v>
      </c>
      <c r="AM778">
        <v>1</v>
      </c>
      <c r="AN778" t="s">
        <v>7813</v>
      </c>
      <c r="AO778" t="s">
        <v>427</v>
      </c>
      <c r="AP778">
        <v>1</v>
      </c>
      <c r="AQ778">
        <v>1125</v>
      </c>
      <c r="AR778">
        <v>1</v>
      </c>
      <c r="AS778">
        <v>1</v>
      </c>
      <c r="AT778">
        <v>1125</v>
      </c>
      <c r="AU778">
        <v>1125</v>
      </c>
      <c r="AV778">
        <v>1</v>
      </c>
      <c r="AW778">
        <v>1125</v>
      </c>
      <c r="AX778" t="s">
        <v>94</v>
      </c>
      <c r="AY778" t="s">
        <v>100</v>
      </c>
      <c r="AZ778">
        <v>0</v>
      </c>
      <c r="BA778">
        <v>0</v>
      </c>
      <c r="BB778">
        <v>0</v>
      </c>
      <c r="BC778">
        <v>0</v>
      </c>
      <c r="BD778" s="1">
        <v>45180</v>
      </c>
      <c r="BE778">
        <v>0</v>
      </c>
      <c r="BF778">
        <v>0</v>
      </c>
      <c r="BG778">
        <v>0</v>
      </c>
      <c r="BH778" s="1"/>
      <c r="BI778" s="1"/>
      <c r="BQ778" t="s">
        <v>94</v>
      </c>
      <c r="BR778" t="s">
        <v>100</v>
      </c>
      <c r="BS778">
        <v>1</v>
      </c>
      <c r="BT778">
        <v>1</v>
      </c>
      <c r="BU778">
        <v>0</v>
      </c>
      <c r="BV778">
        <v>0</v>
      </c>
    </row>
    <row r="779" spans="1:75" x14ac:dyDescent="0.35">
      <c r="A779">
        <v>4219001</v>
      </c>
      <c r="B779" t="s">
        <v>7814</v>
      </c>
      <c r="C779">
        <v>20230900000000</v>
      </c>
      <c r="D779" s="1">
        <v>45179</v>
      </c>
      <c r="E779" t="s">
        <v>76</v>
      </c>
      <c r="F779" t="s">
        <v>7815</v>
      </c>
      <c r="G779" t="s">
        <v>7816</v>
      </c>
      <c r="H779" t="s">
        <v>7817</v>
      </c>
      <c r="I779" t="s">
        <v>7818</v>
      </c>
      <c r="J779">
        <v>1568741</v>
      </c>
      <c r="K779" t="s">
        <v>1100</v>
      </c>
      <c r="L779" t="s">
        <v>1101</v>
      </c>
      <c r="M779" s="1">
        <v>40913</v>
      </c>
      <c r="N779" t="s">
        <v>83</v>
      </c>
      <c r="O779" t="s">
        <v>1102</v>
      </c>
      <c r="P779" t="s">
        <v>85</v>
      </c>
      <c r="Q779" t="s">
        <v>86</v>
      </c>
      <c r="R779" t="s">
        <v>87</v>
      </c>
      <c r="S779" t="s">
        <v>88</v>
      </c>
      <c r="T779" t="s">
        <v>1103</v>
      </c>
      <c r="U779" t="s">
        <v>1104</v>
      </c>
      <c r="V779" t="s">
        <v>1105</v>
      </c>
      <c r="W779">
        <v>17</v>
      </c>
      <c r="X779">
        <v>29</v>
      </c>
      <c r="Y779" t="s">
        <v>92</v>
      </c>
      <c r="Z779" t="s">
        <v>88</v>
      </c>
      <c r="AA779" t="s">
        <v>88</v>
      </c>
      <c r="AB779" t="s">
        <v>93</v>
      </c>
      <c r="AC779">
        <v>78745</v>
      </c>
      <c r="AD779" t="s">
        <v>94</v>
      </c>
      <c r="AE779">
        <v>30.20965</v>
      </c>
      <c r="AF779">
        <v>-97.76876</v>
      </c>
      <c r="AG779" t="s">
        <v>3425</v>
      </c>
      <c r="AH779" t="s">
        <v>96</v>
      </c>
      <c r="AI779">
        <v>2</v>
      </c>
      <c r="AJ779" t="s">
        <v>94</v>
      </c>
      <c r="AK779" t="s">
        <v>97</v>
      </c>
      <c r="AL779">
        <v>1</v>
      </c>
      <c r="AM779">
        <v>2</v>
      </c>
      <c r="AN779" t="s">
        <v>7819</v>
      </c>
      <c r="AO779" t="s">
        <v>1262</v>
      </c>
      <c r="AP779">
        <v>3</v>
      </c>
      <c r="AQ779">
        <v>7</v>
      </c>
      <c r="AR779">
        <v>3</v>
      </c>
      <c r="AS779">
        <v>3</v>
      </c>
      <c r="AT779">
        <v>7</v>
      </c>
      <c r="AU779">
        <v>7</v>
      </c>
      <c r="AV779">
        <v>3</v>
      </c>
      <c r="AW779">
        <v>7</v>
      </c>
      <c r="AX779" t="s">
        <v>94</v>
      </c>
      <c r="AY779" t="s">
        <v>88</v>
      </c>
      <c r="AZ779">
        <v>25</v>
      </c>
      <c r="BA779">
        <v>51</v>
      </c>
      <c r="BB779">
        <v>81</v>
      </c>
      <c r="BC779">
        <v>356</v>
      </c>
      <c r="BD779" s="1">
        <v>45179</v>
      </c>
      <c r="BE779">
        <v>10</v>
      </c>
      <c r="BF779">
        <v>7</v>
      </c>
      <c r="BG779">
        <v>0</v>
      </c>
      <c r="BH779" s="1">
        <v>41946</v>
      </c>
      <c r="BI779" s="1">
        <v>45054</v>
      </c>
      <c r="BJ779">
        <v>5</v>
      </c>
      <c r="BK779">
        <v>5</v>
      </c>
      <c r="BL779">
        <v>4.9000000000000004</v>
      </c>
      <c r="BM779">
        <v>5</v>
      </c>
      <c r="BN779">
        <v>5</v>
      </c>
      <c r="BO779">
        <v>5</v>
      </c>
      <c r="BP779">
        <v>5</v>
      </c>
      <c r="BQ779" t="s">
        <v>94</v>
      </c>
      <c r="BR779" t="s">
        <v>100</v>
      </c>
      <c r="BS779">
        <v>17</v>
      </c>
      <c r="BT779">
        <v>14</v>
      </c>
      <c r="BU779">
        <v>3</v>
      </c>
      <c r="BV779">
        <v>0</v>
      </c>
      <c r="BW779">
        <v>0.09</v>
      </c>
    </row>
    <row r="780" spans="1:75" x14ac:dyDescent="0.35">
      <c r="A780">
        <v>4224100</v>
      </c>
      <c r="B780" t="s">
        <v>7820</v>
      </c>
      <c r="C780">
        <v>20230900000000</v>
      </c>
      <c r="D780" s="1">
        <v>45179</v>
      </c>
      <c r="E780" t="s">
        <v>76</v>
      </c>
      <c r="F780" t="s">
        <v>7821</v>
      </c>
      <c r="G780" t="s">
        <v>7822</v>
      </c>
      <c r="H780" t="s">
        <v>7823</v>
      </c>
      <c r="I780" t="s">
        <v>7824</v>
      </c>
      <c r="J780">
        <v>1575610</v>
      </c>
      <c r="K780" t="s">
        <v>7825</v>
      </c>
      <c r="L780" t="s">
        <v>7826</v>
      </c>
      <c r="M780" s="1">
        <v>40914</v>
      </c>
      <c r="N780" t="s">
        <v>83</v>
      </c>
      <c r="O780" t="s">
        <v>7827</v>
      </c>
      <c r="P780" t="s">
        <v>85</v>
      </c>
      <c r="Q780" t="s">
        <v>86</v>
      </c>
      <c r="R780" t="s">
        <v>86</v>
      </c>
      <c r="S780" t="s">
        <v>100</v>
      </c>
      <c r="T780" t="s">
        <v>7828</v>
      </c>
      <c r="U780" t="s">
        <v>7829</v>
      </c>
      <c r="V780" t="s">
        <v>94</v>
      </c>
      <c r="W780">
        <v>1</v>
      </c>
      <c r="X780">
        <v>1</v>
      </c>
      <c r="Y780" t="s">
        <v>92</v>
      </c>
      <c r="Z780" t="s">
        <v>88</v>
      </c>
      <c r="AA780" t="s">
        <v>88</v>
      </c>
      <c r="AB780" t="s">
        <v>93</v>
      </c>
      <c r="AC780">
        <v>78745</v>
      </c>
      <c r="AD780" t="s">
        <v>94</v>
      </c>
      <c r="AE780">
        <v>30.213080000000001</v>
      </c>
      <c r="AF780">
        <v>-97.809780000000003</v>
      </c>
      <c r="AG780" t="s">
        <v>174</v>
      </c>
      <c r="AH780" t="s">
        <v>96</v>
      </c>
      <c r="AI780">
        <v>7</v>
      </c>
      <c r="AJ780" t="s">
        <v>94</v>
      </c>
      <c r="AK780" t="s">
        <v>359</v>
      </c>
      <c r="AL780">
        <v>3</v>
      </c>
      <c r="AM780">
        <v>5</v>
      </c>
      <c r="AN780" t="s">
        <v>7830</v>
      </c>
      <c r="AO780" t="s">
        <v>661</v>
      </c>
      <c r="AP780">
        <v>30</v>
      </c>
      <c r="AQ780">
        <v>240</v>
      </c>
      <c r="AR780">
        <v>30</v>
      </c>
      <c r="AS780">
        <v>30</v>
      </c>
      <c r="AT780">
        <v>240</v>
      </c>
      <c r="AU780">
        <v>240</v>
      </c>
      <c r="AV780">
        <v>30</v>
      </c>
      <c r="AW780">
        <v>240</v>
      </c>
      <c r="AX780" t="s">
        <v>94</v>
      </c>
      <c r="AY780" t="s">
        <v>88</v>
      </c>
      <c r="AZ780">
        <v>0</v>
      </c>
      <c r="BA780">
        <v>18</v>
      </c>
      <c r="BB780">
        <v>48</v>
      </c>
      <c r="BC780">
        <v>323</v>
      </c>
      <c r="BD780" s="1">
        <v>45179</v>
      </c>
      <c r="BE780">
        <v>33</v>
      </c>
      <c r="BF780">
        <v>5</v>
      </c>
      <c r="BG780">
        <v>0</v>
      </c>
      <c r="BH780" s="1">
        <v>41945</v>
      </c>
      <c r="BI780" s="1">
        <v>45048</v>
      </c>
      <c r="BJ780">
        <v>4.84</v>
      </c>
      <c r="BK780">
        <v>4.97</v>
      </c>
      <c r="BL780">
        <v>4.75</v>
      </c>
      <c r="BM780">
        <v>5</v>
      </c>
      <c r="BN780">
        <v>4.9400000000000004</v>
      </c>
      <c r="BO780">
        <v>4.88</v>
      </c>
      <c r="BP780">
        <v>4.72</v>
      </c>
      <c r="BQ780" t="s">
        <v>94</v>
      </c>
      <c r="BR780" t="s">
        <v>100</v>
      </c>
      <c r="BS780">
        <v>1</v>
      </c>
      <c r="BT780">
        <v>1</v>
      </c>
      <c r="BU780">
        <v>0</v>
      </c>
      <c r="BV780">
        <v>0</v>
      </c>
      <c r="BW780">
        <v>0.31</v>
      </c>
    </row>
    <row r="781" spans="1:75" x14ac:dyDescent="0.35">
      <c r="A781">
        <v>4224760</v>
      </c>
      <c r="B781" t="s">
        <v>7831</v>
      </c>
      <c r="C781">
        <v>20230900000000</v>
      </c>
      <c r="D781" s="1">
        <v>45179</v>
      </c>
      <c r="E781" t="s">
        <v>76</v>
      </c>
      <c r="F781" t="s">
        <v>7832</v>
      </c>
      <c r="G781" t="s">
        <v>7833</v>
      </c>
      <c r="H781" t="s">
        <v>7834</v>
      </c>
      <c r="I781" t="s">
        <v>7835</v>
      </c>
      <c r="J781">
        <v>21923273</v>
      </c>
      <c r="K781" t="s">
        <v>7836</v>
      </c>
      <c r="L781" t="s">
        <v>7837</v>
      </c>
      <c r="M781" s="1">
        <v>41911</v>
      </c>
      <c r="N781" t="s">
        <v>83</v>
      </c>
      <c r="O781" t="s">
        <v>94</v>
      </c>
      <c r="P781" t="s">
        <v>154</v>
      </c>
      <c r="Q781" t="s">
        <v>155</v>
      </c>
      <c r="R781" t="s">
        <v>862</v>
      </c>
      <c r="S781" t="s">
        <v>100</v>
      </c>
      <c r="T781" t="s">
        <v>7838</v>
      </c>
      <c r="U781" t="s">
        <v>7839</v>
      </c>
      <c r="V781" t="s">
        <v>525</v>
      </c>
      <c r="W781">
        <v>1</v>
      </c>
      <c r="X781">
        <v>1</v>
      </c>
      <c r="Y781" t="s">
        <v>92</v>
      </c>
      <c r="Z781" t="s">
        <v>88</v>
      </c>
      <c r="AA781" t="s">
        <v>88</v>
      </c>
      <c r="AB781" t="s">
        <v>93</v>
      </c>
      <c r="AC781">
        <v>78704</v>
      </c>
      <c r="AD781" t="s">
        <v>94</v>
      </c>
      <c r="AE781">
        <v>30.260629999999999</v>
      </c>
      <c r="AF781">
        <v>-97.773039999999995</v>
      </c>
      <c r="AG781" t="s">
        <v>1972</v>
      </c>
      <c r="AH781" t="s">
        <v>116</v>
      </c>
      <c r="AI781">
        <v>2</v>
      </c>
      <c r="AJ781" t="s">
        <v>94</v>
      </c>
      <c r="AK781" t="s">
        <v>117</v>
      </c>
      <c r="AM781">
        <v>1</v>
      </c>
      <c r="AN781" t="s">
        <v>7840</v>
      </c>
      <c r="AO781" t="s">
        <v>5217</v>
      </c>
      <c r="AP781">
        <v>1</v>
      </c>
      <c r="AQ781">
        <v>10</v>
      </c>
      <c r="AR781">
        <v>1</v>
      </c>
      <c r="AS781">
        <v>1</v>
      </c>
      <c r="AT781">
        <v>10</v>
      </c>
      <c r="AU781">
        <v>10</v>
      </c>
      <c r="AV781">
        <v>1</v>
      </c>
      <c r="AW781">
        <v>10</v>
      </c>
      <c r="AX781" t="s">
        <v>94</v>
      </c>
      <c r="AY781" t="s">
        <v>88</v>
      </c>
      <c r="AZ781">
        <v>23</v>
      </c>
      <c r="BA781">
        <v>45</v>
      </c>
      <c r="BB781">
        <v>75</v>
      </c>
      <c r="BC781">
        <v>75</v>
      </c>
      <c r="BD781" s="1">
        <v>45179</v>
      </c>
      <c r="BE781">
        <v>39</v>
      </c>
      <c r="BF781">
        <v>3</v>
      </c>
      <c r="BG781">
        <v>0</v>
      </c>
      <c r="BH781" s="1">
        <v>42114</v>
      </c>
      <c r="BI781" s="1">
        <v>45004</v>
      </c>
      <c r="BJ781">
        <v>5</v>
      </c>
      <c r="BK781">
        <v>5</v>
      </c>
      <c r="BL781">
        <v>5</v>
      </c>
      <c r="BM781">
        <v>4.97</v>
      </c>
      <c r="BN781">
        <v>4.97</v>
      </c>
      <c r="BO781">
        <v>4.95</v>
      </c>
      <c r="BP781">
        <v>4.8499999999999996</v>
      </c>
      <c r="BQ781" t="s">
        <v>94</v>
      </c>
      <c r="BR781" t="s">
        <v>100</v>
      </c>
      <c r="BS781">
        <v>1</v>
      </c>
      <c r="BT781">
        <v>0</v>
      </c>
      <c r="BU781">
        <v>1</v>
      </c>
      <c r="BV781">
        <v>0</v>
      </c>
      <c r="BW781">
        <v>0.38</v>
      </c>
    </row>
    <row r="782" spans="1:75" x14ac:dyDescent="0.35">
      <c r="A782">
        <v>4225262</v>
      </c>
      <c r="B782" t="s">
        <v>7841</v>
      </c>
      <c r="C782">
        <v>20230900000000</v>
      </c>
      <c r="D782" s="1">
        <v>45179</v>
      </c>
      <c r="E782" t="s">
        <v>76</v>
      </c>
      <c r="F782" t="s">
        <v>1133</v>
      </c>
      <c r="G782" t="s">
        <v>7842</v>
      </c>
      <c r="H782" t="s">
        <v>7843</v>
      </c>
      <c r="I782" t="s">
        <v>7844</v>
      </c>
      <c r="J782">
        <v>143535881</v>
      </c>
      <c r="K782" t="s">
        <v>7845</v>
      </c>
      <c r="L782" t="s">
        <v>2561</v>
      </c>
      <c r="M782" s="1">
        <v>42947</v>
      </c>
      <c r="N782" t="s">
        <v>83</v>
      </c>
      <c r="O782" t="s">
        <v>94</v>
      </c>
      <c r="P782" t="s">
        <v>313</v>
      </c>
      <c r="Q782" t="s">
        <v>313</v>
      </c>
      <c r="R782" t="s">
        <v>313</v>
      </c>
      <c r="S782" t="s">
        <v>100</v>
      </c>
      <c r="T782" t="s">
        <v>7846</v>
      </c>
      <c r="U782" t="s">
        <v>7847</v>
      </c>
      <c r="V782" t="s">
        <v>94</v>
      </c>
      <c r="W782">
        <v>1</v>
      </c>
      <c r="X782">
        <v>1</v>
      </c>
      <c r="Y782" t="s">
        <v>92</v>
      </c>
      <c r="Z782" t="s">
        <v>88</v>
      </c>
      <c r="AA782" t="s">
        <v>100</v>
      </c>
      <c r="AB782" t="s">
        <v>93</v>
      </c>
      <c r="AC782">
        <v>78704</v>
      </c>
      <c r="AD782" t="s">
        <v>94</v>
      </c>
      <c r="AE782">
        <v>30.259530000000002</v>
      </c>
      <c r="AF782">
        <v>-97.753839999999997</v>
      </c>
      <c r="AG782" t="s">
        <v>174</v>
      </c>
      <c r="AH782" t="s">
        <v>96</v>
      </c>
      <c r="AI782">
        <v>4</v>
      </c>
      <c r="AJ782" t="s">
        <v>94</v>
      </c>
      <c r="AK782" t="s">
        <v>97</v>
      </c>
      <c r="AL782">
        <v>2</v>
      </c>
      <c r="AM782">
        <v>2</v>
      </c>
      <c r="AN782" t="s">
        <v>7848</v>
      </c>
      <c r="AO782" t="s">
        <v>7849</v>
      </c>
      <c r="AP782">
        <v>5</v>
      </c>
      <c r="AQ782">
        <v>120</v>
      </c>
      <c r="AR782">
        <v>5</v>
      </c>
      <c r="AS782">
        <v>5</v>
      </c>
      <c r="AT782">
        <v>120</v>
      </c>
      <c r="AU782">
        <v>120</v>
      </c>
      <c r="AV782">
        <v>5</v>
      </c>
      <c r="AW782">
        <v>120</v>
      </c>
      <c r="AX782" t="s">
        <v>94</v>
      </c>
      <c r="AY782" t="s">
        <v>88</v>
      </c>
      <c r="AZ782">
        <v>28</v>
      </c>
      <c r="BA782">
        <v>44</v>
      </c>
      <c r="BB782">
        <v>65</v>
      </c>
      <c r="BC782">
        <v>155</v>
      </c>
      <c r="BD782" s="1">
        <v>45179</v>
      </c>
      <c r="BE782">
        <v>18</v>
      </c>
      <c r="BF782">
        <v>3</v>
      </c>
      <c r="BG782">
        <v>0</v>
      </c>
      <c r="BH782" s="1">
        <v>41918</v>
      </c>
      <c r="BI782" s="1">
        <v>45008</v>
      </c>
      <c r="BJ782">
        <v>4.8899999999999997</v>
      </c>
      <c r="BK782">
        <v>4.9400000000000004</v>
      </c>
      <c r="BL782">
        <v>4.83</v>
      </c>
      <c r="BM782">
        <v>4.9400000000000004</v>
      </c>
      <c r="BN782">
        <v>5</v>
      </c>
      <c r="BO782">
        <v>5</v>
      </c>
      <c r="BP782">
        <v>4.5599999999999996</v>
      </c>
      <c r="BQ782" t="s">
        <v>94</v>
      </c>
      <c r="BR782" t="s">
        <v>100</v>
      </c>
      <c r="BS782">
        <v>1</v>
      </c>
      <c r="BT782">
        <v>1</v>
      </c>
      <c r="BU782">
        <v>0</v>
      </c>
      <c r="BV782">
        <v>0</v>
      </c>
      <c r="BW782">
        <v>0.17</v>
      </c>
    </row>
    <row r="783" spans="1:75" x14ac:dyDescent="0.35">
      <c r="A783">
        <v>4227044</v>
      </c>
      <c r="B783" t="s">
        <v>7850</v>
      </c>
      <c r="C783">
        <v>20230900000000</v>
      </c>
      <c r="D783" s="1">
        <v>45179</v>
      </c>
      <c r="E783" t="s">
        <v>76</v>
      </c>
      <c r="F783" t="s">
        <v>7851</v>
      </c>
      <c r="G783" t="s">
        <v>7852</v>
      </c>
      <c r="H783" t="s">
        <v>7853</v>
      </c>
      <c r="I783" t="s">
        <v>7854</v>
      </c>
      <c r="J783">
        <v>21937265</v>
      </c>
      <c r="K783" t="s">
        <v>7855</v>
      </c>
      <c r="L783" t="s">
        <v>7856</v>
      </c>
      <c r="M783" s="1">
        <v>41911</v>
      </c>
      <c r="N783" t="s">
        <v>83</v>
      </c>
      <c r="O783" t="s">
        <v>7857</v>
      </c>
      <c r="P783" t="s">
        <v>313</v>
      </c>
      <c r="Q783" t="s">
        <v>313</v>
      </c>
      <c r="R783" t="s">
        <v>86</v>
      </c>
      <c r="S783" t="s">
        <v>88</v>
      </c>
      <c r="T783" t="s">
        <v>7858</v>
      </c>
      <c r="U783" t="s">
        <v>7859</v>
      </c>
      <c r="V783" t="s">
        <v>94</v>
      </c>
      <c r="W783">
        <v>1</v>
      </c>
      <c r="X783">
        <v>1</v>
      </c>
      <c r="Y783" t="s">
        <v>92</v>
      </c>
      <c r="Z783" t="s">
        <v>88</v>
      </c>
      <c r="AA783" t="s">
        <v>88</v>
      </c>
      <c r="AB783" t="s">
        <v>93</v>
      </c>
      <c r="AC783">
        <v>78757</v>
      </c>
      <c r="AD783" t="s">
        <v>94</v>
      </c>
      <c r="AE783">
        <v>30.357559999999999</v>
      </c>
      <c r="AF783">
        <v>-97.742810000000006</v>
      </c>
      <c r="AG783" t="s">
        <v>95</v>
      </c>
      <c r="AH783" t="s">
        <v>96</v>
      </c>
      <c r="AI783">
        <v>2</v>
      </c>
      <c r="AJ783" t="s">
        <v>94</v>
      </c>
      <c r="AK783" t="s">
        <v>97</v>
      </c>
      <c r="AM783">
        <v>1</v>
      </c>
      <c r="AN783" t="s">
        <v>7860</v>
      </c>
      <c r="AO783" t="s">
        <v>2148</v>
      </c>
      <c r="AP783">
        <v>4</v>
      </c>
      <c r="AQ783">
        <v>14</v>
      </c>
      <c r="AR783">
        <v>4</v>
      </c>
      <c r="AS783">
        <v>4</v>
      </c>
      <c r="AT783">
        <v>1125</v>
      </c>
      <c r="AU783">
        <v>1125</v>
      </c>
      <c r="AV783">
        <v>4</v>
      </c>
      <c r="AW783">
        <v>1125</v>
      </c>
      <c r="AX783" t="s">
        <v>94</v>
      </c>
      <c r="AY783" t="s">
        <v>88</v>
      </c>
      <c r="AZ783">
        <v>0</v>
      </c>
      <c r="BA783">
        <v>3</v>
      </c>
      <c r="BB783">
        <v>33</v>
      </c>
      <c r="BC783">
        <v>33</v>
      </c>
      <c r="BD783" s="1">
        <v>45179</v>
      </c>
      <c r="BE783">
        <v>412</v>
      </c>
      <c r="BF783">
        <v>9</v>
      </c>
      <c r="BG783">
        <v>0</v>
      </c>
      <c r="BH783" s="1">
        <v>41922</v>
      </c>
      <c r="BI783" s="1">
        <v>44951</v>
      </c>
      <c r="BJ783">
        <v>4.99</v>
      </c>
      <c r="BK783">
        <v>4.97</v>
      </c>
      <c r="BL783">
        <v>5</v>
      </c>
      <c r="BM783">
        <v>5</v>
      </c>
      <c r="BN783">
        <v>5</v>
      </c>
      <c r="BO783">
        <v>4.92</v>
      </c>
      <c r="BP783">
        <v>4.97</v>
      </c>
      <c r="BQ783" t="s">
        <v>94</v>
      </c>
      <c r="BR783" t="s">
        <v>100</v>
      </c>
      <c r="BS783">
        <v>1</v>
      </c>
      <c r="BT783">
        <v>1</v>
      </c>
      <c r="BU783">
        <v>0</v>
      </c>
      <c r="BV783">
        <v>0</v>
      </c>
      <c r="BW783">
        <v>3.79</v>
      </c>
    </row>
    <row r="784" spans="1:75" x14ac:dyDescent="0.35">
      <c r="A784">
        <v>4227584</v>
      </c>
      <c r="B784" t="s">
        <v>7861</v>
      </c>
      <c r="C784">
        <v>20230900000000</v>
      </c>
      <c r="D784" s="1">
        <v>45180</v>
      </c>
      <c r="E784" t="s">
        <v>102</v>
      </c>
      <c r="F784" t="s">
        <v>7862</v>
      </c>
      <c r="G784" t="s">
        <v>7863</v>
      </c>
      <c r="H784" t="s">
        <v>94</v>
      </c>
      <c r="I784" t="s">
        <v>7864</v>
      </c>
      <c r="J784">
        <v>4906697</v>
      </c>
      <c r="K784" t="s">
        <v>7865</v>
      </c>
      <c r="L784" t="s">
        <v>7866</v>
      </c>
      <c r="M784" s="1">
        <v>41304</v>
      </c>
      <c r="N784" t="s">
        <v>83</v>
      </c>
      <c r="O784" t="s">
        <v>94</v>
      </c>
      <c r="P784" t="s">
        <v>313</v>
      </c>
      <c r="Q784" t="s">
        <v>313</v>
      </c>
      <c r="R784" t="s">
        <v>313</v>
      </c>
      <c r="S784" t="s">
        <v>100</v>
      </c>
      <c r="T784" t="s">
        <v>7867</v>
      </c>
      <c r="U784" t="s">
        <v>7868</v>
      </c>
      <c r="V784" t="s">
        <v>1777</v>
      </c>
      <c r="W784">
        <v>1</v>
      </c>
      <c r="X784">
        <v>2</v>
      </c>
      <c r="Y784" t="s">
        <v>92</v>
      </c>
      <c r="Z784" t="s">
        <v>88</v>
      </c>
      <c r="AA784" t="s">
        <v>88</v>
      </c>
      <c r="AB784" t="s">
        <v>94</v>
      </c>
      <c r="AC784">
        <v>78703</v>
      </c>
      <c r="AD784" t="s">
        <v>94</v>
      </c>
      <c r="AE784">
        <v>30.27364</v>
      </c>
      <c r="AF784">
        <v>-97.758750000000006</v>
      </c>
      <c r="AG784" t="s">
        <v>174</v>
      </c>
      <c r="AH784" t="s">
        <v>96</v>
      </c>
      <c r="AI784">
        <v>6</v>
      </c>
      <c r="AJ784" t="s">
        <v>94</v>
      </c>
      <c r="AK784" t="s">
        <v>302</v>
      </c>
      <c r="AL784">
        <v>3</v>
      </c>
      <c r="AM784">
        <v>3</v>
      </c>
      <c r="AN784" t="s">
        <v>4763</v>
      </c>
      <c r="AO784" t="s">
        <v>1627</v>
      </c>
      <c r="AP784">
        <v>1</v>
      </c>
      <c r="AQ784">
        <v>1125</v>
      </c>
      <c r="AR784">
        <v>1</v>
      </c>
      <c r="AS784">
        <v>1</v>
      </c>
      <c r="AT784">
        <v>1125</v>
      </c>
      <c r="AU784">
        <v>1125</v>
      </c>
      <c r="AV784">
        <v>1</v>
      </c>
      <c r="AW784">
        <v>1125</v>
      </c>
      <c r="AX784" t="s">
        <v>94</v>
      </c>
      <c r="AY784" t="s">
        <v>100</v>
      </c>
      <c r="AZ784">
        <v>0</v>
      </c>
      <c r="BA784">
        <v>0</v>
      </c>
      <c r="BB784">
        <v>0</v>
      </c>
      <c r="BC784">
        <v>0</v>
      </c>
      <c r="BD784" s="1">
        <v>45180</v>
      </c>
      <c r="BE784">
        <v>0</v>
      </c>
      <c r="BF784">
        <v>0</v>
      </c>
      <c r="BG784">
        <v>0</v>
      </c>
      <c r="BH784" s="1"/>
      <c r="BI784" s="1"/>
      <c r="BQ784" t="s">
        <v>94</v>
      </c>
      <c r="BR784" t="s">
        <v>100</v>
      </c>
      <c r="BS784">
        <v>1</v>
      </c>
      <c r="BT784">
        <v>1</v>
      </c>
      <c r="BU784">
        <v>0</v>
      </c>
      <c r="BV784">
        <v>0</v>
      </c>
    </row>
    <row r="785" spans="1:75" x14ac:dyDescent="0.35">
      <c r="A785">
        <v>4235207</v>
      </c>
      <c r="B785" t="s">
        <v>7869</v>
      </c>
      <c r="C785">
        <v>20230900000000</v>
      </c>
      <c r="D785" s="1">
        <v>45180</v>
      </c>
      <c r="E785" t="s">
        <v>102</v>
      </c>
      <c r="F785" t="s">
        <v>7807</v>
      </c>
      <c r="G785" t="s">
        <v>7870</v>
      </c>
      <c r="H785" t="s">
        <v>94</v>
      </c>
      <c r="I785" t="s">
        <v>7871</v>
      </c>
      <c r="J785">
        <v>4496779</v>
      </c>
      <c r="K785" t="s">
        <v>7872</v>
      </c>
      <c r="L785" t="s">
        <v>7873</v>
      </c>
      <c r="M785" s="1">
        <v>41269</v>
      </c>
      <c r="N785" t="s">
        <v>1055</v>
      </c>
      <c r="O785" t="s">
        <v>94</v>
      </c>
      <c r="P785" t="s">
        <v>313</v>
      </c>
      <c r="Q785" t="s">
        <v>313</v>
      </c>
      <c r="R785" t="s">
        <v>313</v>
      </c>
      <c r="S785" t="s">
        <v>100</v>
      </c>
      <c r="T785" t="s">
        <v>7874</v>
      </c>
      <c r="U785" t="s">
        <v>7875</v>
      </c>
      <c r="V785" t="s">
        <v>485</v>
      </c>
      <c r="W785">
        <v>1</v>
      </c>
      <c r="X785">
        <v>2</v>
      </c>
      <c r="Y785" t="s">
        <v>92</v>
      </c>
      <c r="Z785" t="s">
        <v>88</v>
      </c>
      <c r="AA785" t="s">
        <v>88</v>
      </c>
      <c r="AB785" t="s">
        <v>94</v>
      </c>
      <c r="AC785">
        <v>78705</v>
      </c>
      <c r="AD785" t="s">
        <v>94</v>
      </c>
      <c r="AE785">
        <v>30.283049999999999</v>
      </c>
      <c r="AF785">
        <v>-97.74615</v>
      </c>
      <c r="AG785" t="s">
        <v>1889</v>
      </c>
      <c r="AH785" t="s">
        <v>116</v>
      </c>
      <c r="AI785">
        <v>4</v>
      </c>
      <c r="AJ785" t="s">
        <v>94</v>
      </c>
      <c r="AK785" t="s">
        <v>175</v>
      </c>
      <c r="AL785">
        <v>1</v>
      </c>
      <c r="AM785">
        <v>1</v>
      </c>
      <c r="AN785" t="s">
        <v>7876</v>
      </c>
      <c r="AO785" t="s">
        <v>1047</v>
      </c>
      <c r="AP785">
        <v>1</v>
      </c>
      <c r="AQ785">
        <v>1125</v>
      </c>
      <c r="AR785">
        <v>1</v>
      </c>
      <c r="AS785">
        <v>1</v>
      </c>
      <c r="AT785">
        <v>1125</v>
      </c>
      <c r="AU785">
        <v>1125</v>
      </c>
      <c r="AV785">
        <v>1</v>
      </c>
      <c r="AW785">
        <v>1125</v>
      </c>
      <c r="AX785" t="s">
        <v>94</v>
      </c>
      <c r="AY785" t="s">
        <v>100</v>
      </c>
      <c r="AZ785">
        <v>0</v>
      </c>
      <c r="BA785">
        <v>0</v>
      </c>
      <c r="BB785">
        <v>0</v>
      </c>
      <c r="BC785">
        <v>0</v>
      </c>
      <c r="BD785" s="1">
        <v>45180</v>
      </c>
      <c r="BE785">
        <v>1</v>
      </c>
      <c r="BF785">
        <v>0</v>
      </c>
      <c r="BG785">
        <v>0</v>
      </c>
      <c r="BH785" s="1">
        <v>42085</v>
      </c>
      <c r="BI785" s="1">
        <v>42085</v>
      </c>
      <c r="BJ785">
        <v>5</v>
      </c>
      <c r="BK785">
        <v>5</v>
      </c>
      <c r="BL785">
        <v>5</v>
      </c>
      <c r="BM785">
        <v>5</v>
      </c>
      <c r="BN785">
        <v>5</v>
      </c>
      <c r="BO785">
        <v>5</v>
      </c>
      <c r="BP785">
        <v>5</v>
      </c>
      <c r="BQ785" t="s">
        <v>94</v>
      </c>
      <c r="BR785" t="s">
        <v>100</v>
      </c>
      <c r="BS785">
        <v>1</v>
      </c>
      <c r="BT785">
        <v>0</v>
      </c>
      <c r="BU785">
        <v>1</v>
      </c>
      <c r="BV785">
        <v>0</v>
      </c>
      <c r="BW785">
        <v>0.01</v>
      </c>
    </row>
    <row r="786" spans="1:75" x14ac:dyDescent="0.35">
      <c r="A786">
        <v>4235416</v>
      </c>
      <c r="B786" t="s">
        <v>7877</v>
      </c>
      <c r="C786">
        <v>20230900000000</v>
      </c>
      <c r="D786" s="1">
        <v>45180</v>
      </c>
      <c r="E786" t="s">
        <v>102</v>
      </c>
      <c r="F786" t="s">
        <v>7878</v>
      </c>
      <c r="G786" t="s">
        <v>7879</v>
      </c>
      <c r="H786" t="s">
        <v>7880</v>
      </c>
      <c r="I786" t="s">
        <v>7881</v>
      </c>
      <c r="J786">
        <v>4779911</v>
      </c>
      <c r="K786" t="s">
        <v>7882</v>
      </c>
      <c r="L786" t="s">
        <v>7883</v>
      </c>
      <c r="M786" s="1">
        <v>41294</v>
      </c>
      <c r="N786" t="s">
        <v>83</v>
      </c>
      <c r="O786" t="s">
        <v>7884</v>
      </c>
      <c r="P786" t="s">
        <v>85</v>
      </c>
      <c r="Q786" t="s">
        <v>86</v>
      </c>
      <c r="R786" t="s">
        <v>86</v>
      </c>
      <c r="S786" t="s">
        <v>100</v>
      </c>
      <c r="T786" t="s">
        <v>7885</v>
      </c>
      <c r="U786" t="s">
        <v>7886</v>
      </c>
      <c r="V786" t="s">
        <v>228</v>
      </c>
      <c r="W786">
        <v>1</v>
      </c>
      <c r="X786">
        <v>1</v>
      </c>
      <c r="Y786" t="s">
        <v>92</v>
      </c>
      <c r="Z786" t="s">
        <v>88</v>
      </c>
      <c r="AA786" t="s">
        <v>88</v>
      </c>
      <c r="AB786" t="s">
        <v>93</v>
      </c>
      <c r="AC786">
        <v>78756</v>
      </c>
      <c r="AD786" t="s">
        <v>94</v>
      </c>
      <c r="AE786">
        <v>30.326049999999999</v>
      </c>
      <c r="AF786">
        <v>-97.732789999999994</v>
      </c>
      <c r="AG786" t="s">
        <v>372</v>
      </c>
      <c r="AH786" t="s">
        <v>96</v>
      </c>
      <c r="AI786">
        <v>2</v>
      </c>
      <c r="AJ786" t="s">
        <v>94</v>
      </c>
      <c r="AK786" t="s">
        <v>97</v>
      </c>
      <c r="AM786">
        <v>1</v>
      </c>
      <c r="AN786" t="s">
        <v>7887</v>
      </c>
      <c r="AO786" t="s">
        <v>501</v>
      </c>
      <c r="AP786">
        <v>1</v>
      </c>
      <c r="AQ786">
        <v>14</v>
      </c>
      <c r="AR786">
        <v>1</v>
      </c>
      <c r="AS786">
        <v>2</v>
      </c>
      <c r="AT786">
        <v>1125</v>
      </c>
      <c r="AU786">
        <v>1125</v>
      </c>
      <c r="AV786">
        <v>1.3</v>
      </c>
      <c r="AW786">
        <v>1125</v>
      </c>
      <c r="AX786" t="s">
        <v>94</v>
      </c>
      <c r="AY786" t="s">
        <v>88</v>
      </c>
      <c r="AZ786">
        <v>0</v>
      </c>
      <c r="BA786">
        <v>0</v>
      </c>
      <c r="BB786">
        <v>0</v>
      </c>
      <c r="BC786">
        <v>0</v>
      </c>
      <c r="BD786" s="1">
        <v>45180</v>
      </c>
      <c r="BE786">
        <v>235</v>
      </c>
      <c r="BF786">
        <v>11</v>
      </c>
      <c r="BG786">
        <v>0</v>
      </c>
      <c r="BH786" s="1">
        <v>41926</v>
      </c>
      <c r="BI786" s="1">
        <v>45131</v>
      </c>
      <c r="BJ786">
        <v>4.76</v>
      </c>
      <c r="BK786">
        <v>4.84</v>
      </c>
      <c r="BL786">
        <v>4.7699999999999996</v>
      </c>
      <c r="BM786">
        <v>4.96</v>
      </c>
      <c r="BN786">
        <v>4.95</v>
      </c>
      <c r="BO786">
        <v>4.8</v>
      </c>
      <c r="BP786">
        <v>4.78</v>
      </c>
      <c r="BQ786" t="s">
        <v>94</v>
      </c>
      <c r="BR786" t="s">
        <v>100</v>
      </c>
      <c r="BS786">
        <v>1</v>
      </c>
      <c r="BT786">
        <v>1</v>
      </c>
      <c r="BU786">
        <v>0</v>
      </c>
      <c r="BV786">
        <v>0</v>
      </c>
      <c r="BW786">
        <v>2.17</v>
      </c>
    </row>
    <row r="787" spans="1:75" x14ac:dyDescent="0.35">
      <c r="A787">
        <v>4236671</v>
      </c>
      <c r="B787" t="s">
        <v>7888</v>
      </c>
      <c r="C787">
        <v>20230900000000</v>
      </c>
      <c r="D787" s="1">
        <v>45179</v>
      </c>
      <c r="E787" t="s">
        <v>76</v>
      </c>
      <c r="F787" t="s">
        <v>7889</v>
      </c>
      <c r="G787" t="s">
        <v>7890</v>
      </c>
      <c r="H787" t="s">
        <v>94</v>
      </c>
      <c r="I787" t="s">
        <v>7891</v>
      </c>
      <c r="J787">
        <v>21890477</v>
      </c>
      <c r="K787" t="s">
        <v>7800</v>
      </c>
      <c r="L787" t="s">
        <v>7801</v>
      </c>
      <c r="M787" s="1">
        <v>41910</v>
      </c>
      <c r="N787" t="s">
        <v>83</v>
      </c>
      <c r="O787" t="s">
        <v>7802</v>
      </c>
      <c r="P787" t="s">
        <v>313</v>
      </c>
      <c r="Q787" t="s">
        <v>313</v>
      </c>
      <c r="R787" t="s">
        <v>313</v>
      </c>
      <c r="S787" t="s">
        <v>100</v>
      </c>
      <c r="T787" t="s">
        <v>7803</v>
      </c>
      <c r="U787" t="s">
        <v>7804</v>
      </c>
      <c r="V787" t="s">
        <v>144</v>
      </c>
      <c r="W787">
        <v>2</v>
      </c>
      <c r="X787">
        <v>2</v>
      </c>
      <c r="Y787" t="s">
        <v>114</v>
      </c>
      <c r="Z787" t="s">
        <v>88</v>
      </c>
      <c r="AA787" t="s">
        <v>88</v>
      </c>
      <c r="AB787" t="s">
        <v>94</v>
      </c>
      <c r="AC787">
        <v>78704</v>
      </c>
      <c r="AD787" t="s">
        <v>94</v>
      </c>
      <c r="AE787">
        <v>30.26426</v>
      </c>
      <c r="AF787">
        <v>-97.761880000000005</v>
      </c>
      <c r="AG787" t="s">
        <v>372</v>
      </c>
      <c r="AH787" t="s">
        <v>96</v>
      </c>
      <c r="AI787">
        <v>6</v>
      </c>
      <c r="AJ787" t="s">
        <v>94</v>
      </c>
      <c r="AK787" t="s">
        <v>97</v>
      </c>
      <c r="AL787">
        <v>1</v>
      </c>
      <c r="AM787">
        <v>3</v>
      </c>
      <c r="AN787" t="s">
        <v>7892</v>
      </c>
      <c r="AO787" t="s">
        <v>7893</v>
      </c>
      <c r="AP787">
        <v>2</v>
      </c>
      <c r="AQ787">
        <v>1125</v>
      </c>
      <c r="AR787">
        <v>2</v>
      </c>
      <c r="AS787">
        <v>2</v>
      </c>
      <c r="AT787">
        <v>1125</v>
      </c>
      <c r="AU787">
        <v>1125</v>
      </c>
      <c r="AV787">
        <v>2</v>
      </c>
      <c r="AW787">
        <v>1125</v>
      </c>
      <c r="AX787" t="s">
        <v>94</v>
      </c>
      <c r="AY787" t="s">
        <v>88</v>
      </c>
      <c r="AZ787">
        <v>30</v>
      </c>
      <c r="BA787">
        <v>60</v>
      </c>
      <c r="BB787">
        <v>90</v>
      </c>
      <c r="BC787">
        <v>365</v>
      </c>
      <c r="BD787" s="1">
        <v>45179</v>
      </c>
      <c r="BE787">
        <v>2</v>
      </c>
      <c r="BF787">
        <v>0</v>
      </c>
      <c r="BG787">
        <v>0</v>
      </c>
      <c r="BH787" s="1">
        <v>42449</v>
      </c>
      <c r="BI787" s="1">
        <v>42653</v>
      </c>
      <c r="BJ787">
        <v>5</v>
      </c>
      <c r="BK787">
        <v>5</v>
      </c>
      <c r="BL787">
        <v>5</v>
      </c>
      <c r="BM787">
        <v>5</v>
      </c>
      <c r="BN787">
        <v>5</v>
      </c>
      <c r="BO787">
        <v>5</v>
      </c>
      <c r="BP787">
        <v>5</v>
      </c>
      <c r="BQ787" t="s">
        <v>94</v>
      </c>
      <c r="BR787" t="s">
        <v>100</v>
      </c>
      <c r="BS787">
        <v>2</v>
      </c>
      <c r="BT787">
        <v>2</v>
      </c>
      <c r="BU787">
        <v>0</v>
      </c>
      <c r="BV787">
        <v>0</v>
      </c>
      <c r="BW787">
        <v>0.02</v>
      </c>
    </row>
    <row r="788" spans="1:75" x14ac:dyDescent="0.35">
      <c r="A788">
        <v>4242159</v>
      </c>
      <c r="B788" t="s">
        <v>7894</v>
      </c>
      <c r="C788">
        <v>20230900000000</v>
      </c>
      <c r="D788" s="1">
        <v>45180</v>
      </c>
      <c r="E788" t="s">
        <v>102</v>
      </c>
      <c r="F788" t="s">
        <v>2239</v>
      </c>
      <c r="G788" t="s">
        <v>7895</v>
      </c>
      <c r="H788" t="s">
        <v>94</v>
      </c>
      <c r="I788" t="s">
        <v>7896</v>
      </c>
      <c r="J788">
        <v>22011023</v>
      </c>
      <c r="K788" t="s">
        <v>7897</v>
      </c>
      <c r="L788" t="s">
        <v>4638</v>
      </c>
      <c r="M788" s="1">
        <v>41913</v>
      </c>
      <c r="N788" t="s">
        <v>83</v>
      </c>
      <c r="O788" t="s">
        <v>94</v>
      </c>
      <c r="P788" t="s">
        <v>313</v>
      </c>
      <c r="Q788" t="s">
        <v>313</v>
      </c>
      <c r="R788" t="s">
        <v>313</v>
      </c>
      <c r="S788" t="s">
        <v>100</v>
      </c>
      <c r="T788" t="s">
        <v>7898</v>
      </c>
      <c r="U788" t="s">
        <v>7899</v>
      </c>
      <c r="V788" t="s">
        <v>588</v>
      </c>
      <c r="W788">
        <v>1</v>
      </c>
      <c r="X788">
        <v>1</v>
      </c>
      <c r="Y788" t="s">
        <v>575</v>
      </c>
      <c r="Z788" t="s">
        <v>88</v>
      </c>
      <c r="AA788" t="s">
        <v>100</v>
      </c>
      <c r="AB788" t="s">
        <v>94</v>
      </c>
      <c r="AC788">
        <v>78752</v>
      </c>
      <c r="AD788" t="s">
        <v>94</v>
      </c>
      <c r="AE788">
        <v>30.328859999999999</v>
      </c>
      <c r="AF788">
        <v>-97.717519999999993</v>
      </c>
      <c r="AG788" t="s">
        <v>174</v>
      </c>
      <c r="AH788" t="s">
        <v>96</v>
      </c>
      <c r="AI788">
        <v>6</v>
      </c>
      <c r="AJ788" t="s">
        <v>94</v>
      </c>
      <c r="AK788" t="s">
        <v>302</v>
      </c>
      <c r="AL788">
        <v>2</v>
      </c>
      <c r="AM788">
        <v>2</v>
      </c>
      <c r="AN788" t="s">
        <v>7900</v>
      </c>
      <c r="AO788" t="s">
        <v>828</v>
      </c>
      <c r="AP788">
        <v>1</v>
      </c>
      <c r="AQ788">
        <v>1125</v>
      </c>
      <c r="AR788">
        <v>1</v>
      </c>
      <c r="AS788">
        <v>1</v>
      </c>
      <c r="AT788">
        <v>1125</v>
      </c>
      <c r="AU788">
        <v>1125</v>
      </c>
      <c r="AV788">
        <v>1</v>
      </c>
      <c r="AW788">
        <v>1125</v>
      </c>
      <c r="AX788" t="s">
        <v>94</v>
      </c>
      <c r="AY788" t="s">
        <v>100</v>
      </c>
      <c r="AZ788">
        <v>0</v>
      </c>
      <c r="BA788">
        <v>0</v>
      </c>
      <c r="BB788">
        <v>0</v>
      </c>
      <c r="BC788">
        <v>0</v>
      </c>
      <c r="BD788" s="1">
        <v>45180</v>
      </c>
      <c r="BE788">
        <v>0</v>
      </c>
      <c r="BF788">
        <v>0</v>
      </c>
      <c r="BG788">
        <v>0</v>
      </c>
      <c r="BH788" s="1"/>
      <c r="BI788" s="1"/>
      <c r="BQ788" t="s">
        <v>94</v>
      </c>
      <c r="BR788" t="s">
        <v>100</v>
      </c>
      <c r="BS788">
        <v>1</v>
      </c>
      <c r="BT788">
        <v>1</v>
      </c>
      <c r="BU788">
        <v>0</v>
      </c>
      <c r="BV788">
        <v>0</v>
      </c>
    </row>
    <row r="789" spans="1:75" x14ac:dyDescent="0.35">
      <c r="A789">
        <v>4243313</v>
      </c>
      <c r="B789" t="s">
        <v>7901</v>
      </c>
      <c r="C789">
        <v>20230900000000</v>
      </c>
      <c r="D789" s="1">
        <v>45180</v>
      </c>
      <c r="E789" t="s">
        <v>102</v>
      </c>
      <c r="F789" t="s">
        <v>2415</v>
      </c>
      <c r="G789" t="s">
        <v>7902</v>
      </c>
      <c r="H789" t="s">
        <v>94</v>
      </c>
      <c r="I789" t="s">
        <v>7903</v>
      </c>
      <c r="J789">
        <v>9136151</v>
      </c>
      <c r="K789" t="s">
        <v>7904</v>
      </c>
      <c r="L789" t="s">
        <v>1028</v>
      </c>
      <c r="M789" s="1">
        <v>41547</v>
      </c>
      <c r="N789" t="s">
        <v>7905</v>
      </c>
      <c r="O789" t="s">
        <v>94</v>
      </c>
      <c r="P789" t="s">
        <v>313</v>
      </c>
      <c r="Q789" t="s">
        <v>313</v>
      </c>
      <c r="R789" t="s">
        <v>313</v>
      </c>
      <c r="S789" t="s">
        <v>100</v>
      </c>
      <c r="T789" t="s">
        <v>7906</v>
      </c>
      <c r="U789" t="s">
        <v>7907</v>
      </c>
      <c r="V789" t="s">
        <v>330</v>
      </c>
      <c r="W789">
        <v>1</v>
      </c>
      <c r="X789">
        <v>2</v>
      </c>
      <c r="Y789" t="s">
        <v>92</v>
      </c>
      <c r="Z789" t="s">
        <v>88</v>
      </c>
      <c r="AA789" t="s">
        <v>100</v>
      </c>
      <c r="AB789" t="s">
        <v>94</v>
      </c>
      <c r="AC789">
        <v>78704</v>
      </c>
      <c r="AD789" t="s">
        <v>94</v>
      </c>
      <c r="AE789">
        <v>30.25311</v>
      </c>
      <c r="AF789">
        <v>-97.747039999999998</v>
      </c>
      <c r="AG789" t="s">
        <v>372</v>
      </c>
      <c r="AH789" t="s">
        <v>96</v>
      </c>
      <c r="AI789">
        <v>8</v>
      </c>
      <c r="AJ789" t="s">
        <v>94</v>
      </c>
      <c r="AK789" t="s">
        <v>175</v>
      </c>
      <c r="AL789">
        <v>3</v>
      </c>
      <c r="AM789">
        <v>3</v>
      </c>
      <c r="AN789" t="s">
        <v>7908</v>
      </c>
      <c r="AO789" t="s">
        <v>2665</v>
      </c>
      <c r="AP789">
        <v>1</v>
      </c>
      <c r="AQ789">
        <v>1125</v>
      </c>
      <c r="AR789">
        <v>1</v>
      </c>
      <c r="AS789">
        <v>1</v>
      </c>
      <c r="AT789">
        <v>1125</v>
      </c>
      <c r="AU789">
        <v>1125</v>
      </c>
      <c r="AV789">
        <v>1</v>
      </c>
      <c r="AW789">
        <v>1125</v>
      </c>
      <c r="AX789" t="s">
        <v>94</v>
      </c>
      <c r="AY789" t="s">
        <v>100</v>
      </c>
      <c r="AZ789">
        <v>0</v>
      </c>
      <c r="BA789">
        <v>0</v>
      </c>
      <c r="BB789">
        <v>0</v>
      </c>
      <c r="BC789">
        <v>0</v>
      </c>
      <c r="BD789" s="1">
        <v>45180</v>
      </c>
      <c r="BE789">
        <v>0</v>
      </c>
      <c r="BF789">
        <v>0</v>
      </c>
      <c r="BG789">
        <v>0</v>
      </c>
      <c r="BH789" s="1"/>
      <c r="BI789" s="1"/>
      <c r="BQ789" t="s">
        <v>94</v>
      </c>
      <c r="BR789" t="s">
        <v>100</v>
      </c>
      <c r="BS789">
        <v>1</v>
      </c>
      <c r="BT789">
        <v>1</v>
      </c>
      <c r="BU789">
        <v>0</v>
      </c>
      <c r="BV789">
        <v>0</v>
      </c>
    </row>
    <row r="790" spans="1:75" x14ac:dyDescent="0.35">
      <c r="A790">
        <v>4244284</v>
      </c>
      <c r="B790" t="s">
        <v>7909</v>
      </c>
      <c r="C790">
        <v>20230900000000</v>
      </c>
      <c r="D790" s="1">
        <v>45180</v>
      </c>
      <c r="E790" t="s">
        <v>102</v>
      </c>
      <c r="F790" t="s">
        <v>2415</v>
      </c>
      <c r="G790" t="s">
        <v>7910</v>
      </c>
      <c r="H790" t="s">
        <v>94</v>
      </c>
      <c r="I790" t="s">
        <v>7911</v>
      </c>
      <c r="J790">
        <v>22025268</v>
      </c>
      <c r="K790" t="s">
        <v>7912</v>
      </c>
      <c r="L790" t="s">
        <v>1327</v>
      </c>
      <c r="M790" s="1">
        <v>41913</v>
      </c>
      <c r="N790" t="s">
        <v>83</v>
      </c>
      <c r="O790" t="s">
        <v>94</v>
      </c>
      <c r="P790" t="s">
        <v>313</v>
      </c>
      <c r="Q790" t="s">
        <v>313</v>
      </c>
      <c r="R790" t="s">
        <v>313</v>
      </c>
      <c r="S790" t="s">
        <v>100</v>
      </c>
      <c r="T790" t="s">
        <v>7913</v>
      </c>
      <c r="U790" t="s">
        <v>7914</v>
      </c>
      <c r="V790" t="s">
        <v>330</v>
      </c>
      <c r="W790">
        <v>1</v>
      </c>
      <c r="X790">
        <v>1</v>
      </c>
      <c r="Y790" t="s">
        <v>92</v>
      </c>
      <c r="Z790" t="s">
        <v>88</v>
      </c>
      <c r="AA790" t="s">
        <v>100</v>
      </c>
      <c r="AB790" t="s">
        <v>94</v>
      </c>
      <c r="AC790">
        <v>78704</v>
      </c>
      <c r="AD790" t="s">
        <v>94</v>
      </c>
      <c r="AE790">
        <v>30.25311</v>
      </c>
      <c r="AF790">
        <v>-97.74906</v>
      </c>
      <c r="AG790" t="s">
        <v>372</v>
      </c>
      <c r="AH790" t="s">
        <v>96</v>
      </c>
      <c r="AI790">
        <v>7</v>
      </c>
      <c r="AJ790" t="s">
        <v>94</v>
      </c>
      <c r="AK790" t="s">
        <v>175</v>
      </c>
      <c r="AL790">
        <v>3</v>
      </c>
      <c r="AM790">
        <v>3</v>
      </c>
      <c r="AN790" t="s">
        <v>7915</v>
      </c>
      <c r="AO790" t="s">
        <v>913</v>
      </c>
      <c r="AP790">
        <v>2</v>
      </c>
      <c r="AQ790">
        <v>3</v>
      </c>
      <c r="AR790">
        <v>2</v>
      </c>
      <c r="AS790">
        <v>2</v>
      </c>
      <c r="AT790">
        <v>3</v>
      </c>
      <c r="AU790">
        <v>3</v>
      </c>
      <c r="AV790">
        <v>2</v>
      </c>
      <c r="AW790">
        <v>3</v>
      </c>
      <c r="AX790" t="s">
        <v>94</v>
      </c>
      <c r="AY790" t="s">
        <v>100</v>
      </c>
      <c r="AZ790">
        <v>0</v>
      </c>
      <c r="BA790">
        <v>0</v>
      </c>
      <c r="BB790">
        <v>0</v>
      </c>
      <c r="BC790">
        <v>0</v>
      </c>
      <c r="BD790" s="1">
        <v>45180</v>
      </c>
      <c r="BE790">
        <v>0</v>
      </c>
      <c r="BF790">
        <v>0</v>
      </c>
      <c r="BG790">
        <v>0</v>
      </c>
      <c r="BH790" s="1"/>
      <c r="BI790" s="1"/>
      <c r="BQ790" t="s">
        <v>94</v>
      </c>
      <c r="BR790" t="s">
        <v>100</v>
      </c>
      <c r="BS790">
        <v>1</v>
      </c>
      <c r="BT790">
        <v>1</v>
      </c>
      <c r="BU790">
        <v>0</v>
      </c>
      <c r="BV790">
        <v>0</v>
      </c>
    </row>
    <row r="791" spans="1:75" x14ac:dyDescent="0.35">
      <c r="A791">
        <v>4250366</v>
      </c>
      <c r="B791" t="s">
        <v>7916</v>
      </c>
      <c r="C791">
        <v>20230900000000</v>
      </c>
      <c r="D791" s="1">
        <v>45180</v>
      </c>
      <c r="E791" t="s">
        <v>102</v>
      </c>
      <c r="F791" t="s">
        <v>1202</v>
      </c>
      <c r="G791" t="s">
        <v>7917</v>
      </c>
      <c r="H791" t="s">
        <v>7918</v>
      </c>
      <c r="I791" t="s">
        <v>7919</v>
      </c>
      <c r="J791">
        <v>22055850</v>
      </c>
      <c r="K791" t="s">
        <v>7920</v>
      </c>
      <c r="L791" t="s">
        <v>7921</v>
      </c>
      <c r="M791" s="1">
        <v>41914</v>
      </c>
      <c r="N791" t="s">
        <v>7922</v>
      </c>
      <c r="O791" t="s">
        <v>94</v>
      </c>
      <c r="P791" t="s">
        <v>313</v>
      </c>
      <c r="Q791" t="s">
        <v>313</v>
      </c>
      <c r="R791" t="s">
        <v>313</v>
      </c>
      <c r="S791" t="s">
        <v>100</v>
      </c>
      <c r="T791" t="s">
        <v>7923</v>
      </c>
      <c r="U791" t="s">
        <v>7924</v>
      </c>
      <c r="V791" t="s">
        <v>386</v>
      </c>
      <c r="W791">
        <v>1</v>
      </c>
      <c r="X791">
        <v>1</v>
      </c>
      <c r="Y791" t="s">
        <v>92</v>
      </c>
      <c r="Z791" t="s">
        <v>88</v>
      </c>
      <c r="AA791" t="s">
        <v>88</v>
      </c>
      <c r="AB791" t="s">
        <v>93</v>
      </c>
      <c r="AC791">
        <v>78704</v>
      </c>
      <c r="AD791" t="s">
        <v>94</v>
      </c>
      <c r="AE791">
        <v>30.24042</v>
      </c>
      <c r="AF791">
        <v>-97.788039999999995</v>
      </c>
      <c r="AG791" t="s">
        <v>1889</v>
      </c>
      <c r="AH791" t="s">
        <v>116</v>
      </c>
      <c r="AI791">
        <v>2</v>
      </c>
      <c r="AJ791" t="s">
        <v>94</v>
      </c>
      <c r="AK791" t="s">
        <v>97</v>
      </c>
      <c r="AL791">
        <v>1</v>
      </c>
      <c r="AM791">
        <v>1</v>
      </c>
      <c r="AN791" t="s">
        <v>7925</v>
      </c>
      <c r="AO791" t="s">
        <v>565</v>
      </c>
      <c r="AP791">
        <v>1</v>
      </c>
      <c r="AQ791">
        <v>3</v>
      </c>
      <c r="AR791">
        <v>1</v>
      </c>
      <c r="AS791">
        <v>1</v>
      </c>
      <c r="AT791">
        <v>3</v>
      </c>
      <c r="AU791">
        <v>3</v>
      </c>
      <c r="AV791">
        <v>1</v>
      </c>
      <c r="AW791">
        <v>3</v>
      </c>
      <c r="AX791" t="s">
        <v>94</v>
      </c>
      <c r="AY791" t="s">
        <v>100</v>
      </c>
      <c r="AZ791">
        <v>0</v>
      </c>
      <c r="BA791">
        <v>0</v>
      </c>
      <c r="BB791">
        <v>0</v>
      </c>
      <c r="BC791">
        <v>0</v>
      </c>
      <c r="BD791" s="1">
        <v>45180</v>
      </c>
      <c r="BE791">
        <v>0</v>
      </c>
      <c r="BF791">
        <v>0</v>
      </c>
      <c r="BG791">
        <v>0</v>
      </c>
      <c r="BH791" s="1"/>
      <c r="BI791" s="1"/>
      <c r="BQ791" t="s">
        <v>94</v>
      </c>
      <c r="BR791" t="s">
        <v>100</v>
      </c>
      <c r="BS791">
        <v>1</v>
      </c>
      <c r="BT791">
        <v>0</v>
      </c>
      <c r="BU791">
        <v>1</v>
      </c>
      <c r="BV791">
        <v>0</v>
      </c>
    </row>
    <row r="792" spans="1:75" x14ac:dyDescent="0.35">
      <c r="A792">
        <v>4256978</v>
      </c>
      <c r="B792" t="s">
        <v>7926</v>
      </c>
      <c r="C792">
        <v>20230900000000</v>
      </c>
      <c r="D792" s="1">
        <v>45180</v>
      </c>
      <c r="E792" t="s">
        <v>102</v>
      </c>
      <c r="F792" t="s">
        <v>2405</v>
      </c>
      <c r="G792" t="s">
        <v>7927</v>
      </c>
      <c r="H792" t="s">
        <v>7928</v>
      </c>
      <c r="I792" t="s">
        <v>7929</v>
      </c>
      <c r="J792">
        <v>22091235</v>
      </c>
      <c r="K792" t="s">
        <v>7930</v>
      </c>
      <c r="L792" t="s">
        <v>7931</v>
      </c>
      <c r="M792" s="1">
        <v>41915</v>
      </c>
      <c r="N792" t="s">
        <v>7932</v>
      </c>
      <c r="O792" t="s">
        <v>7933</v>
      </c>
      <c r="P792" t="s">
        <v>313</v>
      </c>
      <c r="Q792" t="s">
        <v>313</v>
      </c>
      <c r="R792" t="s">
        <v>313</v>
      </c>
      <c r="S792" t="s">
        <v>100</v>
      </c>
      <c r="T792" t="s">
        <v>7934</v>
      </c>
      <c r="U792" t="s">
        <v>7935</v>
      </c>
      <c r="V792" t="s">
        <v>3344</v>
      </c>
      <c r="W792">
        <v>2</v>
      </c>
      <c r="X792">
        <v>2</v>
      </c>
      <c r="Y792" t="s">
        <v>92</v>
      </c>
      <c r="Z792" t="s">
        <v>88</v>
      </c>
      <c r="AA792" t="s">
        <v>88</v>
      </c>
      <c r="AB792" t="s">
        <v>93</v>
      </c>
      <c r="AC792">
        <v>78751</v>
      </c>
      <c r="AD792" t="s">
        <v>94</v>
      </c>
      <c r="AE792">
        <v>30.320139999999999</v>
      </c>
      <c r="AF792">
        <v>-97.727789999999999</v>
      </c>
      <c r="AG792" t="s">
        <v>372</v>
      </c>
      <c r="AH792" t="s">
        <v>96</v>
      </c>
      <c r="AI792">
        <v>6</v>
      </c>
      <c r="AJ792" t="s">
        <v>94</v>
      </c>
      <c r="AK792" t="s">
        <v>97</v>
      </c>
      <c r="AL792">
        <v>2</v>
      </c>
      <c r="AM792">
        <v>2</v>
      </c>
      <c r="AN792" t="s">
        <v>7936</v>
      </c>
      <c r="AO792" t="s">
        <v>216</v>
      </c>
      <c r="AP792">
        <v>4</v>
      </c>
      <c r="AQ792">
        <v>9</v>
      </c>
      <c r="AR792">
        <v>4</v>
      </c>
      <c r="AS792">
        <v>4</v>
      </c>
      <c r="AT792">
        <v>9</v>
      </c>
      <c r="AU792">
        <v>9</v>
      </c>
      <c r="AV792">
        <v>4</v>
      </c>
      <c r="AW792">
        <v>9</v>
      </c>
      <c r="AX792" t="s">
        <v>94</v>
      </c>
      <c r="AY792" t="s">
        <v>100</v>
      </c>
      <c r="AZ792">
        <v>0</v>
      </c>
      <c r="BA792">
        <v>0</v>
      </c>
      <c r="BB792">
        <v>0</v>
      </c>
      <c r="BC792">
        <v>0</v>
      </c>
      <c r="BD792" s="1">
        <v>45180</v>
      </c>
      <c r="BE792">
        <v>0</v>
      </c>
      <c r="BF792">
        <v>0</v>
      </c>
      <c r="BG792">
        <v>0</v>
      </c>
      <c r="BH792" s="1"/>
      <c r="BI792" s="1"/>
      <c r="BQ792" t="s">
        <v>94</v>
      </c>
      <c r="BR792" t="s">
        <v>100</v>
      </c>
      <c r="BS792">
        <v>1</v>
      </c>
      <c r="BT792">
        <v>1</v>
      </c>
      <c r="BU792">
        <v>0</v>
      </c>
      <c r="BV792">
        <v>0</v>
      </c>
    </row>
    <row r="793" spans="1:75" x14ac:dyDescent="0.35">
      <c r="A793">
        <v>4258466</v>
      </c>
      <c r="B793" t="s">
        <v>7937</v>
      </c>
      <c r="C793">
        <v>20230900000000</v>
      </c>
      <c r="D793" s="1">
        <v>45180</v>
      </c>
      <c r="E793" t="s">
        <v>102</v>
      </c>
      <c r="F793" t="s">
        <v>7938</v>
      </c>
      <c r="G793" t="s">
        <v>7939</v>
      </c>
      <c r="H793" t="s">
        <v>7940</v>
      </c>
      <c r="I793" t="s">
        <v>7941</v>
      </c>
      <c r="J793">
        <v>5350399</v>
      </c>
      <c r="K793" t="s">
        <v>3597</v>
      </c>
      <c r="L793" t="s">
        <v>237</v>
      </c>
      <c r="M793" s="1">
        <v>41339</v>
      </c>
      <c r="N793" t="s">
        <v>83</v>
      </c>
      <c r="O793" t="s">
        <v>3598</v>
      </c>
      <c r="P793" t="s">
        <v>313</v>
      </c>
      <c r="Q793" t="s">
        <v>313</v>
      </c>
      <c r="R793" t="s">
        <v>239</v>
      </c>
      <c r="S793" t="s">
        <v>100</v>
      </c>
      <c r="T793" t="s">
        <v>3599</v>
      </c>
      <c r="U793" t="s">
        <v>3600</v>
      </c>
      <c r="V793" t="s">
        <v>740</v>
      </c>
      <c r="W793">
        <v>3</v>
      </c>
      <c r="X793">
        <v>4</v>
      </c>
      <c r="Y793" t="s">
        <v>92</v>
      </c>
      <c r="Z793" t="s">
        <v>88</v>
      </c>
      <c r="AA793" t="s">
        <v>100</v>
      </c>
      <c r="AB793" t="s">
        <v>93</v>
      </c>
      <c r="AC793">
        <v>78705</v>
      </c>
      <c r="AD793" t="s">
        <v>94</v>
      </c>
      <c r="AE793">
        <v>30.2971</v>
      </c>
      <c r="AF793">
        <v>-97.732460000000003</v>
      </c>
      <c r="AG793" t="s">
        <v>1889</v>
      </c>
      <c r="AH793" t="s">
        <v>116</v>
      </c>
      <c r="AI793">
        <v>2</v>
      </c>
      <c r="AJ793" t="s">
        <v>94</v>
      </c>
      <c r="AK793" t="s">
        <v>97</v>
      </c>
      <c r="AL793">
        <v>1</v>
      </c>
      <c r="AM793">
        <v>1</v>
      </c>
      <c r="AN793" t="s">
        <v>1141</v>
      </c>
      <c r="AO793" t="s">
        <v>1107</v>
      </c>
      <c r="AP793">
        <v>2</v>
      </c>
      <c r="AQ793">
        <v>1125</v>
      </c>
      <c r="AR793">
        <v>2</v>
      </c>
      <c r="AS793">
        <v>2</v>
      </c>
      <c r="AT793">
        <v>1125</v>
      </c>
      <c r="AU793">
        <v>1125</v>
      </c>
      <c r="AV793">
        <v>2</v>
      </c>
      <c r="AW793">
        <v>1125</v>
      </c>
      <c r="AX793" t="s">
        <v>94</v>
      </c>
      <c r="AY793" t="s">
        <v>100</v>
      </c>
      <c r="AZ793">
        <v>0</v>
      </c>
      <c r="BA793">
        <v>0</v>
      </c>
      <c r="BB793">
        <v>0</v>
      </c>
      <c r="BC793">
        <v>0</v>
      </c>
      <c r="BD793" s="1">
        <v>45180</v>
      </c>
      <c r="BE793">
        <v>6</v>
      </c>
      <c r="BF793">
        <v>0</v>
      </c>
      <c r="BG793">
        <v>0</v>
      </c>
      <c r="BH793" s="1">
        <v>42071</v>
      </c>
      <c r="BI793" s="1">
        <v>43247</v>
      </c>
      <c r="BJ793">
        <v>4.5</v>
      </c>
      <c r="BK793">
        <v>4.17</v>
      </c>
      <c r="BL793">
        <v>3.33</v>
      </c>
      <c r="BM793">
        <v>4.67</v>
      </c>
      <c r="BN793">
        <v>4.33</v>
      </c>
      <c r="BO793">
        <v>4.67</v>
      </c>
      <c r="BP793">
        <v>4.33</v>
      </c>
      <c r="BQ793" t="s">
        <v>94</v>
      </c>
      <c r="BR793" t="s">
        <v>100</v>
      </c>
      <c r="BS793">
        <v>2</v>
      </c>
      <c r="BT793">
        <v>0</v>
      </c>
      <c r="BU793">
        <v>2</v>
      </c>
      <c r="BV793">
        <v>0</v>
      </c>
      <c r="BW793">
        <v>0.06</v>
      </c>
    </row>
    <row r="794" spans="1:75" x14ac:dyDescent="0.35">
      <c r="A794">
        <v>4278536</v>
      </c>
      <c r="B794" t="s">
        <v>7942</v>
      </c>
      <c r="C794">
        <v>20230900000000</v>
      </c>
      <c r="D794" s="1">
        <v>45179</v>
      </c>
      <c r="E794" t="s">
        <v>76</v>
      </c>
      <c r="F794" t="s">
        <v>7943</v>
      </c>
      <c r="G794" t="s">
        <v>7944</v>
      </c>
      <c r="H794" t="s">
        <v>7945</v>
      </c>
      <c r="I794" t="s">
        <v>7946</v>
      </c>
      <c r="J794">
        <v>4018268</v>
      </c>
      <c r="K794" t="s">
        <v>4931</v>
      </c>
      <c r="L794" t="s">
        <v>4932</v>
      </c>
      <c r="M794" s="1">
        <v>41212</v>
      </c>
      <c r="N794" t="s">
        <v>83</v>
      </c>
      <c r="O794" t="s">
        <v>4933</v>
      </c>
      <c r="P794" t="s">
        <v>85</v>
      </c>
      <c r="Q794" t="s">
        <v>87</v>
      </c>
      <c r="R794" t="s">
        <v>292</v>
      </c>
      <c r="S794" t="s">
        <v>88</v>
      </c>
      <c r="T794" t="s">
        <v>4934</v>
      </c>
      <c r="U794" t="s">
        <v>4935</v>
      </c>
      <c r="V794" t="s">
        <v>91</v>
      </c>
      <c r="W794">
        <v>2</v>
      </c>
      <c r="X794">
        <v>5</v>
      </c>
      <c r="Y794" t="s">
        <v>92</v>
      </c>
      <c r="Z794" t="s">
        <v>88</v>
      </c>
      <c r="AA794" t="s">
        <v>88</v>
      </c>
      <c r="AB794" t="s">
        <v>93</v>
      </c>
      <c r="AC794">
        <v>78702</v>
      </c>
      <c r="AD794" t="s">
        <v>94</v>
      </c>
      <c r="AE794">
        <v>30.28079</v>
      </c>
      <c r="AF794">
        <v>-97.711659999999995</v>
      </c>
      <c r="AG794" t="s">
        <v>188</v>
      </c>
      <c r="AH794" t="s">
        <v>96</v>
      </c>
      <c r="AI794">
        <v>4</v>
      </c>
      <c r="AJ794" t="s">
        <v>94</v>
      </c>
      <c r="AK794" t="s">
        <v>97</v>
      </c>
      <c r="AL794">
        <v>2</v>
      </c>
      <c r="AM794">
        <v>2</v>
      </c>
      <c r="AN794" t="s">
        <v>7947</v>
      </c>
      <c r="AO794" t="s">
        <v>6471</v>
      </c>
      <c r="AP794">
        <v>1</v>
      </c>
      <c r="AQ794">
        <v>1125</v>
      </c>
      <c r="AR794">
        <v>1</v>
      </c>
      <c r="AS794">
        <v>1</v>
      </c>
      <c r="AT794">
        <v>1125</v>
      </c>
      <c r="AU794">
        <v>1125</v>
      </c>
      <c r="AV794">
        <v>1</v>
      </c>
      <c r="AW794">
        <v>1125</v>
      </c>
      <c r="AX794" t="s">
        <v>94</v>
      </c>
      <c r="AY794" t="s">
        <v>88</v>
      </c>
      <c r="AZ794">
        <v>18</v>
      </c>
      <c r="BA794">
        <v>41</v>
      </c>
      <c r="BB794">
        <v>70</v>
      </c>
      <c r="BC794">
        <v>339</v>
      </c>
      <c r="BD794" s="1">
        <v>45179</v>
      </c>
      <c r="BE794">
        <v>381</v>
      </c>
      <c r="BF794">
        <v>72</v>
      </c>
      <c r="BG794">
        <v>7</v>
      </c>
      <c r="BH794" s="1">
        <v>43009</v>
      </c>
      <c r="BI794" s="1">
        <v>45173</v>
      </c>
      <c r="BJ794">
        <v>4.96</v>
      </c>
      <c r="BK794">
        <v>4.95</v>
      </c>
      <c r="BL794">
        <v>4.99</v>
      </c>
      <c r="BM794">
        <v>4.9800000000000004</v>
      </c>
      <c r="BN794">
        <v>4.97</v>
      </c>
      <c r="BO794">
        <v>4.87</v>
      </c>
      <c r="BP794">
        <v>4.88</v>
      </c>
      <c r="BQ794" t="s">
        <v>94</v>
      </c>
      <c r="BR794" t="s">
        <v>88</v>
      </c>
      <c r="BS794">
        <v>2</v>
      </c>
      <c r="BT794">
        <v>2</v>
      </c>
      <c r="BU794">
        <v>0</v>
      </c>
      <c r="BV794">
        <v>0</v>
      </c>
      <c r="BW794">
        <v>5.26</v>
      </c>
    </row>
    <row r="795" spans="1:75" x14ac:dyDescent="0.35">
      <c r="A795">
        <v>4279470</v>
      </c>
      <c r="B795" t="s">
        <v>7948</v>
      </c>
      <c r="C795">
        <v>20230900000000</v>
      </c>
      <c r="D795" s="1">
        <v>45180</v>
      </c>
      <c r="E795" t="s">
        <v>102</v>
      </c>
      <c r="F795" t="s">
        <v>707</v>
      </c>
      <c r="G795" t="s">
        <v>7949</v>
      </c>
      <c r="H795" t="s">
        <v>7950</v>
      </c>
      <c r="I795" t="s">
        <v>7951</v>
      </c>
      <c r="J795">
        <v>4942000</v>
      </c>
      <c r="K795" t="s">
        <v>7952</v>
      </c>
      <c r="L795" t="s">
        <v>4100</v>
      </c>
      <c r="M795" s="1">
        <v>41307</v>
      </c>
      <c r="N795" t="s">
        <v>83</v>
      </c>
      <c r="O795" t="s">
        <v>7953</v>
      </c>
      <c r="P795" t="s">
        <v>313</v>
      </c>
      <c r="Q795" t="s">
        <v>313</v>
      </c>
      <c r="R795" t="s">
        <v>313</v>
      </c>
      <c r="S795" t="s">
        <v>100</v>
      </c>
      <c r="T795" t="s">
        <v>7954</v>
      </c>
      <c r="U795" t="s">
        <v>7955</v>
      </c>
      <c r="V795" t="s">
        <v>5735</v>
      </c>
      <c r="W795">
        <v>1</v>
      </c>
      <c r="X795">
        <v>2</v>
      </c>
      <c r="Y795" t="s">
        <v>92</v>
      </c>
      <c r="Z795" t="s">
        <v>88</v>
      </c>
      <c r="AA795" t="s">
        <v>88</v>
      </c>
      <c r="AB795" t="s">
        <v>93</v>
      </c>
      <c r="AC795">
        <v>78757</v>
      </c>
      <c r="AD795" t="s">
        <v>94</v>
      </c>
      <c r="AE795">
        <v>30.34601</v>
      </c>
      <c r="AF795">
        <v>-97.723669999999998</v>
      </c>
      <c r="AG795" t="s">
        <v>174</v>
      </c>
      <c r="AH795" t="s">
        <v>96</v>
      </c>
      <c r="AI795">
        <v>6</v>
      </c>
      <c r="AJ795" t="s">
        <v>94</v>
      </c>
      <c r="AK795" t="s">
        <v>175</v>
      </c>
      <c r="AL795">
        <v>3</v>
      </c>
      <c r="AM795">
        <v>3</v>
      </c>
      <c r="AN795" t="s">
        <v>7956</v>
      </c>
      <c r="AO795" t="s">
        <v>828</v>
      </c>
      <c r="AP795">
        <v>3</v>
      </c>
      <c r="AQ795">
        <v>1125</v>
      </c>
      <c r="AR795">
        <v>3</v>
      </c>
      <c r="AS795">
        <v>3</v>
      </c>
      <c r="AT795">
        <v>1125</v>
      </c>
      <c r="AU795">
        <v>1125</v>
      </c>
      <c r="AV795">
        <v>3</v>
      </c>
      <c r="AW795">
        <v>1125</v>
      </c>
      <c r="AX795" t="s">
        <v>94</v>
      </c>
      <c r="AY795" t="s">
        <v>88</v>
      </c>
      <c r="AZ795">
        <v>0</v>
      </c>
      <c r="BA795">
        <v>0</v>
      </c>
      <c r="BB795">
        <v>0</v>
      </c>
      <c r="BC795">
        <v>0</v>
      </c>
      <c r="BD795" s="1">
        <v>45180</v>
      </c>
      <c r="BE795">
        <v>17</v>
      </c>
      <c r="BF795">
        <v>0</v>
      </c>
      <c r="BG795">
        <v>0</v>
      </c>
      <c r="BH795" s="1">
        <v>41953</v>
      </c>
      <c r="BI795" s="1">
        <v>42556</v>
      </c>
      <c r="BJ795">
        <v>4.9400000000000004</v>
      </c>
      <c r="BK795">
        <v>4.88</v>
      </c>
      <c r="BL795">
        <v>4.9400000000000004</v>
      </c>
      <c r="BM795">
        <v>5</v>
      </c>
      <c r="BN795">
        <v>5</v>
      </c>
      <c r="BO795">
        <v>4.71</v>
      </c>
      <c r="BP795">
        <v>4.82</v>
      </c>
      <c r="BQ795" t="s">
        <v>94</v>
      </c>
      <c r="BR795" t="s">
        <v>100</v>
      </c>
      <c r="BS795">
        <v>1</v>
      </c>
      <c r="BT795">
        <v>1</v>
      </c>
      <c r="BU795">
        <v>0</v>
      </c>
      <c r="BV795">
        <v>0</v>
      </c>
      <c r="BW795">
        <v>0.16</v>
      </c>
    </row>
    <row r="796" spans="1:75" x14ac:dyDescent="0.35">
      <c r="A796">
        <v>4279738</v>
      </c>
      <c r="B796" t="s">
        <v>7957</v>
      </c>
      <c r="C796">
        <v>20230900000000</v>
      </c>
      <c r="D796" s="1">
        <v>45179</v>
      </c>
      <c r="E796" t="s">
        <v>76</v>
      </c>
      <c r="F796" t="s">
        <v>5966</v>
      </c>
      <c r="G796" t="s">
        <v>7958</v>
      </c>
      <c r="H796" t="s">
        <v>7959</v>
      </c>
      <c r="I796" t="s">
        <v>7960</v>
      </c>
      <c r="J796">
        <v>21987980</v>
      </c>
      <c r="K796" t="s">
        <v>7961</v>
      </c>
      <c r="L796" t="s">
        <v>7962</v>
      </c>
      <c r="M796" s="1">
        <v>41913</v>
      </c>
      <c r="N796" t="s">
        <v>83</v>
      </c>
      <c r="O796" t="s">
        <v>7963</v>
      </c>
      <c r="P796" t="s">
        <v>85</v>
      </c>
      <c r="Q796" t="s">
        <v>86</v>
      </c>
      <c r="R796" t="s">
        <v>86</v>
      </c>
      <c r="S796" t="s">
        <v>88</v>
      </c>
      <c r="T796" t="s">
        <v>7964</v>
      </c>
      <c r="U796" t="s">
        <v>7965</v>
      </c>
      <c r="V796" t="s">
        <v>672</v>
      </c>
      <c r="W796">
        <v>5</v>
      </c>
      <c r="X796">
        <v>6</v>
      </c>
      <c r="Y796" t="s">
        <v>92</v>
      </c>
      <c r="Z796" t="s">
        <v>88</v>
      </c>
      <c r="AA796" t="s">
        <v>88</v>
      </c>
      <c r="AB796" t="s">
        <v>93</v>
      </c>
      <c r="AC796">
        <v>78748</v>
      </c>
      <c r="AD796" t="s">
        <v>94</v>
      </c>
      <c r="AE796">
        <v>30.183540000000001</v>
      </c>
      <c r="AF796">
        <v>-97.828850000000003</v>
      </c>
      <c r="AG796" t="s">
        <v>115</v>
      </c>
      <c r="AH796" t="s">
        <v>116</v>
      </c>
      <c r="AI796">
        <v>1</v>
      </c>
      <c r="AJ796" t="s">
        <v>94</v>
      </c>
      <c r="AK796" t="s">
        <v>117</v>
      </c>
      <c r="AM796">
        <v>1</v>
      </c>
      <c r="AN796" t="s">
        <v>7966</v>
      </c>
      <c r="AO796" t="s">
        <v>1367</v>
      </c>
      <c r="AP796">
        <v>30</v>
      </c>
      <c r="AQ796">
        <v>125</v>
      </c>
      <c r="AR796">
        <v>30</v>
      </c>
      <c r="AS796">
        <v>30</v>
      </c>
      <c r="AT796">
        <v>1125</v>
      </c>
      <c r="AU796">
        <v>1125</v>
      </c>
      <c r="AV796">
        <v>30</v>
      </c>
      <c r="AW796">
        <v>1125</v>
      </c>
      <c r="AX796" t="s">
        <v>94</v>
      </c>
      <c r="AY796" t="s">
        <v>88</v>
      </c>
      <c r="AZ796">
        <v>5</v>
      </c>
      <c r="BA796">
        <v>35</v>
      </c>
      <c r="BB796">
        <v>65</v>
      </c>
      <c r="BC796">
        <v>245</v>
      </c>
      <c r="BD796" s="1">
        <v>45179</v>
      </c>
      <c r="BE796">
        <v>66</v>
      </c>
      <c r="BF796">
        <v>3</v>
      </c>
      <c r="BG796">
        <v>1</v>
      </c>
      <c r="BH796" s="1">
        <v>42046</v>
      </c>
      <c r="BI796" s="1">
        <v>45157</v>
      </c>
      <c r="BJ796">
        <v>4.97</v>
      </c>
      <c r="BK796">
        <v>4.95</v>
      </c>
      <c r="BL796">
        <v>4.97</v>
      </c>
      <c r="BM796">
        <v>4.9800000000000004</v>
      </c>
      <c r="BN796">
        <v>4.9800000000000004</v>
      </c>
      <c r="BO796">
        <v>4.82</v>
      </c>
      <c r="BP796">
        <v>4.9400000000000004</v>
      </c>
      <c r="BQ796" t="s">
        <v>94</v>
      </c>
      <c r="BR796" t="s">
        <v>100</v>
      </c>
      <c r="BS796">
        <v>5</v>
      </c>
      <c r="BT796">
        <v>0</v>
      </c>
      <c r="BU796">
        <v>5</v>
      </c>
      <c r="BV796">
        <v>0</v>
      </c>
      <c r="BW796">
        <v>0.63</v>
      </c>
    </row>
    <row r="797" spans="1:75" x14ac:dyDescent="0.35">
      <c r="A797">
        <v>4284646</v>
      </c>
      <c r="B797" t="s">
        <v>7967</v>
      </c>
      <c r="C797">
        <v>20230900000000</v>
      </c>
      <c r="D797" s="1">
        <v>45180</v>
      </c>
      <c r="E797" t="s">
        <v>102</v>
      </c>
      <c r="F797" t="s">
        <v>1202</v>
      </c>
      <c r="G797" t="s">
        <v>7968</v>
      </c>
      <c r="H797" t="s">
        <v>7969</v>
      </c>
      <c r="I797" t="s">
        <v>7970</v>
      </c>
      <c r="J797">
        <v>22241503</v>
      </c>
      <c r="K797" t="s">
        <v>7971</v>
      </c>
      <c r="L797" t="s">
        <v>1327</v>
      </c>
      <c r="M797" s="1">
        <v>41919</v>
      </c>
      <c r="N797" t="s">
        <v>83</v>
      </c>
      <c r="O797" t="s">
        <v>94</v>
      </c>
      <c r="P797" t="s">
        <v>313</v>
      </c>
      <c r="Q797" t="s">
        <v>313</v>
      </c>
      <c r="R797" t="s">
        <v>313</v>
      </c>
      <c r="S797" t="s">
        <v>100</v>
      </c>
      <c r="T797" t="s">
        <v>7972</v>
      </c>
      <c r="U797" t="s">
        <v>7973</v>
      </c>
      <c r="V797" t="s">
        <v>1295</v>
      </c>
      <c r="W797">
        <v>1</v>
      </c>
      <c r="X797">
        <v>1</v>
      </c>
      <c r="Y797" t="s">
        <v>114</v>
      </c>
      <c r="Z797" t="s">
        <v>88</v>
      </c>
      <c r="AA797" t="s">
        <v>88</v>
      </c>
      <c r="AB797" t="s">
        <v>93</v>
      </c>
      <c r="AC797">
        <v>78704</v>
      </c>
      <c r="AD797" t="s">
        <v>94</v>
      </c>
      <c r="AE797">
        <v>30.257549999999998</v>
      </c>
      <c r="AF797">
        <v>-97.748869999999997</v>
      </c>
      <c r="AG797" t="s">
        <v>372</v>
      </c>
      <c r="AH797" t="s">
        <v>96</v>
      </c>
      <c r="AI797">
        <v>3</v>
      </c>
      <c r="AJ797" t="s">
        <v>94</v>
      </c>
      <c r="AK797" t="s">
        <v>97</v>
      </c>
      <c r="AL797">
        <v>1</v>
      </c>
      <c r="AM797">
        <v>1</v>
      </c>
      <c r="AN797" t="s">
        <v>7974</v>
      </c>
      <c r="AO797" t="s">
        <v>427</v>
      </c>
      <c r="AP797">
        <v>1</v>
      </c>
      <c r="AQ797">
        <v>1125</v>
      </c>
      <c r="AR797">
        <v>1</v>
      </c>
      <c r="AS797">
        <v>1</v>
      </c>
      <c r="AT797">
        <v>1125</v>
      </c>
      <c r="AU797">
        <v>1125</v>
      </c>
      <c r="AV797">
        <v>1</v>
      </c>
      <c r="AW797">
        <v>1125</v>
      </c>
      <c r="AX797" t="s">
        <v>94</v>
      </c>
      <c r="AY797" t="s">
        <v>100</v>
      </c>
      <c r="AZ797">
        <v>0</v>
      </c>
      <c r="BA797">
        <v>0</v>
      </c>
      <c r="BB797">
        <v>0</v>
      </c>
      <c r="BC797">
        <v>0</v>
      </c>
      <c r="BD797" s="1">
        <v>45180</v>
      </c>
      <c r="BE797">
        <v>1</v>
      </c>
      <c r="BF797">
        <v>0</v>
      </c>
      <c r="BG797">
        <v>0</v>
      </c>
      <c r="BH797" s="1">
        <v>42446</v>
      </c>
      <c r="BI797" s="1">
        <v>42446</v>
      </c>
      <c r="BJ797">
        <v>5</v>
      </c>
      <c r="BK797">
        <v>5</v>
      </c>
      <c r="BL797">
        <v>5</v>
      </c>
      <c r="BM797">
        <v>5</v>
      </c>
      <c r="BN797">
        <v>5</v>
      </c>
      <c r="BO797">
        <v>5</v>
      </c>
      <c r="BP797">
        <v>4</v>
      </c>
      <c r="BQ797" t="s">
        <v>94</v>
      </c>
      <c r="BR797" t="s">
        <v>100</v>
      </c>
      <c r="BS797">
        <v>1</v>
      </c>
      <c r="BT797">
        <v>1</v>
      </c>
      <c r="BU797">
        <v>0</v>
      </c>
      <c r="BV797">
        <v>0</v>
      </c>
      <c r="BW797">
        <v>0.01</v>
      </c>
    </row>
    <row r="798" spans="1:75" x14ac:dyDescent="0.35">
      <c r="A798">
        <v>4288292</v>
      </c>
      <c r="B798" t="s">
        <v>7975</v>
      </c>
      <c r="C798">
        <v>20230900000000</v>
      </c>
      <c r="D798" s="1">
        <v>45179</v>
      </c>
      <c r="E798" t="s">
        <v>76</v>
      </c>
      <c r="F798" t="s">
        <v>579</v>
      </c>
      <c r="G798" t="s">
        <v>7976</v>
      </c>
      <c r="H798" t="s">
        <v>7959</v>
      </c>
      <c r="I798" t="s">
        <v>7977</v>
      </c>
      <c r="J798">
        <v>21987980</v>
      </c>
      <c r="K798" t="s">
        <v>7961</v>
      </c>
      <c r="L798" t="s">
        <v>7962</v>
      </c>
      <c r="M798" s="1">
        <v>41913</v>
      </c>
      <c r="N798" t="s">
        <v>83</v>
      </c>
      <c r="O798" t="s">
        <v>7963</v>
      </c>
      <c r="P798" t="s">
        <v>85</v>
      </c>
      <c r="Q798" t="s">
        <v>86</v>
      </c>
      <c r="R798" t="s">
        <v>86</v>
      </c>
      <c r="S798" t="s">
        <v>88</v>
      </c>
      <c r="T798" t="s">
        <v>7964</v>
      </c>
      <c r="U798" t="s">
        <v>7965</v>
      </c>
      <c r="V798" t="s">
        <v>672</v>
      </c>
      <c r="W798">
        <v>5</v>
      </c>
      <c r="X798">
        <v>6</v>
      </c>
      <c r="Y798" t="s">
        <v>92</v>
      </c>
      <c r="Z798" t="s">
        <v>88</v>
      </c>
      <c r="AA798" t="s">
        <v>88</v>
      </c>
      <c r="AB798" t="s">
        <v>93</v>
      </c>
      <c r="AC798">
        <v>78748</v>
      </c>
      <c r="AD798" t="s">
        <v>94</v>
      </c>
      <c r="AE798">
        <v>30.1844</v>
      </c>
      <c r="AF798">
        <v>-97.829710000000006</v>
      </c>
      <c r="AG798" t="s">
        <v>115</v>
      </c>
      <c r="AH798" t="s">
        <v>116</v>
      </c>
      <c r="AI798">
        <v>1</v>
      </c>
      <c r="AJ798" t="s">
        <v>94</v>
      </c>
      <c r="AK798" t="s">
        <v>117</v>
      </c>
      <c r="AM798">
        <v>1</v>
      </c>
      <c r="AN798" t="s">
        <v>7978</v>
      </c>
      <c r="AO798" t="s">
        <v>1367</v>
      </c>
      <c r="AP798">
        <v>30</v>
      </c>
      <c r="AQ798">
        <v>125</v>
      </c>
      <c r="AR798">
        <v>30</v>
      </c>
      <c r="AS798">
        <v>30</v>
      </c>
      <c r="AT798">
        <v>1125</v>
      </c>
      <c r="AU798">
        <v>1125</v>
      </c>
      <c r="AV798">
        <v>30</v>
      </c>
      <c r="AW798">
        <v>1125</v>
      </c>
      <c r="AX798" t="s">
        <v>94</v>
      </c>
      <c r="AY798" t="s">
        <v>88</v>
      </c>
      <c r="AZ798">
        <v>0</v>
      </c>
      <c r="BA798">
        <v>0</v>
      </c>
      <c r="BB798">
        <v>23</v>
      </c>
      <c r="BC798">
        <v>203</v>
      </c>
      <c r="BD798" s="1">
        <v>45179</v>
      </c>
      <c r="BE798">
        <v>48</v>
      </c>
      <c r="BF798">
        <v>3</v>
      </c>
      <c r="BG798">
        <v>0</v>
      </c>
      <c r="BH798" s="1">
        <v>42057</v>
      </c>
      <c r="BI798" s="1">
        <v>44998</v>
      </c>
      <c r="BJ798">
        <v>4.96</v>
      </c>
      <c r="BK798">
        <v>4.9400000000000004</v>
      </c>
      <c r="BL798">
        <v>4.96</v>
      </c>
      <c r="BM798">
        <v>5</v>
      </c>
      <c r="BN798">
        <v>4.96</v>
      </c>
      <c r="BO798">
        <v>4.7300000000000004</v>
      </c>
      <c r="BP798">
        <v>4.8499999999999996</v>
      </c>
      <c r="BQ798" t="s">
        <v>94</v>
      </c>
      <c r="BR798" t="s">
        <v>100</v>
      </c>
      <c r="BS798">
        <v>5</v>
      </c>
      <c r="BT798">
        <v>0</v>
      </c>
      <c r="BU798">
        <v>5</v>
      </c>
      <c r="BV798">
        <v>0</v>
      </c>
      <c r="BW798">
        <v>0.46</v>
      </c>
    </row>
    <row r="799" spans="1:75" x14ac:dyDescent="0.35">
      <c r="A799">
        <v>4288403</v>
      </c>
      <c r="B799" t="s">
        <v>7979</v>
      </c>
      <c r="C799">
        <v>20230900000000</v>
      </c>
      <c r="D799" s="1">
        <v>45179</v>
      </c>
      <c r="E799" t="s">
        <v>76</v>
      </c>
      <c r="F799" t="s">
        <v>3438</v>
      </c>
      <c r="G799" t="s">
        <v>7980</v>
      </c>
      <c r="H799" t="s">
        <v>7981</v>
      </c>
      <c r="I799" t="s">
        <v>7982</v>
      </c>
      <c r="J799">
        <v>21153184</v>
      </c>
      <c r="K799" t="s">
        <v>7983</v>
      </c>
      <c r="L799" t="s">
        <v>7984</v>
      </c>
      <c r="M799" s="1">
        <v>41892</v>
      </c>
      <c r="N799" t="s">
        <v>83</v>
      </c>
      <c r="O799" t="s">
        <v>7985</v>
      </c>
      <c r="P799" t="s">
        <v>85</v>
      </c>
      <c r="Q799" t="s">
        <v>86</v>
      </c>
      <c r="R799" t="s">
        <v>211</v>
      </c>
      <c r="S799" t="s">
        <v>100</v>
      </c>
      <c r="T799" t="s">
        <v>7986</v>
      </c>
      <c r="U799" t="s">
        <v>7987</v>
      </c>
      <c r="V799" t="s">
        <v>343</v>
      </c>
      <c r="W799">
        <v>1</v>
      </c>
      <c r="X799">
        <v>1</v>
      </c>
      <c r="Y799" t="s">
        <v>92</v>
      </c>
      <c r="Z799" t="s">
        <v>88</v>
      </c>
      <c r="AA799" t="s">
        <v>88</v>
      </c>
      <c r="AB799" t="s">
        <v>93</v>
      </c>
      <c r="AC799">
        <v>78756</v>
      </c>
      <c r="AD799" t="s">
        <v>94</v>
      </c>
      <c r="AE799">
        <v>30.311250000000001</v>
      </c>
      <c r="AF799">
        <v>-97.747590000000002</v>
      </c>
      <c r="AG799" t="s">
        <v>95</v>
      </c>
      <c r="AH799" t="s">
        <v>96</v>
      </c>
      <c r="AI799">
        <v>4</v>
      </c>
      <c r="AJ799" t="s">
        <v>94</v>
      </c>
      <c r="AK799" t="s">
        <v>97</v>
      </c>
      <c r="AL799">
        <v>1</v>
      </c>
      <c r="AM799">
        <v>1</v>
      </c>
      <c r="AN799" t="s">
        <v>7988</v>
      </c>
      <c r="AO799" t="s">
        <v>840</v>
      </c>
      <c r="AP799">
        <v>1</v>
      </c>
      <c r="AQ799">
        <v>40</v>
      </c>
      <c r="AR799">
        <v>1</v>
      </c>
      <c r="AS799">
        <v>1</v>
      </c>
      <c r="AT799">
        <v>40</v>
      </c>
      <c r="AU799">
        <v>40</v>
      </c>
      <c r="AV799">
        <v>1</v>
      </c>
      <c r="AW799">
        <v>40</v>
      </c>
      <c r="AX799" t="s">
        <v>94</v>
      </c>
      <c r="AY799" t="s">
        <v>88</v>
      </c>
      <c r="AZ799">
        <v>28</v>
      </c>
      <c r="BA799">
        <v>28</v>
      </c>
      <c r="BB799">
        <v>28</v>
      </c>
      <c r="BC799">
        <v>28</v>
      </c>
      <c r="BD799" s="1">
        <v>45179</v>
      </c>
      <c r="BE799">
        <v>381</v>
      </c>
      <c r="BF799">
        <v>33</v>
      </c>
      <c r="BG799">
        <v>0</v>
      </c>
      <c r="BH799" s="1">
        <v>41925</v>
      </c>
      <c r="BI799" s="1">
        <v>45144</v>
      </c>
      <c r="BJ799">
        <v>4.88</v>
      </c>
      <c r="BK799">
        <v>4.9000000000000004</v>
      </c>
      <c r="BL799">
        <v>4.91</v>
      </c>
      <c r="BM799">
        <v>4.97</v>
      </c>
      <c r="BN799">
        <v>4.96</v>
      </c>
      <c r="BO799">
        <v>4.95</v>
      </c>
      <c r="BP799">
        <v>4.79</v>
      </c>
      <c r="BQ799" t="s">
        <v>94</v>
      </c>
      <c r="BR799" t="s">
        <v>100</v>
      </c>
      <c r="BS799">
        <v>1</v>
      </c>
      <c r="BT799">
        <v>1</v>
      </c>
      <c r="BU799">
        <v>0</v>
      </c>
      <c r="BV799">
        <v>0</v>
      </c>
      <c r="BW799">
        <v>3.51</v>
      </c>
    </row>
    <row r="800" spans="1:75" x14ac:dyDescent="0.35">
      <c r="A800">
        <v>4289075</v>
      </c>
      <c r="B800" t="s">
        <v>7989</v>
      </c>
      <c r="C800">
        <v>20230900000000</v>
      </c>
      <c r="D800" s="1">
        <v>45180</v>
      </c>
      <c r="E800" t="s">
        <v>102</v>
      </c>
      <c r="F800" t="s">
        <v>1310</v>
      </c>
      <c r="G800" t="s">
        <v>7990</v>
      </c>
      <c r="H800" t="s">
        <v>7991</v>
      </c>
      <c r="I800" t="s">
        <v>7992</v>
      </c>
      <c r="J800">
        <v>22268233</v>
      </c>
      <c r="K800" t="s">
        <v>7993</v>
      </c>
      <c r="L800" t="s">
        <v>2270</v>
      </c>
      <c r="M800" s="1">
        <v>41920</v>
      </c>
      <c r="N800" t="s">
        <v>83</v>
      </c>
      <c r="O800" t="s">
        <v>7994</v>
      </c>
      <c r="P800" t="s">
        <v>313</v>
      </c>
      <c r="Q800" t="s">
        <v>313</v>
      </c>
      <c r="R800" t="s">
        <v>313</v>
      </c>
      <c r="S800" t="s">
        <v>100</v>
      </c>
      <c r="T800" t="s">
        <v>7995</v>
      </c>
      <c r="U800" t="s">
        <v>7996</v>
      </c>
      <c r="V800" t="s">
        <v>94</v>
      </c>
      <c r="W800">
        <v>1</v>
      </c>
      <c r="X800">
        <v>1</v>
      </c>
      <c r="Y800" t="s">
        <v>92</v>
      </c>
      <c r="Z800" t="s">
        <v>88</v>
      </c>
      <c r="AA800" t="s">
        <v>88</v>
      </c>
      <c r="AB800" t="s">
        <v>93</v>
      </c>
      <c r="AC800">
        <v>78739</v>
      </c>
      <c r="AD800" t="s">
        <v>94</v>
      </c>
      <c r="AE800">
        <v>30.1419</v>
      </c>
      <c r="AF800">
        <v>-97.85239</v>
      </c>
      <c r="AG800" t="s">
        <v>174</v>
      </c>
      <c r="AH800" t="s">
        <v>96</v>
      </c>
      <c r="AI800">
        <v>4</v>
      </c>
      <c r="AJ800" t="s">
        <v>94</v>
      </c>
      <c r="AK800" t="s">
        <v>97</v>
      </c>
      <c r="AL800">
        <v>2</v>
      </c>
      <c r="AM800">
        <v>2</v>
      </c>
      <c r="AN800" t="s">
        <v>7997</v>
      </c>
      <c r="AO800" t="s">
        <v>427</v>
      </c>
      <c r="AP800">
        <v>1</v>
      </c>
      <c r="AQ800">
        <v>3</v>
      </c>
      <c r="AR800">
        <v>1</v>
      </c>
      <c r="AS800">
        <v>1</v>
      </c>
      <c r="AT800">
        <v>3</v>
      </c>
      <c r="AU800">
        <v>3</v>
      </c>
      <c r="AV800">
        <v>1</v>
      </c>
      <c r="AW800">
        <v>3</v>
      </c>
      <c r="AX800" t="s">
        <v>94</v>
      </c>
      <c r="AY800" t="s">
        <v>100</v>
      </c>
      <c r="AZ800">
        <v>0</v>
      </c>
      <c r="BA800">
        <v>0</v>
      </c>
      <c r="BB800">
        <v>0</v>
      </c>
      <c r="BC800">
        <v>0</v>
      </c>
      <c r="BD800" s="1">
        <v>45180</v>
      </c>
      <c r="BE800">
        <v>0</v>
      </c>
      <c r="BF800">
        <v>0</v>
      </c>
      <c r="BG800">
        <v>0</v>
      </c>
      <c r="BH800" s="1"/>
      <c r="BI800" s="1"/>
      <c r="BQ800" t="s">
        <v>94</v>
      </c>
      <c r="BR800" t="s">
        <v>100</v>
      </c>
      <c r="BS800">
        <v>1</v>
      </c>
      <c r="BT800">
        <v>1</v>
      </c>
      <c r="BU800">
        <v>0</v>
      </c>
      <c r="BV800">
        <v>0</v>
      </c>
    </row>
    <row r="801" spans="1:75" x14ac:dyDescent="0.35">
      <c r="A801">
        <v>4293731</v>
      </c>
      <c r="B801" t="s">
        <v>7998</v>
      </c>
      <c r="C801">
        <v>20230900000000</v>
      </c>
      <c r="D801" s="1">
        <v>45180</v>
      </c>
      <c r="E801" t="s">
        <v>102</v>
      </c>
      <c r="F801" t="s">
        <v>7999</v>
      </c>
      <c r="G801" t="s">
        <v>8000</v>
      </c>
      <c r="H801" t="s">
        <v>8001</v>
      </c>
      <c r="I801" t="s">
        <v>8002</v>
      </c>
      <c r="J801">
        <v>795079</v>
      </c>
      <c r="K801" t="s">
        <v>8003</v>
      </c>
      <c r="L801" t="s">
        <v>8004</v>
      </c>
      <c r="M801" s="1">
        <v>40732</v>
      </c>
      <c r="N801" t="s">
        <v>83</v>
      </c>
      <c r="O801" t="s">
        <v>8005</v>
      </c>
      <c r="P801" t="s">
        <v>85</v>
      </c>
      <c r="Q801" t="s">
        <v>86</v>
      </c>
      <c r="R801" t="s">
        <v>211</v>
      </c>
      <c r="S801" t="s">
        <v>94</v>
      </c>
      <c r="T801" t="s">
        <v>8006</v>
      </c>
      <c r="U801" t="s">
        <v>8007</v>
      </c>
      <c r="V801" t="s">
        <v>91</v>
      </c>
      <c r="W801">
        <v>2</v>
      </c>
      <c r="X801">
        <v>2</v>
      </c>
      <c r="Y801" t="s">
        <v>92</v>
      </c>
      <c r="Z801" t="s">
        <v>88</v>
      </c>
      <c r="AA801" t="s">
        <v>88</v>
      </c>
      <c r="AB801" t="s">
        <v>93</v>
      </c>
      <c r="AC801">
        <v>78702</v>
      </c>
      <c r="AD801" t="s">
        <v>94</v>
      </c>
      <c r="AE801">
        <v>30.27759</v>
      </c>
      <c r="AF801">
        <v>-97.714609999999993</v>
      </c>
      <c r="AG801" t="s">
        <v>174</v>
      </c>
      <c r="AH801" t="s">
        <v>96</v>
      </c>
      <c r="AI801">
        <v>7</v>
      </c>
      <c r="AJ801" t="s">
        <v>94</v>
      </c>
      <c r="AK801" t="s">
        <v>175</v>
      </c>
      <c r="AL801">
        <v>3</v>
      </c>
      <c r="AM801">
        <v>5</v>
      </c>
      <c r="AN801" t="s">
        <v>8008</v>
      </c>
      <c r="AO801" t="s">
        <v>8009</v>
      </c>
      <c r="AP801">
        <v>4</v>
      </c>
      <c r="AQ801">
        <v>1125</v>
      </c>
      <c r="AR801">
        <v>5</v>
      </c>
      <c r="AS801">
        <v>7</v>
      </c>
      <c r="AT801">
        <v>1125</v>
      </c>
      <c r="AU801">
        <v>1125</v>
      </c>
      <c r="AV801">
        <v>6.8</v>
      </c>
      <c r="AW801">
        <v>1125</v>
      </c>
      <c r="AX801" t="s">
        <v>94</v>
      </c>
      <c r="AY801" t="s">
        <v>88</v>
      </c>
      <c r="AZ801">
        <v>0</v>
      </c>
      <c r="BA801">
        <v>0</v>
      </c>
      <c r="BB801">
        <v>0</v>
      </c>
      <c r="BC801">
        <v>0</v>
      </c>
      <c r="BD801" s="1">
        <v>45180</v>
      </c>
      <c r="BE801">
        <v>15</v>
      </c>
      <c r="BF801">
        <v>0</v>
      </c>
      <c r="BG801">
        <v>0</v>
      </c>
      <c r="BH801" s="1">
        <v>42001</v>
      </c>
      <c r="BI801" s="1">
        <v>44640</v>
      </c>
      <c r="BJ801">
        <v>4.67</v>
      </c>
      <c r="BK801">
        <v>4.8</v>
      </c>
      <c r="BL801">
        <v>4.7300000000000004</v>
      </c>
      <c r="BM801">
        <v>4.93</v>
      </c>
      <c r="BN801">
        <v>5</v>
      </c>
      <c r="BO801">
        <v>4.53</v>
      </c>
      <c r="BP801">
        <v>4.7300000000000004</v>
      </c>
      <c r="BQ801" t="s">
        <v>94</v>
      </c>
      <c r="BR801" t="s">
        <v>100</v>
      </c>
      <c r="BS801">
        <v>1</v>
      </c>
      <c r="BT801">
        <v>1</v>
      </c>
      <c r="BU801">
        <v>0</v>
      </c>
      <c r="BV801">
        <v>0</v>
      </c>
      <c r="BW801">
        <v>0.14000000000000001</v>
      </c>
    </row>
    <row r="802" spans="1:75" x14ac:dyDescent="0.35">
      <c r="A802">
        <v>4303864</v>
      </c>
      <c r="B802" t="s">
        <v>8010</v>
      </c>
      <c r="C802">
        <v>20230900000000</v>
      </c>
      <c r="D802" s="1">
        <v>45180</v>
      </c>
      <c r="E802" t="s">
        <v>102</v>
      </c>
      <c r="F802" t="s">
        <v>2011</v>
      </c>
      <c r="G802" t="s">
        <v>8011</v>
      </c>
      <c r="H802" t="s">
        <v>94</v>
      </c>
      <c r="I802" t="s">
        <v>8012</v>
      </c>
      <c r="J802">
        <v>22340703</v>
      </c>
      <c r="K802" t="s">
        <v>8013</v>
      </c>
      <c r="L802" t="s">
        <v>8014</v>
      </c>
      <c r="M802" s="1">
        <v>41921</v>
      </c>
      <c r="N802" t="s">
        <v>83</v>
      </c>
      <c r="O802" t="s">
        <v>94</v>
      </c>
      <c r="P802" t="s">
        <v>313</v>
      </c>
      <c r="Q802" t="s">
        <v>313</v>
      </c>
      <c r="R802" t="s">
        <v>313</v>
      </c>
      <c r="S802" t="s">
        <v>100</v>
      </c>
      <c r="T802" t="s">
        <v>8015</v>
      </c>
      <c r="U802" t="s">
        <v>8016</v>
      </c>
      <c r="V802" t="s">
        <v>1830</v>
      </c>
      <c r="W802">
        <v>1</v>
      </c>
      <c r="X802">
        <v>1</v>
      </c>
      <c r="Y802" t="s">
        <v>92</v>
      </c>
      <c r="Z802" t="s">
        <v>88</v>
      </c>
      <c r="AA802" t="s">
        <v>100</v>
      </c>
      <c r="AB802" t="s">
        <v>94</v>
      </c>
      <c r="AC802">
        <v>78723</v>
      </c>
      <c r="AD802" t="s">
        <v>94</v>
      </c>
      <c r="AE802">
        <v>30.29909</v>
      </c>
      <c r="AF802">
        <v>-97.707030000000003</v>
      </c>
      <c r="AG802" t="s">
        <v>372</v>
      </c>
      <c r="AH802" t="s">
        <v>96</v>
      </c>
      <c r="AI802">
        <v>4</v>
      </c>
      <c r="AJ802" t="s">
        <v>94</v>
      </c>
      <c r="AK802" t="s">
        <v>175</v>
      </c>
      <c r="AL802">
        <v>2</v>
      </c>
      <c r="AM802">
        <v>2</v>
      </c>
      <c r="AN802" t="s">
        <v>8017</v>
      </c>
      <c r="AO802" t="s">
        <v>427</v>
      </c>
      <c r="AP802">
        <v>1</v>
      </c>
      <c r="AQ802">
        <v>1125</v>
      </c>
      <c r="AR802">
        <v>1</v>
      </c>
      <c r="AS802">
        <v>1</v>
      </c>
      <c r="AT802">
        <v>1125</v>
      </c>
      <c r="AU802">
        <v>1125</v>
      </c>
      <c r="AV802">
        <v>1</v>
      </c>
      <c r="AW802">
        <v>1125</v>
      </c>
      <c r="AX802" t="s">
        <v>94</v>
      </c>
      <c r="AY802" t="s">
        <v>100</v>
      </c>
      <c r="AZ802">
        <v>0</v>
      </c>
      <c r="BA802">
        <v>0</v>
      </c>
      <c r="BB802">
        <v>0</v>
      </c>
      <c r="BC802">
        <v>0</v>
      </c>
      <c r="BD802" s="1">
        <v>45180</v>
      </c>
      <c r="BE802">
        <v>0</v>
      </c>
      <c r="BF802">
        <v>0</v>
      </c>
      <c r="BG802">
        <v>0</v>
      </c>
      <c r="BH802" s="1"/>
      <c r="BI802" s="1"/>
      <c r="BQ802" t="s">
        <v>94</v>
      </c>
      <c r="BR802" t="s">
        <v>100</v>
      </c>
      <c r="BS802">
        <v>1</v>
      </c>
      <c r="BT802">
        <v>1</v>
      </c>
      <c r="BU802">
        <v>0</v>
      </c>
      <c r="BV802">
        <v>0</v>
      </c>
    </row>
    <row r="803" spans="1:75" x14ac:dyDescent="0.35">
      <c r="A803">
        <v>4304606</v>
      </c>
      <c r="B803" t="s">
        <v>8018</v>
      </c>
      <c r="C803">
        <v>20230900000000</v>
      </c>
      <c r="D803" s="1">
        <v>45180</v>
      </c>
      <c r="E803" t="s">
        <v>102</v>
      </c>
      <c r="F803" t="s">
        <v>3387</v>
      </c>
      <c r="G803" t="s">
        <v>8019</v>
      </c>
      <c r="H803" t="s">
        <v>8020</v>
      </c>
      <c r="I803" t="s">
        <v>8021</v>
      </c>
      <c r="J803">
        <v>9106106</v>
      </c>
      <c r="K803" t="s">
        <v>8022</v>
      </c>
      <c r="L803" t="s">
        <v>3977</v>
      </c>
      <c r="M803" s="1">
        <v>41545</v>
      </c>
      <c r="N803" t="s">
        <v>83</v>
      </c>
      <c r="O803" t="s">
        <v>94</v>
      </c>
      <c r="P803" t="s">
        <v>313</v>
      </c>
      <c r="Q803" t="s">
        <v>313</v>
      </c>
      <c r="R803" t="s">
        <v>313</v>
      </c>
      <c r="S803" t="s">
        <v>100</v>
      </c>
      <c r="T803" t="s">
        <v>8023</v>
      </c>
      <c r="U803" t="s">
        <v>8024</v>
      </c>
      <c r="V803" t="s">
        <v>658</v>
      </c>
      <c r="W803">
        <v>1</v>
      </c>
      <c r="X803">
        <v>1</v>
      </c>
      <c r="Y803" t="s">
        <v>92</v>
      </c>
      <c r="Z803" t="s">
        <v>88</v>
      </c>
      <c r="AA803" t="s">
        <v>88</v>
      </c>
      <c r="AB803" t="s">
        <v>93</v>
      </c>
      <c r="AC803">
        <v>78704</v>
      </c>
      <c r="AD803" t="s">
        <v>94</v>
      </c>
      <c r="AE803">
        <v>30.230609999999999</v>
      </c>
      <c r="AF803">
        <v>-97.771799999999999</v>
      </c>
      <c r="AG803" t="s">
        <v>174</v>
      </c>
      <c r="AH803" t="s">
        <v>96</v>
      </c>
      <c r="AI803">
        <v>4</v>
      </c>
      <c r="AJ803" t="s">
        <v>94</v>
      </c>
      <c r="AK803" t="s">
        <v>175</v>
      </c>
      <c r="AL803">
        <v>2</v>
      </c>
      <c r="AM803">
        <v>2</v>
      </c>
      <c r="AN803" t="s">
        <v>8025</v>
      </c>
      <c r="AO803" t="s">
        <v>974</v>
      </c>
      <c r="AP803">
        <v>2</v>
      </c>
      <c r="AQ803">
        <v>1125</v>
      </c>
      <c r="AR803">
        <v>2</v>
      </c>
      <c r="AS803">
        <v>2</v>
      </c>
      <c r="AT803">
        <v>1125</v>
      </c>
      <c r="AU803">
        <v>1125</v>
      </c>
      <c r="AV803">
        <v>2</v>
      </c>
      <c r="AW803">
        <v>1125</v>
      </c>
      <c r="AX803" t="s">
        <v>94</v>
      </c>
      <c r="AY803" t="s">
        <v>100</v>
      </c>
      <c r="AZ803">
        <v>0</v>
      </c>
      <c r="BA803">
        <v>0</v>
      </c>
      <c r="BB803">
        <v>0</v>
      </c>
      <c r="BC803">
        <v>0</v>
      </c>
      <c r="BD803" s="1">
        <v>45180</v>
      </c>
      <c r="BE803">
        <v>0</v>
      </c>
      <c r="BF803">
        <v>0</v>
      </c>
      <c r="BG803">
        <v>0</v>
      </c>
      <c r="BH803" s="1"/>
      <c r="BI803" s="1"/>
      <c r="BQ803" t="s">
        <v>94</v>
      </c>
      <c r="BR803" t="s">
        <v>100</v>
      </c>
      <c r="BS803">
        <v>1</v>
      </c>
      <c r="BT803">
        <v>1</v>
      </c>
      <c r="BU803">
        <v>0</v>
      </c>
      <c r="BV803">
        <v>0</v>
      </c>
    </row>
    <row r="804" spans="1:75" x14ac:dyDescent="0.35">
      <c r="A804">
        <v>4309531</v>
      </c>
      <c r="B804" t="s">
        <v>8026</v>
      </c>
      <c r="C804">
        <v>20230900000000</v>
      </c>
      <c r="D804" s="1">
        <v>45179</v>
      </c>
      <c r="E804" t="s">
        <v>76</v>
      </c>
      <c r="F804" t="s">
        <v>3065</v>
      </c>
      <c r="G804" t="s">
        <v>8027</v>
      </c>
      <c r="H804" t="s">
        <v>8028</v>
      </c>
      <c r="I804" t="s">
        <v>8029</v>
      </c>
      <c r="J804">
        <v>22369347</v>
      </c>
      <c r="K804" t="s">
        <v>8030</v>
      </c>
      <c r="L804" t="s">
        <v>1838</v>
      </c>
      <c r="M804" s="1">
        <v>41922</v>
      </c>
      <c r="N804" t="s">
        <v>83</v>
      </c>
      <c r="O804" t="s">
        <v>8031</v>
      </c>
      <c r="P804" t="s">
        <v>154</v>
      </c>
      <c r="Q804" t="s">
        <v>86</v>
      </c>
      <c r="R804" t="s">
        <v>239</v>
      </c>
      <c r="S804" t="s">
        <v>100</v>
      </c>
      <c r="T804" t="s">
        <v>8032</v>
      </c>
      <c r="U804" t="s">
        <v>8033</v>
      </c>
      <c r="V804" t="s">
        <v>343</v>
      </c>
      <c r="W804">
        <v>1</v>
      </c>
      <c r="X804">
        <v>1</v>
      </c>
      <c r="Y804" t="s">
        <v>92</v>
      </c>
      <c r="Z804" t="s">
        <v>88</v>
      </c>
      <c r="AA804" t="s">
        <v>88</v>
      </c>
      <c r="AB804" t="s">
        <v>93</v>
      </c>
      <c r="AC804">
        <v>78756</v>
      </c>
      <c r="AD804" t="s">
        <v>94</v>
      </c>
      <c r="AE804">
        <v>30.313279999999999</v>
      </c>
      <c r="AF804">
        <v>-97.744699999999995</v>
      </c>
      <c r="AG804" t="s">
        <v>372</v>
      </c>
      <c r="AH804" t="s">
        <v>96</v>
      </c>
      <c r="AI804">
        <v>4</v>
      </c>
      <c r="AJ804" t="s">
        <v>94</v>
      </c>
      <c r="AK804" t="s">
        <v>97</v>
      </c>
      <c r="AL804">
        <v>1</v>
      </c>
      <c r="AM804">
        <v>2</v>
      </c>
      <c r="AN804" t="s">
        <v>8034</v>
      </c>
      <c r="AO804" t="s">
        <v>6398</v>
      </c>
      <c r="AP804">
        <v>31</v>
      </c>
      <c r="AQ804">
        <v>1125</v>
      </c>
      <c r="AR804">
        <v>31</v>
      </c>
      <c r="AS804">
        <v>31</v>
      </c>
      <c r="AT804">
        <v>1125</v>
      </c>
      <c r="AU804">
        <v>1125</v>
      </c>
      <c r="AV804">
        <v>31</v>
      </c>
      <c r="AW804">
        <v>1125</v>
      </c>
      <c r="AX804" t="s">
        <v>94</v>
      </c>
      <c r="AY804" t="s">
        <v>88</v>
      </c>
      <c r="AZ804">
        <v>15</v>
      </c>
      <c r="BA804">
        <v>24</v>
      </c>
      <c r="BB804">
        <v>54</v>
      </c>
      <c r="BC804">
        <v>54</v>
      </c>
      <c r="BD804" s="1">
        <v>45179</v>
      </c>
      <c r="BE804">
        <v>25</v>
      </c>
      <c r="BF804">
        <v>0</v>
      </c>
      <c r="BG804">
        <v>0</v>
      </c>
      <c r="BH804" s="1">
        <v>41932</v>
      </c>
      <c r="BI804" s="1">
        <v>43235</v>
      </c>
      <c r="BJ804">
        <v>5</v>
      </c>
      <c r="BK804">
        <v>5</v>
      </c>
      <c r="BL804">
        <v>4.91</v>
      </c>
      <c r="BM804">
        <v>4.91</v>
      </c>
      <c r="BN804">
        <v>4.91</v>
      </c>
      <c r="BO804">
        <v>5</v>
      </c>
      <c r="BP804">
        <v>4.83</v>
      </c>
      <c r="BQ804" t="s">
        <v>94</v>
      </c>
      <c r="BR804" t="s">
        <v>100</v>
      </c>
      <c r="BS804">
        <v>1</v>
      </c>
      <c r="BT804">
        <v>1</v>
      </c>
      <c r="BU804">
        <v>0</v>
      </c>
      <c r="BV804">
        <v>0</v>
      </c>
      <c r="BW804">
        <v>0.23</v>
      </c>
    </row>
    <row r="805" spans="1:75" x14ac:dyDescent="0.35">
      <c r="A805">
        <v>4311590</v>
      </c>
      <c r="B805" t="s">
        <v>8035</v>
      </c>
      <c r="C805">
        <v>20230900000000</v>
      </c>
      <c r="D805" s="1">
        <v>45180</v>
      </c>
      <c r="E805" t="s">
        <v>102</v>
      </c>
      <c r="F805" t="s">
        <v>2973</v>
      </c>
      <c r="G805" t="s">
        <v>8036</v>
      </c>
      <c r="H805" t="s">
        <v>94</v>
      </c>
      <c r="I805" t="s">
        <v>8037</v>
      </c>
      <c r="J805">
        <v>22380612</v>
      </c>
      <c r="K805" t="s">
        <v>8038</v>
      </c>
      <c r="L805" t="s">
        <v>8039</v>
      </c>
      <c r="M805" s="1">
        <v>41922</v>
      </c>
      <c r="N805" t="s">
        <v>83</v>
      </c>
      <c r="O805" t="s">
        <v>8040</v>
      </c>
      <c r="P805" t="s">
        <v>313</v>
      </c>
      <c r="Q805" t="s">
        <v>313</v>
      </c>
      <c r="R805" t="s">
        <v>313</v>
      </c>
      <c r="S805" t="s">
        <v>100</v>
      </c>
      <c r="T805" t="s">
        <v>8041</v>
      </c>
      <c r="U805" t="s">
        <v>8042</v>
      </c>
      <c r="V805" t="s">
        <v>686</v>
      </c>
      <c r="W805">
        <v>1</v>
      </c>
      <c r="X805">
        <v>1</v>
      </c>
      <c r="Y805" t="s">
        <v>92</v>
      </c>
      <c r="Z805" t="s">
        <v>88</v>
      </c>
      <c r="AA805" t="s">
        <v>88</v>
      </c>
      <c r="AB805" t="s">
        <v>94</v>
      </c>
      <c r="AC805">
        <v>78703</v>
      </c>
      <c r="AD805" t="s">
        <v>94</v>
      </c>
      <c r="AE805">
        <v>30.283349999999999</v>
      </c>
      <c r="AF805">
        <v>-97.772180000000006</v>
      </c>
      <c r="AG805" t="s">
        <v>174</v>
      </c>
      <c r="AH805" t="s">
        <v>96</v>
      </c>
      <c r="AI805">
        <v>3</v>
      </c>
      <c r="AJ805" t="s">
        <v>94</v>
      </c>
      <c r="AK805" t="s">
        <v>97</v>
      </c>
      <c r="AL805">
        <v>1</v>
      </c>
      <c r="AM805">
        <v>2</v>
      </c>
      <c r="AN805" t="s">
        <v>7214</v>
      </c>
      <c r="AO805" t="s">
        <v>661</v>
      </c>
      <c r="AP805">
        <v>1</v>
      </c>
      <c r="AQ805">
        <v>1125</v>
      </c>
      <c r="AR805">
        <v>1</v>
      </c>
      <c r="AS805">
        <v>1</v>
      </c>
      <c r="AT805">
        <v>1125</v>
      </c>
      <c r="AU805">
        <v>1125</v>
      </c>
      <c r="AV805">
        <v>1</v>
      </c>
      <c r="AW805">
        <v>1125</v>
      </c>
      <c r="AX805" t="s">
        <v>94</v>
      </c>
      <c r="AY805" t="s">
        <v>100</v>
      </c>
      <c r="AZ805">
        <v>0</v>
      </c>
      <c r="BA805">
        <v>0</v>
      </c>
      <c r="BB805">
        <v>0</v>
      </c>
      <c r="BC805">
        <v>0</v>
      </c>
      <c r="BD805" s="1">
        <v>45180</v>
      </c>
      <c r="BE805">
        <v>1</v>
      </c>
      <c r="BF805">
        <v>0</v>
      </c>
      <c r="BG805">
        <v>0</v>
      </c>
      <c r="BH805" s="1">
        <v>42735</v>
      </c>
      <c r="BI805" s="1">
        <v>42735</v>
      </c>
      <c r="BJ805">
        <v>5</v>
      </c>
      <c r="BK805">
        <v>5</v>
      </c>
      <c r="BL805">
        <v>5</v>
      </c>
      <c r="BM805">
        <v>5</v>
      </c>
      <c r="BN805">
        <v>5</v>
      </c>
      <c r="BO805">
        <v>5</v>
      </c>
      <c r="BP805">
        <v>5</v>
      </c>
      <c r="BQ805" t="s">
        <v>94</v>
      </c>
      <c r="BR805" t="s">
        <v>100</v>
      </c>
      <c r="BS805">
        <v>1</v>
      </c>
      <c r="BT805">
        <v>1</v>
      </c>
      <c r="BU805">
        <v>0</v>
      </c>
      <c r="BV805">
        <v>0</v>
      </c>
      <c r="BW805">
        <v>0.01</v>
      </c>
    </row>
    <row r="806" spans="1:75" x14ac:dyDescent="0.35">
      <c r="A806">
        <v>4335074</v>
      </c>
      <c r="B806" t="s">
        <v>8043</v>
      </c>
      <c r="C806">
        <v>20230900000000</v>
      </c>
      <c r="D806" s="1">
        <v>45180</v>
      </c>
      <c r="E806" t="s">
        <v>102</v>
      </c>
      <c r="F806" t="s">
        <v>8044</v>
      </c>
      <c r="G806" t="s">
        <v>8045</v>
      </c>
      <c r="H806" t="s">
        <v>8046</v>
      </c>
      <c r="I806" t="s">
        <v>8047</v>
      </c>
      <c r="J806">
        <v>22509155</v>
      </c>
      <c r="K806" t="s">
        <v>8048</v>
      </c>
      <c r="L806" t="s">
        <v>1515</v>
      </c>
      <c r="M806" s="1">
        <v>41926</v>
      </c>
      <c r="N806" t="s">
        <v>83</v>
      </c>
      <c r="O806" t="s">
        <v>8049</v>
      </c>
      <c r="P806" t="s">
        <v>313</v>
      </c>
      <c r="Q806" t="s">
        <v>313</v>
      </c>
      <c r="R806" t="s">
        <v>313</v>
      </c>
      <c r="S806" t="s">
        <v>100</v>
      </c>
      <c r="T806" t="s">
        <v>8050</v>
      </c>
      <c r="U806" t="s">
        <v>8051</v>
      </c>
      <c r="V806" t="s">
        <v>1830</v>
      </c>
      <c r="W806">
        <v>1</v>
      </c>
      <c r="X806">
        <v>1</v>
      </c>
      <c r="Y806" t="s">
        <v>92</v>
      </c>
      <c r="Z806" t="s">
        <v>88</v>
      </c>
      <c r="AA806" t="s">
        <v>88</v>
      </c>
      <c r="AB806" t="s">
        <v>93</v>
      </c>
      <c r="AC806">
        <v>78723</v>
      </c>
      <c r="AD806" t="s">
        <v>94</v>
      </c>
      <c r="AE806">
        <v>30.292400000000001</v>
      </c>
      <c r="AF806">
        <v>-97.699489999999997</v>
      </c>
      <c r="AG806" t="s">
        <v>174</v>
      </c>
      <c r="AH806" t="s">
        <v>96</v>
      </c>
      <c r="AI806">
        <v>6</v>
      </c>
      <c r="AJ806" t="s">
        <v>94</v>
      </c>
      <c r="AK806" t="s">
        <v>359</v>
      </c>
      <c r="AL806">
        <v>3</v>
      </c>
      <c r="AM806">
        <v>3</v>
      </c>
      <c r="AN806" t="s">
        <v>8052</v>
      </c>
      <c r="AO806" t="s">
        <v>1455</v>
      </c>
      <c r="AP806">
        <v>3</v>
      </c>
      <c r="AQ806">
        <v>1125</v>
      </c>
      <c r="AR806">
        <v>3</v>
      </c>
      <c r="AS806">
        <v>3</v>
      </c>
      <c r="AT806">
        <v>1125</v>
      </c>
      <c r="AU806">
        <v>1125</v>
      </c>
      <c r="AV806">
        <v>3</v>
      </c>
      <c r="AW806">
        <v>1125</v>
      </c>
      <c r="AX806" t="s">
        <v>94</v>
      </c>
      <c r="AY806" t="s">
        <v>88</v>
      </c>
      <c r="AZ806">
        <v>0</v>
      </c>
      <c r="BA806">
        <v>0</v>
      </c>
      <c r="BB806">
        <v>0</v>
      </c>
      <c r="BC806">
        <v>0</v>
      </c>
      <c r="BD806" s="1">
        <v>45180</v>
      </c>
      <c r="BE806">
        <v>53</v>
      </c>
      <c r="BF806">
        <v>0</v>
      </c>
      <c r="BG806">
        <v>0</v>
      </c>
      <c r="BH806" s="1">
        <v>42446</v>
      </c>
      <c r="BI806" s="1">
        <v>44764</v>
      </c>
      <c r="BJ806">
        <v>4.9800000000000004</v>
      </c>
      <c r="BK806">
        <v>4.8899999999999997</v>
      </c>
      <c r="BL806">
        <v>4.92</v>
      </c>
      <c r="BM806">
        <v>5</v>
      </c>
      <c r="BN806">
        <v>5</v>
      </c>
      <c r="BO806">
        <v>4.9400000000000004</v>
      </c>
      <c r="BP806">
        <v>4.8499999999999996</v>
      </c>
      <c r="BQ806" t="s">
        <v>94</v>
      </c>
      <c r="BR806" t="s">
        <v>100</v>
      </c>
      <c r="BS806">
        <v>1</v>
      </c>
      <c r="BT806">
        <v>1</v>
      </c>
      <c r="BU806">
        <v>0</v>
      </c>
      <c r="BV806">
        <v>0</v>
      </c>
      <c r="BW806">
        <v>0.57999999999999996</v>
      </c>
    </row>
    <row r="807" spans="1:75" x14ac:dyDescent="0.35">
      <c r="A807">
        <v>4340903</v>
      </c>
      <c r="B807" t="s">
        <v>8053</v>
      </c>
      <c r="C807">
        <v>20230900000000</v>
      </c>
      <c r="D807" s="1">
        <v>45179</v>
      </c>
      <c r="E807" t="s">
        <v>76</v>
      </c>
      <c r="F807" t="s">
        <v>2613</v>
      </c>
      <c r="G807" t="s">
        <v>8054</v>
      </c>
      <c r="H807" t="s">
        <v>94</v>
      </c>
      <c r="I807" t="s">
        <v>8055</v>
      </c>
      <c r="J807">
        <v>22530745</v>
      </c>
      <c r="K807" t="s">
        <v>8056</v>
      </c>
      <c r="L807" t="s">
        <v>6038</v>
      </c>
      <c r="M807" s="1">
        <v>41926</v>
      </c>
      <c r="N807" t="s">
        <v>83</v>
      </c>
      <c r="O807" t="s">
        <v>94</v>
      </c>
      <c r="P807" t="s">
        <v>85</v>
      </c>
      <c r="Q807" t="s">
        <v>86</v>
      </c>
      <c r="R807" t="s">
        <v>86</v>
      </c>
      <c r="S807" t="s">
        <v>88</v>
      </c>
      <c r="T807" t="s">
        <v>8057</v>
      </c>
      <c r="U807" t="s">
        <v>8058</v>
      </c>
      <c r="V807" t="s">
        <v>94</v>
      </c>
      <c r="W807">
        <v>1</v>
      </c>
      <c r="X807">
        <v>1</v>
      </c>
      <c r="Y807" t="s">
        <v>92</v>
      </c>
      <c r="Z807" t="s">
        <v>88</v>
      </c>
      <c r="AA807" t="s">
        <v>88</v>
      </c>
      <c r="AB807" t="s">
        <v>94</v>
      </c>
      <c r="AC807">
        <v>78724</v>
      </c>
      <c r="AD807" t="s">
        <v>94</v>
      </c>
      <c r="AE807">
        <v>30.262730000000001</v>
      </c>
      <c r="AF807">
        <v>-97.588200000000001</v>
      </c>
      <c r="AG807" t="s">
        <v>115</v>
      </c>
      <c r="AH807" t="s">
        <v>116</v>
      </c>
      <c r="AI807">
        <v>2</v>
      </c>
      <c r="AJ807" t="s">
        <v>94</v>
      </c>
      <c r="AK807" t="s">
        <v>449</v>
      </c>
      <c r="AM807">
        <v>1</v>
      </c>
      <c r="AN807" t="s">
        <v>8059</v>
      </c>
      <c r="AO807" t="s">
        <v>1367</v>
      </c>
      <c r="AP807">
        <v>1</v>
      </c>
      <c r="AQ807">
        <v>1125</v>
      </c>
      <c r="AR807">
        <v>1</v>
      </c>
      <c r="AS807">
        <v>1</v>
      </c>
      <c r="AT807">
        <v>1125</v>
      </c>
      <c r="AU807">
        <v>1125</v>
      </c>
      <c r="AV807">
        <v>1</v>
      </c>
      <c r="AW807">
        <v>1125</v>
      </c>
      <c r="AX807" t="s">
        <v>94</v>
      </c>
      <c r="AY807" t="s">
        <v>88</v>
      </c>
      <c r="AZ807">
        <v>5</v>
      </c>
      <c r="BA807">
        <v>5</v>
      </c>
      <c r="BB807">
        <v>5</v>
      </c>
      <c r="BC807">
        <v>5</v>
      </c>
      <c r="BD807" s="1">
        <v>45179</v>
      </c>
      <c r="BE807">
        <v>62</v>
      </c>
      <c r="BF807">
        <v>10</v>
      </c>
      <c r="BG807">
        <v>3</v>
      </c>
      <c r="BH807" s="1">
        <v>43899</v>
      </c>
      <c r="BI807" s="1">
        <v>45178</v>
      </c>
      <c r="BJ807">
        <v>4.9000000000000004</v>
      </c>
      <c r="BK807">
        <v>4.9400000000000004</v>
      </c>
      <c r="BL807">
        <v>4.9800000000000004</v>
      </c>
      <c r="BM807">
        <v>4.92</v>
      </c>
      <c r="BN807">
        <v>4.8899999999999997</v>
      </c>
      <c r="BO807">
        <v>4.87</v>
      </c>
      <c r="BP807">
        <v>4.92</v>
      </c>
      <c r="BQ807" t="s">
        <v>94</v>
      </c>
      <c r="BR807" t="s">
        <v>100</v>
      </c>
      <c r="BS807">
        <v>1</v>
      </c>
      <c r="BT807">
        <v>0</v>
      </c>
      <c r="BU807">
        <v>1</v>
      </c>
      <c r="BV807">
        <v>0</v>
      </c>
      <c r="BW807">
        <v>1.45</v>
      </c>
    </row>
    <row r="808" spans="1:75" x14ac:dyDescent="0.35">
      <c r="A808">
        <v>4341443</v>
      </c>
      <c r="B808" t="s">
        <v>8060</v>
      </c>
      <c r="C808">
        <v>20230900000000</v>
      </c>
      <c r="D808" s="1">
        <v>45179</v>
      </c>
      <c r="E808" t="s">
        <v>76</v>
      </c>
      <c r="F808" t="s">
        <v>2081</v>
      </c>
      <c r="G808" t="s">
        <v>8061</v>
      </c>
      <c r="H808" t="s">
        <v>8062</v>
      </c>
      <c r="I808" t="s">
        <v>8063</v>
      </c>
      <c r="J808">
        <v>21987980</v>
      </c>
      <c r="K808" t="s">
        <v>7961</v>
      </c>
      <c r="L808" t="s">
        <v>7962</v>
      </c>
      <c r="M808" s="1">
        <v>41913</v>
      </c>
      <c r="N808" t="s">
        <v>83</v>
      </c>
      <c r="O808" t="s">
        <v>7963</v>
      </c>
      <c r="P808" t="s">
        <v>85</v>
      </c>
      <c r="Q808" t="s">
        <v>86</v>
      </c>
      <c r="R808" t="s">
        <v>86</v>
      </c>
      <c r="S808" t="s">
        <v>88</v>
      </c>
      <c r="T808" t="s">
        <v>7964</v>
      </c>
      <c r="U808" t="s">
        <v>7965</v>
      </c>
      <c r="V808" t="s">
        <v>672</v>
      </c>
      <c r="W808">
        <v>5</v>
      </c>
      <c r="X808">
        <v>6</v>
      </c>
      <c r="Y808" t="s">
        <v>92</v>
      </c>
      <c r="Z808" t="s">
        <v>88</v>
      </c>
      <c r="AA808" t="s">
        <v>88</v>
      </c>
      <c r="AB808" t="s">
        <v>93</v>
      </c>
      <c r="AC808">
        <v>78748</v>
      </c>
      <c r="AD808" t="s">
        <v>94</v>
      </c>
      <c r="AE808">
        <v>30.183630000000001</v>
      </c>
      <c r="AF808">
        <v>-97.827489999999997</v>
      </c>
      <c r="AG808" t="s">
        <v>115</v>
      </c>
      <c r="AH808" t="s">
        <v>116</v>
      </c>
      <c r="AI808">
        <v>1</v>
      </c>
      <c r="AJ808" t="s">
        <v>94</v>
      </c>
      <c r="AK808" t="s">
        <v>117</v>
      </c>
      <c r="AM808">
        <v>1</v>
      </c>
      <c r="AN808" t="s">
        <v>8064</v>
      </c>
      <c r="AO808" t="s">
        <v>1367</v>
      </c>
      <c r="AP808">
        <v>30</v>
      </c>
      <c r="AQ808">
        <v>125</v>
      </c>
      <c r="AR808">
        <v>30</v>
      </c>
      <c r="AS808">
        <v>30</v>
      </c>
      <c r="AT808">
        <v>1125</v>
      </c>
      <c r="AU808">
        <v>1125</v>
      </c>
      <c r="AV808">
        <v>30</v>
      </c>
      <c r="AW808">
        <v>1125</v>
      </c>
      <c r="AX808" t="s">
        <v>94</v>
      </c>
      <c r="AY808" t="s">
        <v>88</v>
      </c>
      <c r="AZ808">
        <v>15</v>
      </c>
      <c r="BA808">
        <v>45</v>
      </c>
      <c r="BB808">
        <v>75</v>
      </c>
      <c r="BC808">
        <v>255</v>
      </c>
      <c r="BD808" s="1">
        <v>45179</v>
      </c>
      <c r="BE808">
        <v>63</v>
      </c>
      <c r="BF808">
        <v>1</v>
      </c>
      <c r="BG808">
        <v>0</v>
      </c>
      <c r="BH808" s="1">
        <v>41977</v>
      </c>
      <c r="BI808" s="1">
        <v>45093</v>
      </c>
      <c r="BJ808">
        <v>4.9800000000000004</v>
      </c>
      <c r="BK808">
        <v>4.95</v>
      </c>
      <c r="BL808">
        <v>4.95</v>
      </c>
      <c r="BM808">
        <v>5</v>
      </c>
      <c r="BN808">
        <v>4.9800000000000004</v>
      </c>
      <c r="BO808">
        <v>4.82</v>
      </c>
      <c r="BP808">
        <v>4.97</v>
      </c>
      <c r="BQ808" t="s">
        <v>94</v>
      </c>
      <c r="BR808" t="s">
        <v>100</v>
      </c>
      <c r="BS808">
        <v>5</v>
      </c>
      <c r="BT808">
        <v>0</v>
      </c>
      <c r="BU808">
        <v>5</v>
      </c>
      <c r="BV808">
        <v>0</v>
      </c>
      <c r="BW808">
        <v>0.59</v>
      </c>
    </row>
    <row r="809" spans="1:75" x14ac:dyDescent="0.35">
      <c r="A809">
        <v>4351493</v>
      </c>
      <c r="B809" t="s">
        <v>8065</v>
      </c>
      <c r="C809">
        <v>20230900000000</v>
      </c>
      <c r="D809" s="1">
        <v>45179</v>
      </c>
      <c r="E809" t="s">
        <v>76</v>
      </c>
      <c r="F809" t="s">
        <v>8066</v>
      </c>
      <c r="G809" t="s">
        <v>8067</v>
      </c>
      <c r="H809" t="s">
        <v>8068</v>
      </c>
      <c r="I809" t="s">
        <v>8069</v>
      </c>
      <c r="J809">
        <v>12427478</v>
      </c>
      <c r="K809" t="s">
        <v>8070</v>
      </c>
      <c r="L809" t="s">
        <v>8071</v>
      </c>
      <c r="M809" s="1">
        <v>41690</v>
      </c>
      <c r="N809" t="s">
        <v>83</v>
      </c>
      <c r="O809" t="s">
        <v>8072</v>
      </c>
      <c r="P809" t="s">
        <v>85</v>
      </c>
      <c r="Q809" t="s">
        <v>86</v>
      </c>
      <c r="R809" t="s">
        <v>86</v>
      </c>
      <c r="S809" t="s">
        <v>88</v>
      </c>
      <c r="T809" t="s">
        <v>8073</v>
      </c>
      <c r="U809" t="s">
        <v>8074</v>
      </c>
      <c r="V809" t="s">
        <v>91</v>
      </c>
      <c r="W809">
        <v>3</v>
      </c>
      <c r="X809">
        <v>4</v>
      </c>
      <c r="Y809" t="s">
        <v>92</v>
      </c>
      <c r="Z809" t="s">
        <v>88</v>
      </c>
      <c r="AA809" t="s">
        <v>88</v>
      </c>
      <c r="AB809" t="s">
        <v>93</v>
      </c>
      <c r="AC809">
        <v>78702</v>
      </c>
      <c r="AD809" t="s">
        <v>94</v>
      </c>
      <c r="AE809">
        <v>30.27674</v>
      </c>
      <c r="AF809">
        <v>-97.719009999999997</v>
      </c>
      <c r="AG809" t="s">
        <v>174</v>
      </c>
      <c r="AH809" t="s">
        <v>96</v>
      </c>
      <c r="AI809">
        <v>6</v>
      </c>
      <c r="AJ809" t="s">
        <v>94</v>
      </c>
      <c r="AK809" t="s">
        <v>97</v>
      </c>
      <c r="AL809">
        <v>3</v>
      </c>
      <c r="AM809">
        <v>3</v>
      </c>
      <c r="AN809" t="s">
        <v>8075</v>
      </c>
      <c r="AO809" t="s">
        <v>6032</v>
      </c>
      <c r="AP809">
        <v>3</v>
      </c>
      <c r="AQ809">
        <v>1125</v>
      </c>
      <c r="AR809">
        <v>3</v>
      </c>
      <c r="AS809">
        <v>3</v>
      </c>
      <c r="AT809">
        <v>1125</v>
      </c>
      <c r="AU809">
        <v>1125</v>
      </c>
      <c r="AV809">
        <v>3</v>
      </c>
      <c r="AW809">
        <v>1125</v>
      </c>
      <c r="AX809" t="s">
        <v>94</v>
      </c>
      <c r="AY809" t="s">
        <v>88</v>
      </c>
      <c r="AZ809">
        <v>12</v>
      </c>
      <c r="BA809">
        <v>27</v>
      </c>
      <c r="BB809">
        <v>49</v>
      </c>
      <c r="BC809">
        <v>210</v>
      </c>
      <c r="BD809" s="1">
        <v>45179</v>
      </c>
      <c r="BE809">
        <v>354</v>
      </c>
      <c r="BF809">
        <v>25</v>
      </c>
      <c r="BG809">
        <v>2</v>
      </c>
      <c r="BH809" s="1">
        <v>41938</v>
      </c>
      <c r="BI809" s="1">
        <v>45173</v>
      </c>
      <c r="BJ809">
        <v>4.92</v>
      </c>
      <c r="BK809">
        <v>4.97</v>
      </c>
      <c r="BL809">
        <v>4.82</v>
      </c>
      <c r="BM809">
        <v>4.97</v>
      </c>
      <c r="BN809">
        <v>4.97</v>
      </c>
      <c r="BO809">
        <v>4.7300000000000004</v>
      </c>
      <c r="BP809">
        <v>4.8600000000000003</v>
      </c>
      <c r="BQ809" t="s">
        <v>94</v>
      </c>
      <c r="BR809" t="s">
        <v>100</v>
      </c>
      <c r="BS809">
        <v>3</v>
      </c>
      <c r="BT809">
        <v>3</v>
      </c>
      <c r="BU809">
        <v>0</v>
      </c>
      <c r="BV809">
        <v>0</v>
      </c>
      <c r="BW809">
        <v>3.28</v>
      </c>
    </row>
    <row r="810" spans="1:75" x14ac:dyDescent="0.35">
      <c r="A810">
        <v>4356661</v>
      </c>
      <c r="B810" t="s">
        <v>8076</v>
      </c>
      <c r="C810">
        <v>20230900000000</v>
      </c>
      <c r="D810" s="1">
        <v>45180</v>
      </c>
      <c r="E810" t="s">
        <v>102</v>
      </c>
      <c r="F810" t="s">
        <v>1202</v>
      </c>
      <c r="G810" t="s">
        <v>8077</v>
      </c>
      <c r="H810" t="s">
        <v>94</v>
      </c>
      <c r="I810" t="s">
        <v>8078</v>
      </c>
      <c r="J810">
        <v>21791967</v>
      </c>
      <c r="K810" t="s">
        <v>8079</v>
      </c>
      <c r="L810" t="s">
        <v>94</v>
      </c>
      <c r="M810" s="1"/>
      <c r="N810" t="s">
        <v>94</v>
      </c>
      <c r="O810" t="s">
        <v>94</v>
      </c>
      <c r="P810" t="s">
        <v>94</v>
      </c>
      <c r="Q810" t="s">
        <v>94</v>
      </c>
      <c r="R810" t="s">
        <v>94</v>
      </c>
      <c r="S810" t="s">
        <v>100</v>
      </c>
      <c r="T810" t="s">
        <v>94</v>
      </c>
      <c r="U810" t="s">
        <v>94</v>
      </c>
      <c r="V810" t="s">
        <v>94</v>
      </c>
      <c r="Y810" t="s">
        <v>8080</v>
      </c>
      <c r="Z810" t="s">
        <v>94</v>
      </c>
      <c r="AA810" t="s">
        <v>94</v>
      </c>
      <c r="AB810" t="s">
        <v>94</v>
      </c>
      <c r="AC810">
        <v>78704</v>
      </c>
      <c r="AD810" t="s">
        <v>94</v>
      </c>
      <c r="AE810">
        <v>30.254919999999998</v>
      </c>
      <c r="AF810">
        <v>-97.745320000000007</v>
      </c>
      <c r="AG810" t="s">
        <v>372</v>
      </c>
      <c r="AH810" t="s">
        <v>96</v>
      </c>
      <c r="AI810">
        <v>2</v>
      </c>
      <c r="AJ810" t="s">
        <v>94</v>
      </c>
      <c r="AK810" t="s">
        <v>97</v>
      </c>
      <c r="AL810">
        <v>1</v>
      </c>
      <c r="AM810">
        <v>1</v>
      </c>
      <c r="AN810" t="s">
        <v>8081</v>
      </c>
      <c r="AO810" t="s">
        <v>501</v>
      </c>
      <c r="AP810">
        <v>1</v>
      </c>
      <c r="AQ810">
        <v>1125</v>
      </c>
      <c r="AR810">
        <v>1</v>
      </c>
      <c r="AS810">
        <v>1</v>
      </c>
      <c r="AT810">
        <v>1125</v>
      </c>
      <c r="AU810">
        <v>1125</v>
      </c>
      <c r="AV810">
        <v>1</v>
      </c>
      <c r="AW810">
        <v>1125</v>
      </c>
      <c r="AX810" t="s">
        <v>94</v>
      </c>
      <c r="AY810" t="s">
        <v>100</v>
      </c>
      <c r="AZ810">
        <v>0</v>
      </c>
      <c r="BA810">
        <v>0</v>
      </c>
      <c r="BB810">
        <v>0</v>
      </c>
      <c r="BC810">
        <v>0</v>
      </c>
      <c r="BD810" s="1">
        <v>45180</v>
      </c>
      <c r="BE810">
        <v>1</v>
      </c>
      <c r="BF810">
        <v>0</v>
      </c>
      <c r="BG810">
        <v>0</v>
      </c>
      <c r="BH810" s="1">
        <v>42229</v>
      </c>
      <c r="BI810" s="1">
        <v>42229</v>
      </c>
      <c r="BJ810">
        <v>0</v>
      </c>
      <c r="BQ810" t="s">
        <v>94</v>
      </c>
      <c r="BR810" t="s">
        <v>100</v>
      </c>
      <c r="BS810">
        <v>1</v>
      </c>
      <c r="BT810">
        <v>1</v>
      </c>
      <c r="BU810">
        <v>0</v>
      </c>
      <c r="BV810">
        <v>0</v>
      </c>
      <c r="BW810">
        <v>0.01</v>
      </c>
    </row>
    <row r="811" spans="1:75" x14ac:dyDescent="0.35">
      <c r="A811">
        <v>4378321</v>
      </c>
      <c r="B811" t="s">
        <v>8082</v>
      </c>
      <c r="C811">
        <v>20230900000000</v>
      </c>
      <c r="D811" s="1">
        <v>45180</v>
      </c>
      <c r="E811" t="s">
        <v>102</v>
      </c>
      <c r="F811" t="s">
        <v>2011</v>
      </c>
      <c r="G811" t="s">
        <v>8083</v>
      </c>
      <c r="H811" t="s">
        <v>8084</v>
      </c>
      <c r="I811" t="s">
        <v>8085</v>
      </c>
      <c r="J811">
        <v>22732623</v>
      </c>
      <c r="K811" t="s">
        <v>8086</v>
      </c>
      <c r="L811" t="s">
        <v>3825</v>
      </c>
      <c r="M811" s="1">
        <v>41931</v>
      </c>
      <c r="N811" t="s">
        <v>83</v>
      </c>
      <c r="O811" t="s">
        <v>94</v>
      </c>
      <c r="P811" t="s">
        <v>313</v>
      </c>
      <c r="Q811" t="s">
        <v>313</v>
      </c>
      <c r="R811" t="s">
        <v>313</v>
      </c>
      <c r="S811" t="s">
        <v>100</v>
      </c>
      <c r="T811" t="s">
        <v>8087</v>
      </c>
      <c r="U811" t="s">
        <v>8088</v>
      </c>
      <c r="V811" t="s">
        <v>131</v>
      </c>
      <c r="W811">
        <v>1</v>
      </c>
      <c r="X811">
        <v>4</v>
      </c>
      <c r="Y811" t="s">
        <v>92</v>
      </c>
      <c r="Z811" t="s">
        <v>88</v>
      </c>
      <c r="AA811" t="s">
        <v>100</v>
      </c>
      <c r="AB811" t="s">
        <v>93</v>
      </c>
      <c r="AC811">
        <v>78704</v>
      </c>
      <c r="AD811" t="s">
        <v>94</v>
      </c>
      <c r="AE811">
        <v>30.238160000000001</v>
      </c>
      <c r="AF811">
        <v>-97.740859999999998</v>
      </c>
      <c r="AG811" t="s">
        <v>372</v>
      </c>
      <c r="AH811" t="s">
        <v>96</v>
      </c>
      <c r="AI811">
        <v>4</v>
      </c>
      <c r="AJ811" t="s">
        <v>94</v>
      </c>
      <c r="AK811" t="s">
        <v>175</v>
      </c>
      <c r="AL811">
        <v>2</v>
      </c>
      <c r="AM811">
        <v>2</v>
      </c>
      <c r="AN811" t="s">
        <v>1141</v>
      </c>
      <c r="AO811" t="s">
        <v>216</v>
      </c>
      <c r="AP811">
        <v>1</v>
      </c>
      <c r="AQ811">
        <v>1125</v>
      </c>
      <c r="AR811">
        <v>1</v>
      </c>
      <c r="AS811">
        <v>1</v>
      </c>
      <c r="AT811">
        <v>1125</v>
      </c>
      <c r="AU811">
        <v>1125</v>
      </c>
      <c r="AV811">
        <v>1</v>
      </c>
      <c r="AW811">
        <v>1125</v>
      </c>
      <c r="AX811" t="s">
        <v>94</v>
      </c>
      <c r="AY811" t="s">
        <v>88</v>
      </c>
      <c r="AZ811">
        <v>0</v>
      </c>
      <c r="BA811">
        <v>0</v>
      </c>
      <c r="BB811">
        <v>0</v>
      </c>
      <c r="BC811">
        <v>0</v>
      </c>
      <c r="BD811" s="1">
        <v>45180</v>
      </c>
      <c r="BE811">
        <v>1</v>
      </c>
      <c r="BF811">
        <v>0</v>
      </c>
      <c r="BG811">
        <v>0</v>
      </c>
      <c r="BH811" s="1">
        <v>42446</v>
      </c>
      <c r="BI811" s="1">
        <v>42446</v>
      </c>
      <c r="BJ811">
        <v>5</v>
      </c>
      <c r="BK811">
        <v>5</v>
      </c>
      <c r="BL811">
        <v>4</v>
      </c>
      <c r="BM811">
        <v>5</v>
      </c>
      <c r="BN811">
        <v>4</v>
      </c>
      <c r="BO811">
        <v>5</v>
      </c>
      <c r="BP811">
        <v>5</v>
      </c>
      <c r="BQ811" t="s">
        <v>94</v>
      </c>
      <c r="BR811" t="s">
        <v>100</v>
      </c>
      <c r="BS811">
        <v>1</v>
      </c>
      <c r="BT811">
        <v>1</v>
      </c>
      <c r="BU811">
        <v>0</v>
      </c>
      <c r="BV811">
        <v>0</v>
      </c>
      <c r="BW811">
        <v>0.01</v>
      </c>
    </row>
    <row r="812" spans="1:75" x14ac:dyDescent="0.35">
      <c r="A812">
        <v>4385481</v>
      </c>
      <c r="B812" t="s">
        <v>8089</v>
      </c>
      <c r="C812">
        <v>20230900000000</v>
      </c>
      <c r="D812" s="1">
        <v>45180</v>
      </c>
      <c r="E812" t="s">
        <v>102</v>
      </c>
      <c r="F812" t="s">
        <v>701</v>
      </c>
      <c r="G812" t="s">
        <v>8090</v>
      </c>
      <c r="H812" t="s">
        <v>94</v>
      </c>
      <c r="I812" t="s">
        <v>8091</v>
      </c>
      <c r="J812">
        <v>14811217</v>
      </c>
      <c r="K812" t="s">
        <v>8092</v>
      </c>
      <c r="L812" t="s">
        <v>5613</v>
      </c>
      <c r="M812" s="1">
        <v>41756</v>
      </c>
      <c r="N812" t="s">
        <v>83</v>
      </c>
      <c r="O812" t="s">
        <v>94</v>
      </c>
      <c r="P812" t="s">
        <v>313</v>
      </c>
      <c r="Q812" t="s">
        <v>313</v>
      </c>
      <c r="R812" t="s">
        <v>313</v>
      </c>
      <c r="S812" t="s">
        <v>100</v>
      </c>
      <c r="T812" t="s">
        <v>8093</v>
      </c>
      <c r="U812" t="s">
        <v>8094</v>
      </c>
      <c r="V812" t="s">
        <v>94</v>
      </c>
      <c r="W812">
        <v>1</v>
      </c>
      <c r="X812">
        <v>1</v>
      </c>
      <c r="Y812" t="s">
        <v>92</v>
      </c>
      <c r="Z812" t="s">
        <v>88</v>
      </c>
      <c r="AA812" t="s">
        <v>88</v>
      </c>
      <c r="AB812" t="s">
        <v>94</v>
      </c>
      <c r="AC812">
        <v>78704</v>
      </c>
      <c r="AD812" t="s">
        <v>94</v>
      </c>
      <c r="AE812">
        <v>30.259779999999999</v>
      </c>
      <c r="AF812">
        <v>-97.762100000000004</v>
      </c>
      <c r="AG812" t="s">
        <v>174</v>
      </c>
      <c r="AH812" t="s">
        <v>96</v>
      </c>
      <c r="AI812">
        <v>4</v>
      </c>
      <c r="AJ812" t="s">
        <v>94</v>
      </c>
      <c r="AK812" t="s">
        <v>97</v>
      </c>
      <c r="AL812">
        <v>3</v>
      </c>
      <c r="AM812">
        <v>3</v>
      </c>
      <c r="AN812" t="s">
        <v>8095</v>
      </c>
      <c r="AO812" t="s">
        <v>5898</v>
      </c>
      <c r="AP812">
        <v>1</v>
      </c>
      <c r="AQ812">
        <v>1125</v>
      </c>
      <c r="AR812">
        <v>1</v>
      </c>
      <c r="AS812">
        <v>1</v>
      </c>
      <c r="AT812">
        <v>1125</v>
      </c>
      <c r="AU812">
        <v>1125</v>
      </c>
      <c r="AV812">
        <v>1</v>
      </c>
      <c r="AW812">
        <v>1125</v>
      </c>
      <c r="AX812" t="s">
        <v>94</v>
      </c>
      <c r="AY812" t="s">
        <v>100</v>
      </c>
      <c r="AZ812">
        <v>0</v>
      </c>
      <c r="BA812">
        <v>0</v>
      </c>
      <c r="BB812">
        <v>0</v>
      </c>
      <c r="BC812">
        <v>0</v>
      </c>
      <c r="BD812" s="1">
        <v>45180</v>
      </c>
      <c r="BE812">
        <v>0</v>
      </c>
      <c r="BF812">
        <v>0</v>
      </c>
      <c r="BG812">
        <v>0</v>
      </c>
      <c r="BH812" s="1"/>
      <c r="BI812" s="1"/>
      <c r="BQ812" t="s">
        <v>94</v>
      </c>
      <c r="BR812" t="s">
        <v>100</v>
      </c>
      <c r="BS812">
        <v>1</v>
      </c>
      <c r="BT812">
        <v>1</v>
      </c>
      <c r="BU812">
        <v>0</v>
      </c>
      <c r="BV812">
        <v>0</v>
      </c>
    </row>
    <row r="813" spans="1:75" x14ac:dyDescent="0.35">
      <c r="A813">
        <v>4402297</v>
      </c>
      <c r="B813" t="s">
        <v>8096</v>
      </c>
      <c r="C813">
        <v>20230900000000</v>
      </c>
      <c r="D813" s="1">
        <v>45180</v>
      </c>
      <c r="E813" t="s">
        <v>102</v>
      </c>
      <c r="F813" t="s">
        <v>8097</v>
      </c>
      <c r="G813" t="s">
        <v>8098</v>
      </c>
      <c r="H813" t="s">
        <v>8099</v>
      </c>
      <c r="I813" t="s">
        <v>8100</v>
      </c>
      <c r="J813">
        <v>6608793</v>
      </c>
      <c r="K813" t="s">
        <v>8101</v>
      </c>
      <c r="L813" t="s">
        <v>4975</v>
      </c>
      <c r="M813" s="1">
        <v>41421</v>
      </c>
      <c r="N813" t="s">
        <v>83</v>
      </c>
      <c r="O813" t="s">
        <v>94</v>
      </c>
      <c r="P813" t="s">
        <v>313</v>
      </c>
      <c r="Q813" t="s">
        <v>313</v>
      </c>
      <c r="R813" t="s">
        <v>313</v>
      </c>
      <c r="S813" t="s">
        <v>100</v>
      </c>
      <c r="T813" t="s">
        <v>8102</v>
      </c>
      <c r="U813" t="s">
        <v>8103</v>
      </c>
      <c r="V813" t="s">
        <v>672</v>
      </c>
      <c r="W813">
        <v>1</v>
      </c>
      <c r="X813">
        <v>2</v>
      </c>
      <c r="Y813" t="s">
        <v>92</v>
      </c>
      <c r="Z813" t="s">
        <v>88</v>
      </c>
      <c r="AA813" t="s">
        <v>88</v>
      </c>
      <c r="AB813" t="s">
        <v>93</v>
      </c>
      <c r="AC813">
        <v>78745</v>
      </c>
      <c r="AD813" t="s">
        <v>94</v>
      </c>
      <c r="AE813">
        <v>30.201180000000001</v>
      </c>
      <c r="AF813">
        <v>-97.808139999999995</v>
      </c>
      <c r="AG813" t="s">
        <v>174</v>
      </c>
      <c r="AH813" t="s">
        <v>96</v>
      </c>
      <c r="AI813">
        <v>5</v>
      </c>
      <c r="AJ813" t="s">
        <v>94</v>
      </c>
      <c r="AK813" t="s">
        <v>175</v>
      </c>
      <c r="AL813">
        <v>2</v>
      </c>
      <c r="AM813">
        <v>3</v>
      </c>
      <c r="AN813" t="s">
        <v>8104</v>
      </c>
      <c r="AO813" t="s">
        <v>6570</v>
      </c>
      <c r="AP813">
        <v>2</v>
      </c>
      <c r="AQ813">
        <v>1125</v>
      </c>
      <c r="AR813">
        <v>2</v>
      </c>
      <c r="AS813">
        <v>2</v>
      </c>
      <c r="AT813">
        <v>1125</v>
      </c>
      <c r="AU813">
        <v>1125</v>
      </c>
      <c r="AV813">
        <v>2</v>
      </c>
      <c r="AW813">
        <v>1125</v>
      </c>
      <c r="AX813" t="s">
        <v>94</v>
      </c>
      <c r="AY813" t="s">
        <v>88</v>
      </c>
      <c r="AZ813">
        <v>0</v>
      </c>
      <c r="BA813">
        <v>0</v>
      </c>
      <c r="BB813">
        <v>0</v>
      </c>
      <c r="BC813">
        <v>0</v>
      </c>
      <c r="BD813" s="1">
        <v>45180</v>
      </c>
      <c r="BE813">
        <v>1</v>
      </c>
      <c r="BF813">
        <v>0</v>
      </c>
      <c r="BG813">
        <v>0</v>
      </c>
      <c r="BH813" s="1">
        <v>42083</v>
      </c>
      <c r="BI813" s="1">
        <v>42083</v>
      </c>
      <c r="BJ813">
        <v>5</v>
      </c>
      <c r="BK813">
        <v>5</v>
      </c>
      <c r="BL813">
        <v>5</v>
      </c>
      <c r="BM813">
        <v>5</v>
      </c>
      <c r="BN813">
        <v>5</v>
      </c>
      <c r="BO813">
        <v>5</v>
      </c>
      <c r="BP813">
        <v>5</v>
      </c>
      <c r="BQ813" t="s">
        <v>94</v>
      </c>
      <c r="BR813" t="s">
        <v>100</v>
      </c>
      <c r="BS813">
        <v>1</v>
      </c>
      <c r="BT813">
        <v>1</v>
      </c>
      <c r="BU813">
        <v>0</v>
      </c>
      <c r="BV813">
        <v>0</v>
      </c>
      <c r="BW813">
        <v>0.01</v>
      </c>
    </row>
    <row r="814" spans="1:75" x14ac:dyDescent="0.35">
      <c r="A814">
        <v>4403398</v>
      </c>
      <c r="B814" t="s">
        <v>8105</v>
      </c>
      <c r="C814">
        <v>20230900000000</v>
      </c>
      <c r="D814" s="1">
        <v>45180</v>
      </c>
      <c r="E814" t="s">
        <v>102</v>
      </c>
      <c r="F814" t="s">
        <v>8106</v>
      </c>
      <c r="G814" t="s">
        <v>8107</v>
      </c>
      <c r="H814" t="s">
        <v>94</v>
      </c>
      <c r="I814" t="s">
        <v>8108</v>
      </c>
      <c r="J814">
        <v>22857707</v>
      </c>
      <c r="K814" t="s">
        <v>8109</v>
      </c>
      <c r="L814" t="s">
        <v>4779</v>
      </c>
      <c r="M814" s="1">
        <v>41934</v>
      </c>
      <c r="N814" t="s">
        <v>83</v>
      </c>
      <c r="O814" t="s">
        <v>94</v>
      </c>
      <c r="P814" t="s">
        <v>128</v>
      </c>
      <c r="Q814" t="s">
        <v>86</v>
      </c>
      <c r="R814" t="s">
        <v>8110</v>
      </c>
      <c r="S814" t="s">
        <v>100</v>
      </c>
      <c r="T814" t="s">
        <v>8111</v>
      </c>
      <c r="U814" t="s">
        <v>8112</v>
      </c>
      <c r="V814" t="s">
        <v>330</v>
      </c>
      <c r="W814">
        <v>8</v>
      </c>
      <c r="X814">
        <v>9</v>
      </c>
      <c r="Y814" t="s">
        <v>92</v>
      </c>
      <c r="Z814" t="s">
        <v>88</v>
      </c>
      <c r="AA814" t="s">
        <v>88</v>
      </c>
      <c r="AB814" t="s">
        <v>94</v>
      </c>
      <c r="AC814">
        <v>78704</v>
      </c>
      <c r="AD814" t="s">
        <v>94</v>
      </c>
      <c r="AE814">
        <v>30.254940000000001</v>
      </c>
      <c r="AF814">
        <v>-97.747</v>
      </c>
      <c r="AG814" t="s">
        <v>3425</v>
      </c>
      <c r="AH814" t="s">
        <v>96</v>
      </c>
      <c r="AI814">
        <v>4</v>
      </c>
      <c r="AJ814" t="s">
        <v>94</v>
      </c>
      <c r="AK814" t="s">
        <v>97</v>
      </c>
      <c r="AL814">
        <v>2</v>
      </c>
      <c r="AM814">
        <v>4</v>
      </c>
      <c r="AN814" t="s">
        <v>8113</v>
      </c>
      <c r="AO814" t="s">
        <v>828</v>
      </c>
      <c r="AP814">
        <v>2</v>
      </c>
      <c r="AQ814">
        <v>1125</v>
      </c>
      <c r="AR814">
        <v>2</v>
      </c>
      <c r="AS814">
        <v>2</v>
      </c>
      <c r="AT814">
        <v>1125</v>
      </c>
      <c r="AU814">
        <v>1125</v>
      </c>
      <c r="AV814">
        <v>2</v>
      </c>
      <c r="AW814">
        <v>1125</v>
      </c>
      <c r="AX814" t="s">
        <v>94</v>
      </c>
      <c r="AY814" t="s">
        <v>88</v>
      </c>
      <c r="AZ814">
        <v>0</v>
      </c>
      <c r="BA814">
        <v>0</v>
      </c>
      <c r="BB814">
        <v>0</v>
      </c>
      <c r="BC814">
        <v>0</v>
      </c>
      <c r="BD814" s="1">
        <v>45180</v>
      </c>
      <c r="BE814">
        <v>71</v>
      </c>
      <c r="BF814">
        <v>0</v>
      </c>
      <c r="BG814">
        <v>0</v>
      </c>
      <c r="BH814" s="1">
        <v>41961</v>
      </c>
      <c r="BI814" s="1">
        <v>44711</v>
      </c>
      <c r="BJ814">
        <v>4.9000000000000004</v>
      </c>
      <c r="BK814">
        <v>4.91</v>
      </c>
      <c r="BL814">
        <v>4.79</v>
      </c>
      <c r="BM814">
        <v>4.9000000000000004</v>
      </c>
      <c r="BN814">
        <v>4.91</v>
      </c>
      <c r="BO814">
        <v>4.93</v>
      </c>
      <c r="BP814">
        <v>4.82</v>
      </c>
      <c r="BQ814" t="s">
        <v>94</v>
      </c>
      <c r="BR814" t="s">
        <v>100</v>
      </c>
      <c r="BS814">
        <v>8</v>
      </c>
      <c r="BT814">
        <v>8</v>
      </c>
      <c r="BU814">
        <v>0</v>
      </c>
      <c r="BV814">
        <v>0</v>
      </c>
      <c r="BW814">
        <v>0.66</v>
      </c>
    </row>
    <row r="815" spans="1:75" x14ac:dyDescent="0.35">
      <c r="A815">
        <v>4403427</v>
      </c>
      <c r="B815" t="s">
        <v>8114</v>
      </c>
      <c r="C815">
        <v>20230900000000</v>
      </c>
      <c r="D815" s="1">
        <v>45180</v>
      </c>
      <c r="E815" t="s">
        <v>102</v>
      </c>
      <c r="F815" t="s">
        <v>8115</v>
      </c>
      <c r="G815" t="s">
        <v>8116</v>
      </c>
      <c r="H815" t="s">
        <v>94</v>
      </c>
      <c r="I815" t="s">
        <v>8117</v>
      </c>
      <c r="J815">
        <v>22857707</v>
      </c>
      <c r="K815" t="s">
        <v>8109</v>
      </c>
      <c r="L815" t="s">
        <v>4779</v>
      </c>
      <c r="M815" s="1">
        <v>41934</v>
      </c>
      <c r="N815" t="s">
        <v>83</v>
      </c>
      <c r="O815" t="s">
        <v>94</v>
      </c>
      <c r="P815" t="s">
        <v>128</v>
      </c>
      <c r="Q815" t="s">
        <v>86</v>
      </c>
      <c r="R815" t="s">
        <v>8110</v>
      </c>
      <c r="S815" t="s">
        <v>100</v>
      </c>
      <c r="T815" t="s">
        <v>8111</v>
      </c>
      <c r="U815" t="s">
        <v>8112</v>
      </c>
      <c r="V815" t="s">
        <v>330</v>
      </c>
      <c r="W815">
        <v>8</v>
      </c>
      <c r="X815">
        <v>9</v>
      </c>
      <c r="Y815" t="s">
        <v>92</v>
      </c>
      <c r="Z815" t="s">
        <v>88</v>
      </c>
      <c r="AA815" t="s">
        <v>88</v>
      </c>
      <c r="AB815" t="s">
        <v>94</v>
      </c>
      <c r="AC815">
        <v>78704</v>
      </c>
      <c r="AD815" t="s">
        <v>94</v>
      </c>
      <c r="AE815">
        <v>30.253550000000001</v>
      </c>
      <c r="AF815">
        <v>-97.74624</v>
      </c>
      <c r="AG815" t="s">
        <v>3425</v>
      </c>
      <c r="AH815" t="s">
        <v>96</v>
      </c>
      <c r="AI815">
        <v>4</v>
      </c>
      <c r="AJ815" t="s">
        <v>94</v>
      </c>
      <c r="AK815" t="s">
        <v>97</v>
      </c>
      <c r="AL815">
        <v>1</v>
      </c>
      <c r="AM815">
        <v>2</v>
      </c>
      <c r="AN815" t="s">
        <v>8118</v>
      </c>
      <c r="AO815" t="s">
        <v>828</v>
      </c>
      <c r="AP815">
        <v>2</v>
      </c>
      <c r="AQ815">
        <v>1125</v>
      </c>
      <c r="AR815">
        <v>2</v>
      </c>
      <c r="AS815">
        <v>2</v>
      </c>
      <c r="AT815">
        <v>1125</v>
      </c>
      <c r="AU815">
        <v>1125</v>
      </c>
      <c r="AV815">
        <v>2</v>
      </c>
      <c r="AW815">
        <v>1125</v>
      </c>
      <c r="AX815" t="s">
        <v>94</v>
      </c>
      <c r="AY815" t="s">
        <v>88</v>
      </c>
      <c r="AZ815">
        <v>0</v>
      </c>
      <c r="BA815">
        <v>0</v>
      </c>
      <c r="BB815">
        <v>0</v>
      </c>
      <c r="BC815">
        <v>0</v>
      </c>
      <c r="BD815" s="1">
        <v>45180</v>
      </c>
      <c r="BE815">
        <v>35</v>
      </c>
      <c r="BF815">
        <v>0</v>
      </c>
      <c r="BG815">
        <v>0</v>
      </c>
      <c r="BH815" s="1">
        <v>41946</v>
      </c>
      <c r="BI815" s="1">
        <v>44283</v>
      </c>
      <c r="BJ815">
        <v>4.79</v>
      </c>
      <c r="BK815">
        <v>4.9000000000000004</v>
      </c>
      <c r="BL815">
        <v>4.67</v>
      </c>
      <c r="BM815">
        <v>4.97</v>
      </c>
      <c r="BN815">
        <v>4.9400000000000004</v>
      </c>
      <c r="BO815">
        <v>4.97</v>
      </c>
      <c r="BP815">
        <v>4.8099999999999996</v>
      </c>
      <c r="BQ815" t="s">
        <v>94</v>
      </c>
      <c r="BR815" t="s">
        <v>100</v>
      </c>
      <c r="BS815">
        <v>8</v>
      </c>
      <c r="BT815">
        <v>8</v>
      </c>
      <c r="BU815">
        <v>0</v>
      </c>
      <c r="BV815">
        <v>0</v>
      </c>
      <c r="BW815">
        <v>0.32</v>
      </c>
    </row>
    <row r="816" spans="1:75" x14ac:dyDescent="0.35">
      <c r="A816">
        <v>4417363</v>
      </c>
      <c r="B816" t="s">
        <v>8119</v>
      </c>
      <c r="C816">
        <v>20230900000000</v>
      </c>
      <c r="D816" s="1">
        <v>45180</v>
      </c>
      <c r="E816" t="s">
        <v>102</v>
      </c>
      <c r="F816" t="s">
        <v>592</v>
      </c>
      <c r="G816" t="s">
        <v>8120</v>
      </c>
      <c r="H816" t="s">
        <v>94</v>
      </c>
      <c r="I816" t="s">
        <v>8121</v>
      </c>
      <c r="J816">
        <v>5683405</v>
      </c>
      <c r="K816" t="s">
        <v>8122</v>
      </c>
      <c r="L816" t="s">
        <v>8123</v>
      </c>
      <c r="M816" s="1">
        <v>41362</v>
      </c>
      <c r="N816" t="s">
        <v>83</v>
      </c>
      <c r="O816" t="s">
        <v>8124</v>
      </c>
      <c r="P816" t="s">
        <v>313</v>
      </c>
      <c r="Q816" t="s">
        <v>313</v>
      </c>
      <c r="R816" t="s">
        <v>313</v>
      </c>
      <c r="S816" t="s">
        <v>100</v>
      </c>
      <c r="T816" t="s">
        <v>8125</v>
      </c>
      <c r="U816" t="s">
        <v>8126</v>
      </c>
      <c r="V816" t="s">
        <v>357</v>
      </c>
      <c r="W816">
        <v>1</v>
      </c>
      <c r="X816">
        <v>2</v>
      </c>
      <c r="Y816" t="s">
        <v>114</v>
      </c>
      <c r="Z816" t="s">
        <v>88</v>
      </c>
      <c r="AA816" t="s">
        <v>88</v>
      </c>
      <c r="AB816" t="s">
        <v>94</v>
      </c>
      <c r="AC816">
        <v>78759</v>
      </c>
      <c r="AD816" t="s">
        <v>94</v>
      </c>
      <c r="AE816">
        <v>30.414899999999999</v>
      </c>
      <c r="AF816">
        <v>-97.737219999999994</v>
      </c>
      <c r="AG816" t="s">
        <v>281</v>
      </c>
      <c r="AH816" t="s">
        <v>96</v>
      </c>
      <c r="AI816">
        <v>3</v>
      </c>
      <c r="AJ816" t="s">
        <v>94</v>
      </c>
      <c r="AK816" t="s">
        <v>97</v>
      </c>
      <c r="AL816">
        <v>2</v>
      </c>
      <c r="AM816">
        <v>1</v>
      </c>
      <c r="AN816" t="s">
        <v>8127</v>
      </c>
      <c r="AO816" t="s">
        <v>6398</v>
      </c>
      <c r="AP816">
        <v>2</v>
      </c>
      <c r="AQ816">
        <v>1125</v>
      </c>
      <c r="AR816">
        <v>2</v>
      </c>
      <c r="AS816">
        <v>2</v>
      </c>
      <c r="AT816">
        <v>1125</v>
      </c>
      <c r="AU816">
        <v>1125</v>
      </c>
      <c r="AV816">
        <v>2</v>
      </c>
      <c r="AW816">
        <v>1125</v>
      </c>
      <c r="AX816" t="s">
        <v>94</v>
      </c>
      <c r="AY816" t="s">
        <v>88</v>
      </c>
      <c r="AZ816">
        <v>0</v>
      </c>
      <c r="BA816">
        <v>0</v>
      </c>
      <c r="BB816">
        <v>0</v>
      </c>
      <c r="BC816">
        <v>0</v>
      </c>
      <c r="BD816" s="1">
        <v>45180</v>
      </c>
      <c r="BE816">
        <v>8</v>
      </c>
      <c r="BF816">
        <v>0</v>
      </c>
      <c r="BG816">
        <v>0</v>
      </c>
      <c r="BH816" s="1">
        <v>41967</v>
      </c>
      <c r="BI816" s="1">
        <v>43339</v>
      </c>
      <c r="BJ816">
        <v>4.67</v>
      </c>
      <c r="BK816">
        <v>4.5</v>
      </c>
      <c r="BL816">
        <v>4.83</v>
      </c>
      <c r="BM816">
        <v>5</v>
      </c>
      <c r="BN816">
        <v>4.83</v>
      </c>
      <c r="BO816">
        <v>4.33</v>
      </c>
      <c r="BP816">
        <v>4.83</v>
      </c>
      <c r="BQ816" t="s">
        <v>94</v>
      </c>
      <c r="BR816" t="s">
        <v>88</v>
      </c>
      <c r="BS816">
        <v>1</v>
      </c>
      <c r="BT816">
        <v>1</v>
      </c>
      <c r="BU816">
        <v>0</v>
      </c>
      <c r="BV816">
        <v>0</v>
      </c>
      <c r="BW816">
        <v>7.0000000000000007E-2</v>
      </c>
    </row>
    <row r="817" spans="1:75" x14ac:dyDescent="0.35">
      <c r="A817">
        <v>4431533</v>
      </c>
      <c r="B817" t="s">
        <v>8128</v>
      </c>
      <c r="C817">
        <v>20230900000000</v>
      </c>
      <c r="D817" s="1">
        <v>45179</v>
      </c>
      <c r="E817" t="s">
        <v>76</v>
      </c>
      <c r="F817" t="s">
        <v>8129</v>
      </c>
      <c r="G817" t="s">
        <v>8130</v>
      </c>
      <c r="H817" t="s">
        <v>8131</v>
      </c>
      <c r="I817" t="s">
        <v>8132</v>
      </c>
      <c r="J817">
        <v>22738209</v>
      </c>
      <c r="K817" t="s">
        <v>8133</v>
      </c>
      <c r="L817" t="s">
        <v>2638</v>
      </c>
      <c r="M817" s="1">
        <v>41931</v>
      </c>
      <c r="N817" t="s">
        <v>83</v>
      </c>
      <c r="O817" t="s">
        <v>94</v>
      </c>
      <c r="P817" t="s">
        <v>85</v>
      </c>
      <c r="Q817" t="s">
        <v>86</v>
      </c>
      <c r="R817" t="s">
        <v>171</v>
      </c>
      <c r="S817" t="s">
        <v>100</v>
      </c>
      <c r="T817" t="s">
        <v>8134</v>
      </c>
      <c r="U817" t="s">
        <v>8135</v>
      </c>
      <c r="V817" t="s">
        <v>8136</v>
      </c>
      <c r="W817">
        <v>14</v>
      </c>
      <c r="X817">
        <v>17</v>
      </c>
      <c r="Y817" t="s">
        <v>114</v>
      </c>
      <c r="Z817" t="s">
        <v>88</v>
      </c>
      <c r="AA817" t="s">
        <v>88</v>
      </c>
      <c r="AB817" t="s">
        <v>93</v>
      </c>
      <c r="AC817">
        <v>78728</v>
      </c>
      <c r="AD817" t="s">
        <v>94</v>
      </c>
      <c r="AE817">
        <v>30.44586</v>
      </c>
      <c r="AF817">
        <v>-97.681939999999997</v>
      </c>
      <c r="AG817" t="s">
        <v>174</v>
      </c>
      <c r="AH817" t="s">
        <v>96</v>
      </c>
      <c r="AI817">
        <v>8</v>
      </c>
      <c r="AJ817" t="s">
        <v>94</v>
      </c>
      <c r="AK817" t="s">
        <v>175</v>
      </c>
      <c r="AL817">
        <v>4</v>
      </c>
      <c r="AM817">
        <v>6</v>
      </c>
      <c r="AN817" t="s">
        <v>8137</v>
      </c>
      <c r="AO817" t="s">
        <v>8138</v>
      </c>
      <c r="AP817">
        <v>5</v>
      </c>
      <c r="AQ817">
        <v>1125</v>
      </c>
      <c r="AR817">
        <v>5</v>
      </c>
      <c r="AS817">
        <v>5</v>
      </c>
      <c r="AT817">
        <v>1125</v>
      </c>
      <c r="AU817">
        <v>1125</v>
      </c>
      <c r="AV817">
        <v>5</v>
      </c>
      <c r="AW817">
        <v>1125</v>
      </c>
      <c r="AX817" t="s">
        <v>94</v>
      </c>
      <c r="AY817" t="s">
        <v>88</v>
      </c>
      <c r="AZ817">
        <v>0</v>
      </c>
      <c r="BA817">
        <v>0</v>
      </c>
      <c r="BB817">
        <v>0</v>
      </c>
      <c r="BC817">
        <v>261</v>
      </c>
      <c r="BD817" s="1">
        <v>45179</v>
      </c>
      <c r="BE817">
        <v>9</v>
      </c>
      <c r="BF817">
        <v>3</v>
      </c>
      <c r="BG817">
        <v>0</v>
      </c>
      <c r="BH817" s="1">
        <v>42082</v>
      </c>
      <c r="BI817" s="1">
        <v>45110</v>
      </c>
      <c r="BJ817">
        <v>4.5599999999999996</v>
      </c>
      <c r="BK817">
        <v>4.78</v>
      </c>
      <c r="BL817">
        <v>4.67</v>
      </c>
      <c r="BM817">
        <v>4.78</v>
      </c>
      <c r="BN817">
        <v>5</v>
      </c>
      <c r="BO817">
        <v>4.8899999999999997</v>
      </c>
      <c r="BP817">
        <v>4.5599999999999996</v>
      </c>
      <c r="BQ817" t="s">
        <v>94</v>
      </c>
      <c r="BR817" t="s">
        <v>100</v>
      </c>
      <c r="BS817">
        <v>7</v>
      </c>
      <c r="BT817">
        <v>7</v>
      </c>
      <c r="BU817">
        <v>0</v>
      </c>
      <c r="BV817">
        <v>0</v>
      </c>
      <c r="BW817">
        <v>0.09</v>
      </c>
    </row>
    <row r="818" spans="1:75" x14ac:dyDescent="0.35">
      <c r="A818">
        <v>4435703</v>
      </c>
      <c r="B818" t="s">
        <v>8139</v>
      </c>
      <c r="C818">
        <v>20230900000000</v>
      </c>
      <c r="D818" s="1">
        <v>45180</v>
      </c>
      <c r="E818" t="s">
        <v>102</v>
      </c>
      <c r="F818" t="s">
        <v>8140</v>
      </c>
      <c r="G818" t="s">
        <v>8141</v>
      </c>
      <c r="H818" t="s">
        <v>94</v>
      </c>
      <c r="I818" t="s">
        <v>8142</v>
      </c>
      <c r="J818">
        <v>3363595</v>
      </c>
      <c r="K818" t="s">
        <v>8143</v>
      </c>
      <c r="L818" t="s">
        <v>8144</v>
      </c>
      <c r="M818" s="1">
        <v>41145</v>
      </c>
      <c r="N818" t="s">
        <v>1055</v>
      </c>
      <c r="O818" t="s">
        <v>94</v>
      </c>
      <c r="P818" t="s">
        <v>313</v>
      </c>
      <c r="Q818" t="s">
        <v>313</v>
      </c>
      <c r="R818" t="s">
        <v>313</v>
      </c>
      <c r="S818" t="s">
        <v>100</v>
      </c>
      <c r="T818" t="s">
        <v>8145</v>
      </c>
      <c r="U818" t="s">
        <v>8146</v>
      </c>
      <c r="V818" t="s">
        <v>698</v>
      </c>
      <c r="W818">
        <v>1</v>
      </c>
      <c r="X818">
        <v>1</v>
      </c>
      <c r="Y818" t="s">
        <v>575</v>
      </c>
      <c r="Z818" t="s">
        <v>88</v>
      </c>
      <c r="AA818" t="s">
        <v>100</v>
      </c>
      <c r="AB818" t="s">
        <v>94</v>
      </c>
      <c r="AC818">
        <v>78751</v>
      </c>
      <c r="AD818" t="s">
        <v>94</v>
      </c>
      <c r="AE818">
        <v>30.307870000000001</v>
      </c>
      <c r="AF818">
        <v>-97.733469999999997</v>
      </c>
      <c r="AG818" t="s">
        <v>1889</v>
      </c>
      <c r="AH818" t="s">
        <v>116</v>
      </c>
      <c r="AI818">
        <v>2</v>
      </c>
      <c r="AJ818" t="s">
        <v>94</v>
      </c>
      <c r="AK818" t="s">
        <v>449</v>
      </c>
      <c r="AN818" t="s">
        <v>8147</v>
      </c>
      <c r="AO818" t="s">
        <v>1832</v>
      </c>
      <c r="AP818">
        <v>1</v>
      </c>
      <c r="AQ818">
        <v>1125</v>
      </c>
      <c r="AR818">
        <v>1</v>
      </c>
      <c r="AS818">
        <v>1</v>
      </c>
      <c r="AT818">
        <v>1125</v>
      </c>
      <c r="AU818">
        <v>1125</v>
      </c>
      <c r="AV818">
        <v>1</v>
      </c>
      <c r="AW818">
        <v>1125</v>
      </c>
      <c r="AX818" t="s">
        <v>94</v>
      </c>
      <c r="AY818" t="s">
        <v>88</v>
      </c>
      <c r="AZ818">
        <v>0</v>
      </c>
      <c r="BA818">
        <v>0</v>
      </c>
      <c r="BB818">
        <v>0</v>
      </c>
      <c r="BC818">
        <v>0</v>
      </c>
      <c r="BD818" s="1">
        <v>45180</v>
      </c>
      <c r="BE818">
        <v>0</v>
      </c>
      <c r="BF818">
        <v>0</v>
      </c>
      <c r="BG818">
        <v>0</v>
      </c>
      <c r="BH818" s="1"/>
      <c r="BI818" s="1"/>
      <c r="BQ818" t="s">
        <v>94</v>
      </c>
      <c r="BR818" t="s">
        <v>100</v>
      </c>
      <c r="BS818">
        <v>1</v>
      </c>
      <c r="BT818">
        <v>0</v>
      </c>
      <c r="BU818">
        <v>1</v>
      </c>
      <c r="BV818">
        <v>0</v>
      </c>
    </row>
    <row r="819" spans="1:75" x14ac:dyDescent="0.35">
      <c r="A819">
        <v>4441722</v>
      </c>
      <c r="B819" t="s">
        <v>8148</v>
      </c>
      <c r="C819">
        <v>20230900000000</v>
      </c>
      <c r="D819" s="1">
        <v>45179</v>
      </c>
      <c r="E819" t="s">
        <v>76</v>
      </c>
      <c r="F819" t="s">
        <v>8149</v>
      </c>
      <c r="G819" t="s">
        <v>8150</v>
      </c>
      <c r="H819" t="s">
        <v>8151</v>
      </c>
      <c r="I819" t="s">
        <v>8152</v>
      </c>
      <c r="J819">
        <v>1761915</v>
      </c>
      <c r="K819" t="s">
        <v>1494</v>
      </c>
      <c r="L819" t="s">
        <v>1495</v>
      </c>
      <c r="M819" s="1">
        <v>40955</v>
      </c>
      <c r="N819" t="s">
        <v>83</v>
      </c>
      <c r="O819" t="s">
        <v>1496</v>
      </c>
      <c r="P819" t="s">
        <v>85</v>
      </c>
      <c r="Q819" t="s">
        <v>86</v>
      </c>
      <c r="R819" t="s">
        <v>86</v>
      </c>
      <c r="S819" t="s">
        <v>88</v>
      </c>
      <c r="T819" t="s">
        <v>1497</v>
      </c>
      <c r="U819" t="s">
        <v>1498</v>
      </c>
      <c r="V819" t="s">
        <v>131</v>
      </c>
      <c r="W819">
        <v>3</v>
      </c>
      <c r="X819">
        <v>3</v>
      </c>
      <c r="Y819" t="s">
        <v>114</v>
      </c>
      <c r="Z819" t="s">
        <v>88</v>
      </c>
      <c r="AA819" t="s">
        <v>88</v>
      </c>
      <c r="AB819" t="s">
        <v>93</v>
      </c>
      <c r="AC819">
        <v>78704</v>
      </c>
      <c r="AD819" t="s">
        <v>94</v>
      </c>
      <c r="AE819">
        <v>30.236049999999999</v>
      </c>
      <c r="AF819">
        <v>-97.744730000000004</v>
      </c>
      <c r="AG819" t="s">
        <v>160</v>
      </c>
      <c r="AH819" t="s">
        <v>96</v>
      </c>
      <c r="AI819">
        <v>3</v>
      </c>
      <c r="AJ819" t="s">
        <v>94</v>
      </c>
      <c r="AK819" t="s">
        <v>97</v>
      </c>
      <c r="AL819">
        <v>1</v>
      </c>
      <c r="AM819">
        <v>1</v>
      </c>
      <c r="AN819" t="s">
        <v>8153</v>
      </c>
      <c r="AO819" t="s">
        <v>8154</v>
      </c>
      <c r="AP819">
        <v>2</v>
      </c>
      <c r="AQ819">
        <v>120</v>
      </c>
      <c r="AR819">
        <v>2</v>
      </c>
      <c r="AS819">
        <v>2</v>
      </c>
      <c r="AT819">
        <v>1125</v>
      </c>
      <c r="AU819">
        <v>1125</v>
      </c>
      <c r="AV819">
        <v>2</v>
      </c>
      <c r="AW819">
        <v>1125</v>
      </c>
      <c r="AX819" t="s">
        <v>94</v>
      </c>
      <c r="AY819" t="s">
        <v>88</v>
      </c>
      <c r="AZ819">
        <v>27</v>
      </c>
      <c r="BA819">
        <v>51</v>
      </c>
      <c r="BB819">
        <v>61</v>
      </c>
      <c r="BC819">
        <v>61</v>
      </c>
      <c r="BD819" s="1">
        <v>45179</v>
      </c>
      <c r="BE819">
        <v>215</v>
      </c>
      <c r="BF819">
        <v>21</v>
      </c>
      <c r="BG819">
        <v>0</v>
      </c>
      <c r="BH819" s="1">
        <v>42015</v>
      </c>
      <c r="BI819" s="1">
        <v>45094</v>
      </c>
      <c r="BJ819">
        <v>4.91</v>
      </c>
      <c r="BK819">
        <v>4.93</v>
      </c>
      <c r="BL819">
        <v>4.92</v>
      </c>
      <c r="BM819">
        <v>4.9800000000000004</v>
      </c>
      <c r="BN819">
        <v>4.95</v>
      </c>
      <c r="BO819">
        <v>4.91</v>
      </c>
      <c r="BP819">
        <v>4.79</v>
      </c>
      <c r="BQ819" t="s">
        <v>94</v>
      </c>
      <c r="BR819" t="s">
        <v>88</v>
      </c>
      <c r="BS819">
        <v>3</v>
      </c>
      <c r="BT819">
        <v>3</v>
      </c>
      <c r="BU819">
        <v>0</v>
      </c>
      <c r="BV819">
        <v>0</v>
      </c>
      <c r="BW819">
        <v>2.04</v>
      </c>
    </row>
    <row r="820" spans="1:75" x14ac:dyDescent="0.35">
      <c r="A820">
        <v>4452791</v>
      </c>
      <c r="B820" t="s">
        <v>8155</v>
      </c>
      <c r="C820">
        <v>20230900000000</v>
      </c>
      <c r="D820" s="1">
        <v>45180</v>
      </c>
      <c r="E820" t="s">
        <v>102</v>
      </c>
      <c r="F820" t="s">
        <v>8156</v>
      </c>
      <c r="G820" t="s">
        <v>8157</v>
      </c>
      <c r="H820" t="s">
        <v>94</v>
      </c>
      <c r="I820" t="s">
        <v>8158</v>
      </c>
      <c r="J820">
        <v>22857707</v>
      </c>
      <c r="K820" t="s">
        <v>8109</v>
      </c>
      <c r="L820" t="s">
        <v>4779</v>
      </c>
      <c r="M820" s="1">
        <v>41934</v>
      </c>
      <c r="N820" t="s">
        <v>83</v>
      </c>
      <c r="O820" t="s">
        <v>94</v>
      </c>
      <c r="P820" t="s">
        <v>128</v>
      </c>
      <c r="Q820" t="s">
        <v>86</v>
      </c>
      <c r="R820" t="s">
        <v>8110</v>
      </c>
      <c r="S820" t="s">
        <v>100</v>
      </c>
      <c r="T820" t="s">
        <v>8111</v>
      </c>
      <c r="U820" t="s">
        <v>8112</v>
      </c>
      <c r="V820" t="s">
        <v>330</v>
      </c>
      <c r="W820">
        <v>8</v>
      </c>
      <c r="X820">
        <v>9</v>
      </c>
      <c r="Y820" t="s">
        <v>92</v>
      </c>
      <c r="Z820" t="s">
        <v>88</v>
      </c>
      <c r="AA820" t="s">
        <v>88</v>
      </c>
      <c r="AB820" t="s">
        <v>94</v>
      </c>
      <c r="AC820">
        <v>78704</v>
      </c>
      <c r="AD820" t="s">
        <v>94</v>
      </c>
      <c r="AE820">
        <v>30.253710000000002</v>
      </c>
      <c r="AF820">
        <v>-97.746290000000002</v>
      </c>
      <c r="AG820" t="s">
        <v>3425</v>
      </c>
      <c r="AH820" t="s">
        <v>96</v>
      </c>
      <c r="AI820">
        <v>4</v>
      </c>
      <c r="AJ820" t="s">
        <v>94</v>
      </c>
      <c r="AK820" t="s">
        <v>97</v>
      </c>
      <c r="AL820">
        <v>1</v>
      </c>
      <c r="AM820">
        <v>2</v>
      </c>
      <c r="AN820" t="s">
        <v>8113</v>
      </c>
      <c r="AO820" t="s">
        <v>828</v>
      </c>
      <c r="AP820">
        <v>2</v>
      </c>
      <c r="AQ820">
        <v>1125</v>
      </c>
      <c r="AR820">
        <v>2</v>
      </c>
      <c r="AS820">
        <v>2</v>
      </c>
      <c r="AT820">
        <v>1125</v>
      </c>
      <c r="AU820">
        <v>1125</v>
      </c>
      <c r="AV820">
        <v>2</v>
      </c>
      <c r="AW820">
        <v>1125</v>
      </c>
      <c r="AX820" t="s">
        <v>94</v>
      </c>
      <c r="AY820" t="s">
        <v>88</v>
      </c>
      <c r="AZ820">
        <v>0</v>
      </c>
      <c r="BA820">
        <v>0</v>
      </c>
      <c r="BB820">
        <v>0</v>
      </c>
      <c r="BC820">
        <v>0</v>
      </c>
      <c r="BD820" s="1">
        <v>45180</v>
      </c>
      <c r="BE820">
        <v>73</v>
      </c>
      <c r="BF820">
        <v>0</v>
      </c>
      <c r="BG820">
        <v>0</v>
      </c>
      <c r="BH820" s="1">
        <v>41946</v>
      </c>
      <c r="BI820" s="1">
        <v>44721</v>
      </c>
      <c r="BJ820">
        <v>4.99</v>
      </c>
      <c r="BK820">
        <v>4.9400000000000004</v>
      </c>
      <c r="BL820">
        <v>4.79</v>
      </c>
      <c r="BM820">
        <v>4.93</v>
      </c>
      <c r="BN820">
        <v>4.9400000000000004</v>
      </c>
      <c r="BO820">
        <v>5</v>
      </c>
      <c r="BP820">
        <v>4.88</v>
      </c>
      <c r="BQ820" t="s">
        <v>94</v>
      </c>
      <c r="BR820" t="s">
        <v>100</v>
      </c>
      <c r="BS820">
        <v>8</v>
      </c>
      <c r="BT820">
        <v>8</v>
      </c>
      <c r="BU820">
        <v>0</v>
      </c>
      <c r="BV820">
        <v>0</v>
      </c>
      <c r="BW820">
        <v>0.68</v>
      </c>
    </row>
    <row r="821" spans="1:75" x14ac:dyDescent="0.35">
      <c r="A821">
        <v>4453016</v>
      </c>
      <c r="B821" t="s">
        <v>8159</v>
      </c>
      <c r="C821">
        <v>20230900000000</v>
      </c>
      <c r="D821" s="1">
        <v>45180</v>
      </c>
      <c r="E821" t="s">
        <v>102</v>
      </c>
      <c r="F821" t="s">
        <v>3416</v>
      </c>
      <c r="G821" t="s">
        <v>8160</v>
      </c>
      <c r="H821" t="s">
        <v>94</v>
      </c>
      <c r="I821" t="s">
        <v>8161</v>
      </c>
      <c r="J821">
        <v>22857707</v>
      </c>
      <c r="K821" t="s">
        <v>8109</v>
      </c>
      <c r="L821" t="s">
        <v>4779</v>
      </c>
      <c r="M821" s="1">
        <v>41934</v>
      </c>
      <c r="N821" t="s">
        <v>83</v>
      </c>
      <c r="O821" t="s">
        <v>94</v>
      </c>
      <c r="P821" t="s">
        <v>128</v>
      </c>
      <c r="Q821" t="s">
        <v>86</v>
      </c>
      <c r="R821" t="s">
        <v>8110</v>
      </c>
      <c r="S821" t="s">
        <v>100</v>
      </c>
      <c r="T821" t="s">
        <v>8111</v>
      </c>
      <c r="U821" t="s">
        <v>8112</v>
      </c>
      <c r="V821" t="s">
        <v>330</v>
      </c>
      <c r="W821">
        <v>8</v>
      </c>
      <c r="X821">
        <v>9</v>
      </c>
      <c r="Y821" t="s">
        <v>92</v>
      </c>
      <c r="Z821" t="s">
        <v>88</v>
      </c>
      <c r="AA821" t="s">
        <v>88</v>
      </c>
      <c r="AB821" t="s">
        <v>94</v>
      </c>
      <c r="AC821">
        <v>78704</v>
      </c>
      <c r="AD821" t="s">
        <v>94</v>
      </c>
      <c r="AE821">
        <v>30.253869999999999</v>
      </c>
      <c r="AF821">
        <v>-97.746629999999996</v>
      </c>
      <c r="AG821" t="s">
        <v>3425</v>
      </c>
      <c r="AH821" t="s">
        <v>96</v>
      </c>
      <c r="AI821">
        <v>2</v>
      </c>
      <c r="AJ821" t="s">
        <v>94</v>
      </c>
      <c r="AK821" t="s">
        <v>97</v>
      </c>
      <c r="AL821">
        <v>1</v>
      </c>
      <c r="AM821">
        <v>1</v>
      </c>
      <c r="AN821" t="s">
        <v>8118</v>
      </c>
      <c r="AO821" t="s">
        <v>828</v>
      </c>
      <c r="AP821">
        <v>2</v>
      </c>
      <c r="AQ821">
        <v>1125</v>
      </c>
      <c r="AR821">
        <v>2</v>
      </c>
      <c r="AS821">
        <v>2</v>
      </c>
      <c r="AT821">
        <v>1125</v>
      </c>
      <c r="AU821">
        <v>1125</v>
      </c>
      <c r="AV821">
        <v>2</v>
      </c>
      <c r="AW821">
        <v>1125</v>
      </c>
      <c r="AX821" t="s">
        <v>94</v>
      </c>
      <c r="AY821" t="s">
        <v>88</v>
      </c>
      <c r="AZ821">
        <v>0</v>
      </c>
      <c r="BA821">
        <v>0</v>
      </c>
      <c r="BB821">
        <v>0</v>
      </c>
      <c r="BC821">
        <v>0</v>
      </c>
      <c r="BD821" s="1">
        <v>45180</v>
      </c>
      <c r="BE821">
        <v>66</v>
      </c>
      <c r="BF821">
        <v>1</v>
      </c>
      <c r="BG821">
        <v>0</v>
      </c>
      <c r="BH821" s="1">
        <v>41998</v>
      </c>
      <c r="BI821" s="1">
        <v>44817</v>
      </c>
      <c r="BJ821">
        <v>4.8899999999999997</v>
      </c>
      <c r="BK821">
        <v>4.9400000000000004</v>
      </c>
      <c r="BL821">
        <v>4.9400000000000004</v>
      </c>
      <c r="BM821">
        <v>4.91</v>
      </c>
      <c r="BN821">
        <v>4.88</v>
      </c>
      <c r="BO821">
        <v>4.97</v>
      </c>
      <c r="BP821">
        <v>4.8899999999999997</v>
      </c>
      <c r="BQ821" t="s">
        <v>94</v>
      </c>
      <c r="BR821" t="s">
        <v>100</v>
      </c>
      <c r="BS821">
        <v>8</v>
      </c>
      <c r="BT821">
        <v>8</v>
      </c>
      <c r="BU821">
        <v>0</v>
      </c>
      <c r="BV821">
        <v>0</v>
      </c>
      <c r="BW821">
        <v>0.62</v>
      </c>
    </row>
    <row r="822" spans="1:75" x14ac:dyDescent="0.35">
      <c r="A822">
        <v>4461416</v>
      </c>
      <c r="B822" t="s">
        <v>8162</v>
      </c>
      <c r="C822">
        <v>20230900000000</v>
      </c>
      <c r="D822" s="1">
        <v>45179</v>
      </c>
      <c r="E822" t="s">
        <v>76</v>
      </c>
      <c r="F822" t="s">
        <v>7216</v>
      </c>
      <c r="G822" t="s">
        <v>8163</v>
      </c>
      <c r="H822" t="s">
        <v>94</v>
      </c>
      <c r="I822" t="s">
        <v>8164</v>
      </c>
      <c r="J822">
        <v>23148741</v>
      </c>
      <c r="K822" t="s">
        <v>8165</v>
      </c>
      <c r="L822" t="s">
        <v>8166</v>
      </c>
      <c r="M822" s="1">
        <v>41942</v>
      </c>
      <c r="N822" t="s">
        <v>83</v>
      </c>
      <c r="O822" t="s">
        <v>94</v>
      </c>
      <c r="P822" t="s">
        <v>85</v>
      </c>
      <c r="Q822" t="s">
        <v>86</v>
      </c>
      <c r="R822" t="s">
        <v>211</v>
      </c>
      <c r="S822" t="s">
        <v>88</v>
      </c>
      <c r="T822" t="s">
        <v>8167</v>
      </c>
      <c r="U822" t="s">
        <v>8168</v>
      </c>
      <c r="V822" t="s">
        <v>525</v>
      </c>
      <c r="W822">
        <v>2</v>
      </c>
      <c r="X822">
        <v>7</v>
      </c>
      <c r="Y822" t="s">
        <v>92</v>
      </c>
      <c r="Z822" t="s">
        <v>88</v>
      </c>
      <c r="AA822" t="s">
        <v>88</v>
      </c>
      <c r="AB822" t="s">
        <v>94</v>
      </c>
      <c r="AC822">
        <v>78704</v>
      </c>
      <c r="AD822" t="s">
        <v>94</v>
      </c>
      <c r="AE822">
        <v>30.257819999999999</v>
      </c>
      <c r="AF822">
        <v>-97.782849999999996</v>
      </c>
      <c r="AG822" t="s">
        <v>95</v>
      </c>
      <c r="AH822" t="s">
        <v>96</v>
      </c>
      <c r="AI822">
        <v>2</v>
      </c>
      <c r="AJ822" t="s">
        <v>94</v>
      </c>
      <c r="AK822" t="s">
        <v>97</v>
      </c>
      <c r="AL822">
        <v>1</v>
      </c>
      <c r="AM822">
        <v>1</v>
      </c>
      <c r="AN822" t="s">
        <v>8169</v>
      </c>
      <c r="AO822" t="s">
        <v>146</v>
      </c>
      <c r="AP822">
        <v>2</v>
      </c>
      <c r="AQ822">
        <v>1125</v>
      </c>
      <c r="AR822">
        <v>2</v>
      </c>
      <c r="AS822">
        <v>2</v>
      </c>
      <c r="AT822">
        <v>1125</v>
      </c>
      <c r="AU822">
        <v>1125</v>
      </c>
      <c r="AV822">
        <v>2</v>
      </c>
      <c r="AW822">
        <v>1125</v>
      </c>
      <c r="AX822" t="s">
        <v>94</v>
      </c>
      <c r="AY822" t="s">
        <v>88</v>
      </c>
      <c r="AZ822">
        <v>0</v>
      </c>
      <c r="BA822">
        <v>0</v>
      </c>
      <c r="BB822">
        <v>0</v>
      </c>
      <c r="BC822">
        <v>0</v>
      </c>
      <c r="BD822" s="1">
        <v>45179</v>
      </c>
      <c r="BE822">
        <v>81</v>
      </c>
      <c r="BF822">
        <v>0</v>
      </c>
      <c r="BG822">
        <v>0</v>
      </c>
      <c r="BH822" s="1">
        <v>41946</v>
      </c>
      <c r="BI822" s="1">
        <v>44493</v>
      </c>
      <c r="BJ822">
        <v>4.8499999999999996</v>
      </c>
      <c r="BK822">
        <v>4.91</v>
      </c>
      <c r="BL822">
        <v>4.8099999999999996</v>
      </c>
      <c r="BM822">
        <v>4.99</v>
      </c>
      <c r="BN822">
        <v>4.9800000000000004</v>
      </c>
      <c r="BO822">
        <v>4.93</v>
      </c>
      <c r="BP822">
        <v>4.78</v>
      </c>
      <c r="BQ822" t="s">
        <v>94</v>
      </c>
      <c r="BR822" t="s">
        <v>100</v>
      </c>
      <c r="BS822">
        <v>2</v>
      </c>
      <c r="BT822">
        <v>2</v>
      </c>
      <c r="BU822">
        <v>0</v>
      </c>
      <c r="BV822">
        <v>0</v>
      </c>
      <c r="BW822">
        <v>0.75</v>
      </c>
    </row>
    <row r="823" spans="1:75" x14ac:dyDescent="0.35">
      <c r="A823">
        <v>4464432</v>
      </c>
      <c r="B823" t="s">
        <v>8170</v>
      </c>
      <c r="C823">
        <v>20230900000000</v>
      </c>
      <c r="D823" s="1">
        <v>45179</v>
      </c>
      <c r="E823" t="s">
        <v>76</v>
      </c>
      <c r="F823" t="s">
        <v>8171</v>
      </c>
      <c r="G823" t="s">
        <v>8172</v>
      </c>
      <c r="H823" t="s">
        <v>8173</v>
      </c>
      <c r="I823" t="s">
        <v>8174</v>
      </c>
      <c r="J823">
        <v>22738209</v>
      </c>
      <c r="K823" t="s">
        <v>8133</v>
      </c>
      <c r="L823" t="s">
        <v>2638</v>
      </c>
      <c r="M823" s="1">
        <v>41931</v>
      </c>
      <c r="N823" t="s">
        <v>83</v>
      </c>
      <c r="O823" t="s">
        <v>94</v>
      </c>
      <c r="P823" t="s">
        <v>85</v>
      </c>
      <c r="Q823" t="s">
        <v>86</v>
      </c>
      <c r="R823" t="s">
        <v>171</v>
      </c>
      <c r="S823" t="s">
        <v>100</v>
      </c>
      <c r="T823" t="s">
        <v>8134</v>
      </c>
      <c r="U823" t="s">
        <v>8135</v>
      </c>
      <c r="V823" t="s">
        <v>8136</v>
      </c>
      <c r="W823">
        <v>14</v>
      </c>
      <c r="X823">
        <v>17</v>
      </c>
      <c r="Y823" t="s">
        <v>114</v>
      </c>
      <c r="Z823" t="s">
        <v>88</v>
      </c>
      <c r="AA823" t="s">
        <v>88</v>
      </c>
      <c r="AB823" t="s">
        <v>93</v>
      </c>
      <c r="AC823">
        <v>78728</v>
      </c>
      <c r="AD823" t="s">
        <v>94</v>
      </c>
      <c r="AE823">
        <v>30.445209999999999</v>
      </c>
      <c r="AF823">
        <v>-97.685370000000006</v>
      </c>
      <c r="AG823" t="s">
        <v>174</v>
      </c>
      <c r="AH823" t="s">
        <v>96</v>
      </c>
      <c r="AI823">
        <v>7</v>
      </c>
      <c r="AJ823" t="s">
        <v>94</v>
      </c>
      <c r="AK823" t="s">
        <v>175</v>
      </c>
      <c r="AL823">
        <v>3</v>
      </c>
      <c r="AM823">
        <v>4</v>
      </c>
      <c r="AN823" t="s">
        <v>8175</v>
      </c>
      <c r="AO823" t="s">
        <v>7008</v>
      </c>
      <c r="AP823">
        <v>7</v>
      </c>
      <c r="AQ823">
        <v>1125</v>
      </c>
      <c r="AR823">
        <v>3</v>
      </c>
      <c r="AS823">
        <v>7</v>
      </c>
      <c r="AT823">
        <v>1125</v>
      </c>
      <c r="AU823">
        <v>1125</v>
      </c>
      <c r="AV823">
        <v>6.9</v>
      </c>
      <c r="AW823">
        <v>1125</v>
      </c>
      <c r="AX823" t="s">
        <v>94</v>
      </c>
      <c r="AY823" t="s">
        <v>88</v>
      </c>
      <c r="AZ823">
        <v>0</v>
      </c>
      <c r="BA823">
        <v>23</v>
      </c>
      <c r="BB823">
        <v>53</v>
      </c>
      <c r="BC823">
        <v>328</v>
      </c>
      <c r="BD823" s="1">
        <v>45179</v>
      </c>
      <c r="BE823">
        <v>18</v>
      </c>
      <c r="BF823">
        <v>4</v>
      </c>
      <c r="BG823">
        <v>0</v>
      </c>
      <c r="BH823" s="1">
        <v>42164</v>
      </c>
      <c r="BI823" s="1">
        <v>45032</v>
      </c>
      <c r="BJ823">
        <v>4.9400000000000004</v>
      </c>
      <c r="BK823">
        <v>4.88</v>
      </c>
      <c r="BL823">
        <v>5</v>
      </c>
      <c r="BM823">
        <v>5</v>
      </c>
      <c r="BN823">
        <v>4.88</v>
      </c>
      <c r="BO823">
        <v>4.88</v>
      </c>
      <c r="BP823">
        <v>4.88</v>
      </c>
      <c r="BQ823" t="s">
        <v>94</v>
      </c>
      <c r="BR823" t="s">
        <v>100</v>
      </c>
      <c r="BS823">
        <v>7</v>
      </c>
      <c r="BT823">
        <v>7</v>
      </c>
      <c r="BU823">
        <v>0</v>
      </c>
      <c r="BV823">
        <v>0</v>
      </c>
      <c r="BW823">
        <v>0.18</v>
      </c>
    </row>
    <row r="824" spans="1:75" x14ac:dyDescent="0.35">
      <c r="A824">
        <v>4481798</v>
      </c>
      <c r="B824" t="s">
        <v>8176</v>
      </c>
      <c r="C824">
        <v>20230900000000</v>
      </c>
      <c r="D824" s="1">
        <v>45180</v>
      </c>
      <c r="E824" t="s">
        <v>102</v>
      </c>
      <c r="F824" t="s">
        <v>5738</v>
      </c>
      <c r="G824" t="s">
        <v>8177</v>
      </c>
      <c r="H824" t="s">
        <v>94</v>
      </c>
      <c r="I824" t="s">
        <v>8178</v>
      </c>
      <c r="J824">
        <v>23254229</v>
      </c>
      <c r="K824" t="s">
        <v>8179</v>
      </c>
      <c r="L824" t="s">
        <v>8180</v>
      </c>
      <c r="M824" s="1">
        <v>41945</v>
      </c>
      <c r="N824" t="s">
        <v>83</v>
      </c>
      <c r="O824" t="s">
        <v>94</v>
      </c>
      <c r="P824" t="s">
        <v>313</v>
      </c>
      <c r="Q824" t="s">
        <v>313</v>
      </c>
      <c r="R824" t="s">
        <v>313</v>
      </c>
      <c r="S824" t="s">
        <v>100</v>
      </c>
      <c r="T824" t="s">
        <v>8181</v>
      </c>
      <c r="U824" t="s">
        <v>8182</v>
      </c>
      <c r="V824" t="s">
        <v>686</v>
      </c>
      <c r="W824">
        <v>1</v>
      </c>
      <c r="X824">
        <v>1</v>
      </c>
      <c r="Y824" t="s">
        <v>92</v>
      </c>
      <c r="Z824" t="s">
        <v>88</v>
      </c>
      <c r="AA824" t="s">
        <v>100</v>
      </c>
      <c r="AB824" t="s">
        <v>94</v>
      </c>
      <c r="AC824">
        <v>78703</v>
      </c>
      <c r="AD824" t="s">
        <v>94</v>
      </c>
      <c r="AE824">
        <v>30.28351</v>
      </c>
      <c r="AF824">
        <v>-97.770229999999998</v>
      </c>
      <c r="AG824" t="s">
        <v>174</v>
      </c>
      <c r="AH824" t="s">
        <v>96</v>
      </c>
      <c r="AI824">
        <v>5</v>
      </c>
      <c r="AJ824" t="s">
        <v>94</v>
      </c>
      <c r="AK824" t="s">
        <v>1152</v>
      </c>
      <c r="AL824">
        <v>5</v>
      </c>
      <c r="AM824">
        <v>5</v>
      </c>
      <c r="AN824" t="s">
        <v>8183</v>
      </c>
      <c r="AO824" t="s">
        <v>5141</v>
      </c>
      <c r="AP824">
        <v>5</v>
      </c>
      <c r="AQ824">
        <v>14</v>
      </c>
      <c r="AR824">
        <v>5</v>
      </c>
      <c r="AS824">
        <v>5</v>
      </c>
      <c r="AT824">
        <v>14</v>
      </c>
      <c r="AU824">
        <v>14</v>
      </c>
      <c r="AV824">
        <v>5</v>
      </c>
      <c r="AW824">
        <v>14</v>
      </c>
      <c r="AX824" t="s">
        <v>94</v>
      </c>
      <c r="AY824" t="s">
        <v>100</v>
      </c>
      <c r="AZ824">
        <v>0</v>
      </c>
      <c r="BA824">
        <v>0</v>
      </c>
      <c r="BB824">
        <v>0</v>
      </c>
      <c r="BC824">
        <v>0</v>
      </c>
      <c r="BD824" s="1">
        <v>45180</v>
      </c>
      <c r="BE824">
        <v>0</v>
      </c>
      <c r="BF824">
        <v>0</v>
      </c>
      <c r="BG824">
        <v>0</v>
      </c>
      <c r="BH824" s="1"/>
      <c r="BI824" s="1"/>
      <c r="BQ824" t="s">
        <v>94</v>
      </c>
      <c r="BR824" t="s">
        <v>100</v>
      </c>
      <c r="BS824">
        <v>1</v>
      </c>
      <c r="BT824">
        <v>1</v>
      </c>
      <c r="BU824">
        <v>0</v>
      </c>
      <c r="BV824">
        <v>0</v>
      </c>
    </row>
    <row r="825" spans="1:75" x14ac:dyDescent="0.35">
      <c r="A825">
        <v>4495324</v>
      </c>
      <c r="B825" t="s">
        <v>8184</v>
      </c>
      <c r="C825">
        <v>20230900000000</v>
      </c>
      <c r="D825" s="1">
        <v>45180</v>
      </c>
      <c r="E825" t="s">
        <v>102</v>
      </c>
      <c r="F825" t="s">
        <v>8185</v>
      </c>
      <c r="G825" t="s">
        <v>8186</v>
      </c>
      <c r="H825" t="s">
        <v>8187</v>
      </c>
      <c r="I825" t="s">
        <v>8188</v>
      </c>
      <c r="J825">
        <v>12131518</v>
      </c>
      <c r="K825" t="s">
        <v>8189</v>
      </c>
      <c r="L825" t="s">
        <v>8190</v>
      </c>
      <c r="M825" s="1">
        <v>41680</v>
      </c>
      <c r="N825" t="s">
        <v>83</v>
      </c>
      <c r="O825" t="s">
        <v>94</v>
      </c>
      <c r="P825" t="s">
        <v>313</v>
      </c>
      <c r="Q825" t="s">
        <v>313</v>
      </c>
      <c r="R825" t="s">
        <v>313</v>
      </c>
      <c r="S825" t="s">
        <v>100</v>
      </c>
      <c r="T825" t="s">
        <v>8191</v>
      </c>
      <c r="U825" t="s">
        <v>8192</v>
      </c>
      <c r="V825" t="s">
        <v>91</v>
      </c>
      <c r="W825">
        <v>1</v>
      </c>
      <c r="X825">
        <v>1</v>
      </c>
      <c r="Y825" t="s">
        <v>92</v>
      </c>
      <c r="Z825" t="s">
        <v>88</v>
      </c>
      <c r="AA825" t="s">
        <v>88</v>
      </c>
      <c r="AB825" t="s">
        <v>93</v>
      </c>
      <c r="AC825">
        <v>78702</v>
      </c>
      <c r="AD825" t="s">
        <v>94</v>
      </c>
      <c r="AE825">
        <v>30.262239999999998</v>
      </c>
      <c r="AF825">
        <v>-97.733999999999995</v>
      </c>
      <c r="AG825" t="s">
        <v>174</v>
      </c>
      <c r="AH825" t="s">
        <v>96</v>
      </c>
      <c r="AI825">
        <v>8</v>
      </c>
      <c r="AJ825" t="s">
        <v>94</v>
      </c>
      <c r="AK825" t="s">
        <v>175</v>
      </c>
      <c r="AL825">
        <v>3</v>
      </c>
      <c r="AM825">
        <v>3</v>
      </c>
      <c r="AN825" t="s">
        <v>8193</v>
      </c>
      <c r="AO825" t="s">
        <v>216</v>
      </c>
      <c r="AP825">
        <v>1</v>
      </c>
      <c r="AQ825">
        <v>1125</v>
      </c>
      <c r="AR825">
        <v>1</v>
      </c>
      <c r="AS825">
        <v>1</v>
      </c>
      <c r="AT825">
        <v>1125</v>
      </c>
      <c r="AU825">
        <v>1125</v>
      </c>
      <c r="AV825">
        <v>1</v>
      </c>
      <c r="AW825">
        <v>1125</v>
      </c>
      <c r="AX825" t="s">
        <v>94</v>
      </c>
      <c r="AY825" t="s">
        <v>100</v>
      </c>
      <c r="AZ825">
        <v>0</v>
      </c>
      <c r="BA825">
        <v>0</v>
      </c>
      <c r="BB825">
        <v>0</v>
      </c>
      <c r="BC825">
        <v>0</v>
      </c>
      <c r="BD825" s="1">
        <v>45180</v>
      </c>
      <c r="BE825">
        <v>4</v>
      </c>
      <c r="BF825">
        <v>0</v>
      </c>
      <c r="BG825">
        <v>0</v>
      </c>
      <c r="BH825" s="1">
        <v>42444</v>
      </c>
      <c r="BI825" s="1">
        <v>43067</v>
      </c>
      <c r="BJ825">
        <v>4</v>
      </c>
      <c r="BK825">
        <v>4</v>
      </c>
      <c r="BL825">
        <v>4.5</v>
      </c>
      <c r="BM825">
        <v>5</v>
      </c>
      <c r="BN825">
        <v>3.5</v>
      </c>
      <c r="BO825">
        <v>5</v>
      </c>
      <c r="BP825">
        <v>5</v>
      </c>
      <c r="BQ825" t="s">
        <v>94</v>
      </c>
      <c r="BR825" t="s">
        <v>100</v>
      </c>
      <c r="BS825">
        <v>1</v>
      </c>
      <c r="BT825">
        <v>1</v>
      </c>
      <c r="BU825">
        <v>0</v>
      </c>
      <c r="BV825">
        <v>0</v>
      </c>
      <c r="BW825">
        <v>0.04</v>
      </c>
    </row>
    <row r="826" spans="1:75" x14ac:dyDescent="0.35">
      <c r="A826">
        <v>4508376</v>
      </c>
      <c r="B826" t="s">
        <v>8194</v>
      </c>
      <c r="C826">
        <v>20230900000000</v>
      </c>
      <c r="D826" s="1">
        <v>45179</v>
      </c>
      <c r="E826" t="s">
        <v>76</v>
      </c>
      <c r="F826" t="s">
        <v>8195</v>
      </c>
      <c r="G826" t="s">
        <v>8196</v>
      </c>
      <c r="H826" t="s">
        <v>94</v>
      </c>
      <c r="I826" t="s">
        <v>8197</v>
      </c>
      <c r="J826">
        <v>22857707</v>
      </c>
      <c r="K826" t="s">
        <v>8109</v>
      </c>
      <c r="L826" t="s">
        <v>4779</v>
      </c>
      <c r="M826" s="1">
        <v>41934</v>
      </c>
      <c r="N826" t="s">
        <v>83</v>
      </c>
      <c r="O826" t="s">
        <v>94</v>
      </c>
      <c r="P826" t="s">
        <v>128</v>
      </c>
      <c r="Q826" t="s">
        <v>86</v>
      </c>
      <c r="R826" t="s">
        <v>8110</v>
      </c>
      <c r="S826" t="s">
        <v>100</v>
      </c>
      <c r="T826" t="s">
        <v>8111</v>
      </c>
      <c r="U826" t="s">
        <v>8112</v>
      </c>
      <c r="V826" t="s">
        <v>330</v>
      </c>
      <c r="W826">
        <v>8</v>
      </c>
      <c r="X826">
        <v>9</v>
      </c>
      <c r="Y826" t="s">
        <v>92</v>
      </c>
      <c r="Z826" t="s">
        <v>88</v>
      </c>
      <c r="AA826" t="s">
        <v>88</v>
      </c>
      <c r="AB826" t="s">
        <v>94</v>
      </c>
      <c r="AC826">
        <v>78704</v>
      </c>
      <c r="AD826" t="s">
        <v>94</v>
      </c>
      <c r="AE826">
        <v>30.253820000000001</v>
      </c>
      <c r="AF826">
        <v>-97.746809999999996</v>
      </c>
      <c r="AG826" t="s">
        <v>3425</v>
      </c>
      <c r="AH826" t="s">
        <v>96</v>
      </c>
      <c r="AI826">
        <v>16</v>
      </c>
      <c r="AJ826" t="s">
        <v>94</v>
      </c>
      <c r="AK826" t="s">
        <v>8198</v>
      </c>
      <c r="AL826">
        <v>7</v>
      </c>
      <c r="AM826">
        <v>12</v>
      </c>
      <c r="AN826" t="s">
        <v>8199</v>
      </c>
      <c r="AO826" t="s">
        <v>5141</v>
      </c>
      <c r="AP826">
        <v>2</v>
      </c>
      <c r="AQ826">
        <v>29</v>
      </c>
      <c r="AR826">
        <v>2</v>
      </c>
      <c r="AS826">
        <v>2</v>
      </c>
      <c r="AT826">
        <v>29</v>
      </c>
      <c r="AU826">
        <v>29</v>
      </c>
      <c r="AV826">
        <v>2</v>
      </c>
      <c r="AW826">
        <v>29</v>
      </c>
      <c r="AX826" t="s">
        <v>94</v>
      </c>
      <c r="AY826" t="s">
        <v>88</v>
      </c>
      <c r="AZ826">
        <v>17</v>
      </c>
      <c r="BA826">
        <v>39</v>
      </c>
      <c r="BB826">
        <v>61</v>
      </c>
      <c r="BC826">
        <v>311</v>
      </c>
      <c r="BD826" s="1">
        <v>45179</v>
      </c>
      <c r="BE826">
        <v>31</v>
      </c>
      <c r="BF826">
        <v>1</v>
      </c>
      <c r="BG826">
        <v>0</v>
      </c>
      <c r="BH826" s="1">
        <v>42030</v>
      </c>
      <c r="BI826" s="1">
        <v>45047</v>
      </c>
      <c r="BJ826">
        <v>5</v>
      </c>
      <c r="BK826">
        <v>5</v>
      </c>
      <c r="BL826">
        <v>4.93</v>
      </c>
      <c r="BM826">
        <v>4.96</v>
      </c>
      <c r="BN826">
        <v>4.93</v>
      </c>
      <c r="BO826">
        <v>5</v>
      </c>
      <c r="BP826">
        <v>4.93</v>
      </c>
      <c r="BQ826" t="s">
        <v>94</v>
      </c>
      <c r="BR826" t="s">
        <v>100</v>
      </c>
      <c r="BS826">
        <v>8</v>
      </c>
      <c r="BT826">
        <v>8</v>
      </c>
      <c r="BU826">
        <v>0</v>
      </c>
      <c r="BV826">
        <v>0</v>
      </c>
      <c r="BW826">
        <v>0.3</v>
      </c>
    </row>
    <row r="827" spans="1:75" x14ac:dyDescent="0.35">
      <c r="A827">
        <v>4516994</v>
      </c>
      <c r="B827" t="s">
        <v>8200</v>
      </c>
      <c r="C827">
        <v>20230900000000</v>
      </c>
      <c r="D827" s="1">
        <v>45180</v>
      </c>
      <c r="E827" t="s">
        <v>102</v>
      </c>
      <c r="F827" t="s">
        <v>8201</v>
      </c>
      <c r="G827" t="s">
        <v>8202</v>
      </c>
      <c r="H827" t="s">
        <v>8203</v>
      </c>
      <c r="I827" t="s">
        <v>8204</v>
      </c>
      <c r="J827">
        <v>6058112</v>
      </c>
      <c r="K827" t="s">
        <v>8205</v>
      </c>
      <c r="L827" t="s">
        <v>8206</v>
      </c>
      <c r="M827" s="1">
        <v>41387</v>
      </c>
      <c r="N827" t="s">
        <v>788</v>
      </c>
      <c r="O827" t="s">
        <v>94</v>
      </c>
      <c r="P827" t="s">
        <v>313</v>
      </c>
      <c r="Q827" t="s">
        <v>313</v>
      </c>
      <c r="R827" t="s">
        <v>313</v>
      </c>
      <c r="S827" t="s">
        <v>100</v>
      </c>
      <c r="T827" t="s">
        <v>8207</v>
      </c>
      <c r="U827" t="s">
        <v>8208</v>
      </c>
      <c r="V827" t="s">
        <v>316</v>
      </c>
      <c r="W827">
        <v>1</v>
      </c>
      <c r="X827">
        <v>1</v>
      </c>
      <c r="Y827" t="s">
        <v>92</v>
      </c>
      <c r="Z827" t="s">
        <v>88</v>
      </c>
      <c r="AA827" t="s">
        <v>88</v>
      </c>
      <c r="AB827" t="s">
        <v>93</v>
      </c>
      <c r="AC827">
        <v>78704</v>
      </c>
      <c r="AD827" t="s">
        <v>94</v>
      </c>
      <c r="AE827">
        <v>30.236609999999999</v>
      </c>
      <c r="AF827">
        <v>-97.756020000000007</v>
      </c>
      <c r="AG827" t="s">
        <v>372</v>
      </c>
      <c r="AH827" t="s">
        <v>96</v>
      </c>
      <c r="AI827">
        <v>5</v>
      </c>
      <c r="AJ827" t="s">
        <v>94</v>
      </c>
      <c r="AK827" t="s">
        <v>97</v>
      </c>
      <c r="AL827">
        <v>1</v>
      </c>
      <c r="AM827">
        <v>3</v>
      </c>
      <c r="AN827" t="s">
        <v>8209</v>
      </c>
      <c r="AO827" t="s">
        <v>7451</v>
      </c>
      <c r="AP827">
        <v>2</v>
      </c>
      <c r="AQ827">
        <v>1125</v>
      </c>
      <c r="AR827">
        <v>2</v>
      </c>
      <c r="AS827">
        <v>2</v>
      </c>
      <c r="AT827">
        <v>1125</v>
      </c>
      <c r="AU827">
        <v>1125</v>
      </c>
      <c r="AV827">
        <v>2</v>
      </c>
      <c r="AW827">
        <v>1125</v>
      </c>
      <c r="AX827" t="s">
        <v>94</v>
      </c>
      <c r="AY827" t="s">
        <v>88</v>
      </c>
      <c r="AZ827">
        <v>0</v>
      </c>
      <c r="BA827">
        <v>0</v>
      </c>
      <c r="BB827">
        <v>0</v>
      </c>
      <c r="BC827">
        <v>0</v>
      </c>
      <c r="BD827" s="1">
        <v>45180</v>
      </c>
      <c r="BE827">
        <v>10</v>
      </c>
      <c r="BF827">
        <v>0</v>
      </c>
      <c r="BG827">
        <v>0</v>
      </c>
      <c r="BH827" s="1">
        <v>41973</v>
      </c>
      <c r="BI827" s="1">
        <v>42883</v>
      </c>
      <c r="BJ827">
        <v>3.63</v>
      </c>
      <c r="BK827">
        <v>4</v>
      </c>
      <c r="BL827">
        <v>3.5</v>
      </c>
      <c r="BM827">
        <v>4.38</v>
      </c>
      <c r="BN827">
        <v>4</v>
      </c>
      <c r="BO827">
        <v>4.75</v>
      </c>
      <c r="BP827">
        <v>3.88</v>
      </c>
      <c r="BQ827" t="s">
        <v>94</v>
      </c>
      <c r="BR827" t="s">
        <v>88</v>
      </c>
      <c r="BS827">
        <v>1</v>
      </c>
      <c r="BT827">
        <v>1</v>
      </c>
      <c r="BU827">
        <v>0</v>
      </c>
      <c r="BV827">
        <v>0</v>
      </c>
      <c r="BW827">
        <v>0.09</v>
      </c>
    </row>
    <row r="828" spans="1:75" x14ac:dyDescent="0.35">
      <c r="A828">
        <v>4538217</v>
      </c>
      <c r="B828" t="s">
        <v>8210</v>
      </c>
      <c r="C828">
        <v>20230900000000</v>
      </c>
      <c r="D828" s="1">
        <v>45180</v>
      </c>
      <c r="E828" t="s">
        <v>102</v>
      </c>
      <c r="F828" t="s">
        <v>5010</v>
      </c>
      <c r="G828" t="s">
        <v>8211</v>
      </c>
      <c r="H828" t="s">
        <v>94</v>
      </c>
      <c r="I828" t="s">
        <v>8212</v>
      </c>
      <c r="J828">
        <v>22773046</v>
      </c>
      <c r="K828" t="s">
        <v>8213</v>
      </c>
      <c r="L828" t="s">
        <v>8214</v>
      </c>
      <c r="M828" s="1">
        <v>41932</v>
      </c>
      <c r="N828" t="s">
        <v>83</v>
      </c>
      <c r="O828" t="s">
        <v>8215</v>
      </c>
      <c r="P828" t="s">
        <v>313</v>
      </c>
      <c r="Q828" t="s">
        <v>313</v>
      </c>
      <c r="R828" t="s">
        <v>313</v>
      </c>
      <c r="S828" t="s">
        <v>100</v>
      </c>
      <c r="T828" t="s">
        <v>8216</v>
      </c>
      <c r="U828" t="s">
        <v>8217</v>
      </c>
      <c r="V828" t="s">
        <v>538</v>
      </c>
      <c r="W828">
        <v>1</v>
      </c>
      <c r="X828">
        <v>1</v>
      </c>
      <c r="Y828" t="s">
        <v>92</v>
      </c>
      <c r="Z828" t="s">
        <v>88</v>
      </c>
      <c r="AA828" t="s">
        <v>88</v>
      </c>
      <c r="AB828" t="s">
        <v>94</v>
      </c>
      <c r="AC828">
        <v>78723</v>
      </c>
      <c r="AD828" t="s">
        <v>94</v>
      </c>
      <c r="AE828">
        <v>30.317060000000001</v>
      </c>
      <c r="AF828">
        <v>-97.683099999999996</v>
      </c>
      <c r="AG828" t="s">
        <v>174</v>
      </c>
      <c r="AH828" t="s">
        <v>96</v>
      </c>
      <c r="AI828">
        <v>10</v>
      </c>
      <c r="AJ828" t="s">
        <v>94</v>
      </c>
      <c r="AK828" t="s">
        <v>425</v>
      </c>
      <c r="AL828">
        <v>4</v>
      </c>
      <c r="AM828">
        <v>4</v>
      </c>
      <c r="AN828" t="s">
        <v>8218</v>
      </c>
      <c r="AO828" t="s">
        <v>8219</v>
      </c>
      <c r="AP828">
        <v>30</v>
      </c>
      <c r="AQ828">
        <v>900</v>
      </c>
      <c r="AR828">
        <v>30</v>
      </c>
      <c r="AS828">
        <v>30</v>
      </c>
      <c r="AT828">
        <v>900</v>
      </c>
      <c r="AU828">
        <v>900</v>
      </c>
      <c r="AV828">
        <v>30</v>
      </c>
      <c r="AW828">
        <v>900</v>
      </c>
      <c r="AX828" t="s">
        <v>94</v>
      </c>
      <c r="AY828" t="s">
        <v>88</v>
      </c>
      <c r="AZ828">
        <v>0</v>
      </c>
      <c r="BA828">
        <v>0</v>
      </c>
      <c r="BB828">
        <v>0</v>
      </c>
      <c r="BC828">
        <v>0</v>
      </c>
      <c r="BD828" s="1">
        <v>45180</v>
      </c>
      <c r="BE828">
        <v>3</v>
      </c>
      <c r="BF828">
        <v>0</v>
      </c>
      <c r="BG828">
        <v>0</v>
      </c>
      <c r="BH828" s="1">
        <v>42005</v>
      </c>
      <c r="BI828" s="1">
        <v>42147</v>
      </c>
      <c r="BJ828">
        <v>5</v>
      </c>
      <c r="BK828">
        <v>5</v>
      </c>
      <c r="BL828">
        <v>5</v>
      </c>
      <c r="BM828">
        <v>5</v>
      </c>
      <c r="BN828">
        <v>5</v>
      </c>
      <c r="BO828">
        <v>5</v>
      </c>
      <c r="BP828">
        <v>5</v>
      </c>
      <c r="BQ828" t="s">
        <v>94</v>
      </c>
      <c r="BR828" t="s">
        <v>100</v>
      </c>
      <c r="BS828">
        <v>1</v>
      </c>
      <c r="BT828">
        <v>1</v>
      </c>
      <c r="BU828">
        <v>0</v>
      </c>
      <c r="BV828">
        <v>0</v>
      </c>
      <c r="BW828">
        <v>0.03</v>
      </c>
    </row>
    <row r="829" spans="1:75" x14ac:dyDescent="0.35">
      <c r="A829">
        <v>4545175</v>
      </c>
      <c r="B829" t="s">
        <v>8220</v>
      </c>
      <c r="C829">
        <v>20230900000000</v>
      </c>
      <c r="D829" s="1">
        <v>45180</v>
      </c>
      <c r="E829" t="s">
        <v>102</v>
      </c>
      <c r="F829" t="s">
        <v>8221</v>
      </c>
      <c r="G829" t="s">
        <v>8222</v>
      </c>
      <c r="H829" t="s">
        <v>8223</v>
      </c>
      <c r="I829" t="s">
        <v>8224</v>
      </c>
      <c r="J829">
        <v>23566680</v>
      </c>
      <c r="K829" t="s">
        <v>8225</v>
      </c>
      <c r="L829" t="s">
        <v>8226</v>
      </c>
      <c r="M829" s="1">
        <v>41953</v>
      </c>
      <c r="N829" t="s">
        <v>83</v>
      </c>
      <c r="O829" t="s">
        <v>8227</v>
      </c>
      <c r="P829" t="s">
        <v>313</v>
      </c>
      <c r="Q829" t="s">
        <v>313</v>
      </c>
      <c r="R829" t="s">
        <v>313</v>
      </c>
      <c r="S829" t="s">
        <v>100</v>
      </c>
      <c r="T829" t="s">
        <v>8228</v>
      </c>
      <c r="U829" t="s">
        <v>8229</v>
      </c>
      <c r="V829" t="s">
        <v>1295</v>
      </c>
      <c r="W829">
        <v>1</v>
      </c>
      <c r="X829">
        <v>2</v>
      </c>
      <c r="Y829" t="s">
        <v>92</v>
      </c>
      <c r="Z829" t="s">
        <v>88</v>
      </c>
      <c r="AA829" t="s">
        <v>100</v>
      </c>
      <c r="AB829" t="s">
        <v>93</v>
      </c>
      <c r="AC829">
        <v>78704</v>
      </c>
      <c r="AD829" t="s">
        <v>94</v>
      </c>
      <c r="AE829">
        <v>30.24682</v>
      </c>
      <c r="AF829">
        <v>-97.754959999999997</v>
      </c>
      <c r="AG829" t="s">
        <v>174</v>
      </c>
      <c r="AH829" t="s">
        <v>96</v>
      </c>
      <c r="AI829">
        <v>7</v>
      </c>
      <c r="AJ829" t="s">
        <v>94</v>
      </c>
      <c r="AK829" t="s">
        <v>175</v>
      </c>
      <c r="AL829">
        <v>3</v>
      </c>
      <c r="AM829">
        <v>3</v>
      </c>
      <c r="AN829" t="s">
        <v>8230</v>
      </c>
      <c r="AO829" t="s">
        <v>8231</v>
      </c>
      <c r="AP829">
        <v>2</v>
      </c>
      <c r="AQ829">
        <v>1125</v>
      </c>
      <c r="AR829">
        <v>2</v>
      </c>
      <c r="AS829">
        <v>2</v>
      </c>
      <c r="AT829">
        <v>1125</v>
      </c>
      <c r="AU829">
        <v>1125</v>
      </c>
      <c r="AV829">
        <v>2</v>
      </c>
      <c r="AW829">
        <v>1125</v>
      </c>
      <c r="AX829" t="s">
        <v>94</v>
      </c>
      <c r="AY829" t="s">
        <v>88</v>
      </c>
      <c r="AZ829">
        <v>0</v>
      </c>
      <c r="BA829">
        <v>0</v>
      </c>
      <c r="BB829">
        <v>0</v>
      </c>
      <c r="BC829">
        <v>0</v>
      </c>
      <c r="BD829" s="1">
        <v>45180</v>
      </c>
      <c r="BE829">
        <v>131</v>
      </c>
      <c r="BF829">
        <v>0</v>
      </c>
      <c r="BG829">
        <v>0</v>
      </c>
      <c r="BH829" s="1">
        <v>42073</v>
      </c>
      <c r="BI829" s="1">
        <v>43295</v>
      </c>
      <c r="BJ829">
        <v>4.9800000000000004</v>
      </c>
      <c r="BK829">
        <v>4.97</v>
      </c>
      <c r="BL829">
        <v>4.93</v>
      </c>
      <c r="BM829">
        <v>4.9800000000000004</v>
      </c>
      <c r="BN829">
        <v>4.9800000000000004</v>
      </c>
      <c r="BO829">
        <v>4.9800000000000004</v>
      </c>
      <c r="BP829">
        <v>4.91</v>
      </c>
      <c r="BQ829" t="s">
        <v>94</v>
      </c>
      <c r="BR829" t="s">
        <v>88</v>
      </c>
      <c r="BS829">
        <v>1</v>
      </c>
      <c r="BT829">
        <v>1</v>
      </c>
      <c r="BU829">
        <v>0</v>
      </c>
      <c r="BV829">
        <v>0</v>
      </c>
      <c r="BW829">
        <v>1.26</v>
      </c>
    </row>
    <row r="830" spans="1:75" x14ac:dyDescent="0.35">
      <c r="A830">
        <v>4573192</v>
      </c>
      <c r="B830" t="s">
        <v>8232</v>
      </c>
      <c r="C830">
        <v>20230900000000</v>
      </c>
      <c r="D830" s="1">
        <v>45179</v>
      </c>
      <c r="E830" t="s">
        <v>76</v>
      </c>
      <c r="F830" t="s">
        <v>8233</v>
      </c>
      <c r="G830" t="s">
        <v>8234</v>
      </c>
      <c r="H830" t="s">
        <v>8235</v>
      </c>
      <c r="I830" t="s">
        <v>8236</v>
      </c>
      <c r="J830">
        <v>23704927</v>
      </c>
      <c r="K830" t="s">
        <v>8237</v>
      </c>
      <c r="L830" t="s">
        <v>3868</v>
      </c>
      <c r="M830" s="1">
        <v>41956</v>
      </c>
      <c r="N830" t="s">
        <v>83</v>
      </c>
      <c r="O830" t="s">
        <v>8238</v>
      </c>
      <c r="P830" t="s">
        <v>313</v>
      </c>
      <c r="Q830" t="s">
        <v>313</v>
      </c>
      <c r="R830" t="s">
        <v>86</v>
      </c>
      <c r="S830" t="s">
        <v>100</v>
      </c>
      <c r="T830" t="s">
        <v>8239</v>
      </c>
      <c r="U830" t="s">
        <v>8240</v>
      </c>
      <c r="V830" t="s">
        <v>214</v>
      </c>
      <c r="W830">
        <v>1</v>
      </c>
      <c r="X830">
        <v>5</v>
      </c>
      <c r="Y830" t="s">
        <v>92</v>
      </c>
      <c r="Z830" t="s">
        <v>88</v>
      </c>
      <c r="AA830" t="s">
        <v>88</v>
      </c>
      <c r="AB830" t="s">
        <v>93</v>
      </c>
      <c r="AC830">
        <v>78703</v>
      </c>
      <c r="AD830" t="s">
        <v>94</v>
      </c>
      <c r="AE830">
        <v>30.279289129999999</v>
      </c>
      <c r="AF830">
        <v>-97.753251000000006</v>
      </c>
      <c r="AG830" t="s">
        <v>281</v>
      </c>
      <c r="AH830" t="s">
        <v>96</v>
      </c>
      <c r="AI830">
        <v>2</v>
      </c>
      <c r="AJ830" t="s">
        <v>94</v>
      </c>
      <c r="AK830" t="s">
        <v>175</v>
      </c>
      <c r="AL830">
        <v>2</v>
      </c>
      <c r="AM830">
        <v>2</v>
      </c>
      <c r="AN830" t="s">
        <v>8241</v>
      </c>
      <c r="AO830" t="s">
        <v>4730</v>
      </c>
      <c r="AP830">
        <v>90</v>
      </c>
      <c r="AQ830">
        <v>150</v>
      </c>
      <c r="AR830">
        <v>90</v>
      </c>
      <c r="AS830">
        <v>90</v>
      </c>
      <c r="AT830">
        <v>150</v>
      </c>
      <c r="AU830">
        <v>1125</v>
      </c>
      <c r="AV830">
        <v>90</v>
      </c>
      <c r="AW830">
        <v>1109.3</v>
      </c>
      <c r="AX830" t="s">
        <v>94</v>
      </c>
      <c r="AY830" t="s">
        <v>88</v>
      </c>
      <c r="AZ830">
        <v>0</v>
      </c>
      <c r="BA830">
        <v>8</v>
      </c>
      <c r="BB830">
        <v>38</v>
      </c>
      <c r="BC830">
        <v>313</v>
      </c>
      <c r="BD830" s="1">
        <v>45179</v>
      </c>
      <c r="BE830">
        <v>12</v>
      </c>
      <c r="BF830">
        <v>0</v>
      </c>
      <c r="BG830">
        <v>0</v>
      </c>
      <c r="BH830" s="1">
        <v>42150</v>
      </c>
      <c r="BI830" s="1">
        <v>44580</v>
      </c>
      <c r="BJ830">
        <v>4.91</v>
      </c>
      <c r="BK830">
        <v>4.91</v>
      </c>
      <c r="BL830">
        <v>5</v>
      </c>
      <c r="BM830">
        <v>5</v>
      </c>
      <c r="BN830">
        <v>5</v>
      </c>
      <c r="BO830">
        <v>4.7300000000000004</v>
      </c>
      <c r="BP830">
        <v>4.82</v>
      </c>
      <c r="BQ830" t="s">
        <v>94</v>
      </c>
      <c r="BR830" t="s">
        <v>100</v>
      </c>
      <c r="BS830">
        <v>1</v>
      </c>
      <c r="BT830">
        <v>1</v>
      </c>
      <c r="BU830">
        <v>0</v>
      </c>
      <c r="BV830">
        <v>0</v>
      </c>
      <c r="BW830">
        <v>0.12</v>
      </c>
    </row>
    <row r="831" spans="1:75" x14ac:dyDescent="0.35">
      <c r="A831">
        <v>4588823</v>
      </c>
      <c r="B831" t="s">
        <v>8242</v>
      </c>
      <c r="C831">
        <v>20230900000000</v>
      </c>
      <c r="D831" s="1">
        <v>45179</v>
      </c>
      <c r="E831" t="s">
        <v>76</v>
      </c>
      <c r="F831" t="s">
        <v>8243</v>
      </c>
      <c r="G831" t="s">
        <v>8244</v>
      </c>
      <c r="H831" t="s">
        <v>8245</v>
      </c>
      <c r="I831" t="s">
        <v>8246</v>
      </c>
      <c r="J831">
        <v>23786982</v>
      </c>
      <c r="K831" t="s">
        <v>8247</v>
      </c>
      <c r="L831" t="s">
        <v>8248</v>
      </c>
      <c r="M831" s="1">
        <v>41958</v>
      </c>
      <c r="N831" t="s">
        <v>83</v>
      </c>
      <c r="O831" t="s">
        <v>8249</v>
      </c>
      <c r="P831" t="s">
        <v>85</v>
      </c>
      <c r="Q831" t="s">
        <v>86</v>
      </c>
      <c r="R831" t="s">
        <v>409</v>
      </c>
      <c r="S831" t="s">
        <v>100</v>
      </c>
      <c r="T831" t="s">
        <v>8250</v>
      </c>
      <c r="U831" t="s">
        <v>8251</v>
      </c>
      <c r="V831" t="s">
        <v>91</v>
      </c>
      <c r="W831">
        <v>5</v>
      </c>
      <c r="X831">
        <v>8</v>
      </c>
      <c r="Y831" t="s">
        <v>114</v>
      </c>
      <c r="Z831" t="s">
        <v>88</v>
      </c>
      <c r="AA831" t="s">
        <v>88</v>
      </c>
      <c r="AB831" t="s">
        <v>93</v>
      </c>
      <c r="AC831">
        <v>78702</v>
      </c>
      <c r="AD831" t="s">
        <v>94</v>
      </c>
      <c r="AE831">
        <v>30.255130000000001</v>
      </c>
      <c r="AF831">
        <v>-97.733090000000004</v>
      </c>
      <c r="AG831" t="s">
        <v>174</v>
      </c>
      <c r="AH831" t="s">
        <v>96</v>
      </c>
      <c r="AI831">
        <v>7</v>
      </c>
      <c r="AJ831" t="s">
        <v>94</v>
      </c>
      <c r="AK831" t="s">
        <v>302</v>
      </c>
      <c r="AL831">
        <v>2</v>
      </c>
      <c r="AM831">
        <v>6</v>
      </c>
      <c r="AN831" t="s">
        <v>8252</v>
      </c>
      <c r="AO831" t="s">
        <v>577</v>
      </c>
      <c r="AP831">
        <v>5</v>
      </c>
      <c r="AQ831">
        <v>1125</v>
      </c>
      <c r="AR831">
        <v>5</v>
      </c>
      <c r="AS831">
        <v>5</v>
      </c>
      <c r="AT831">
        <v>1125</v>
      </c>
      <c r="AU831">
        <v>1125</v>
      </c>
      <c r="AV831">
        <v>5</v>
      </c>
      <c r="AW831">
        <v>1125</v>
      </c>
      <c r="AX831" t="s">
        <v>94</v>
      </c>
      <c r="AY831" t="s">
        <v>88</v>
      </c>
      <c r="AZ831">
        <v>19</v>
      </c>
      <c r="BA831">
        <v>41</v>
      </c>
      <c r="BB831">
        <v>71</v>
      </c>
      <c r="BC831">
        <v>71</v>
      </c>
      <c r="BD831" s="1">
        <v>45179</v>
      </c>
      <c r="BE831">
        <v>41</v>
      </c>
      <c r="BF831">
        <v>0</v>
      </c>
      <c r="BG831">
        <v>0</v>
      </c>
      <c r="BH831" s="1">
        <v>42070</v>
      </c>
      <c r="BI831" s="1">
        <v>44416</v>
      </c>
      <c r="BJ831">
        <v>4.55</v>
      </c>
      <c r="BK831">
        <v>4.5599999999999996</v>
      </c>
      <c r="BL831">
        <v>4.59</v>
      </c>
      <c r="BM831">
        <v>4.97</v>
      </c>
      <c r="BN831">
        <v>4.92</v>
      </c>
      <c r="BO831">
        <v>4.9000000000000004</v>
      </c>
      <c r="BP831">
        <v>4.51</v>
      </c>
      <c r="BQ831" t="s">
        <v>94</v>
      </c>
      <c r="BR831" t="s">
        <v>100</v>
      </c>
      <c r="BS831">
        <v>2</v>
      </c>
      <c r="BT831">
        <v>2</v>
      </c>
      <c r="BU831">
        <v>0</v>
      </c>
      <c r="BV831">
        <v>0</v>
      </c>
      <c r="BW831">
        <v>0.4</v>
      </c>
    </row>
    <row r="832" spans="1:75" x14ac:dyDescent="0.35">
      <c r="A832">
        <v>4596762</v>
      </c>
      <c r="B832" t="s">
        <v>8253</v>
      </c>
      <c r="C832">
        <v>20230900000000</v>
      </c>
      <c r="D832" s="1">
        <v>45180</v>
      </c>
      <c r="E832" t="s">
        <v>102</v>
      </c>
      <c r="F832" t="s">
        <v>8254</v>
      </c>
      <c r="G832" t="s">
        <v>8255</v>
      </c>
      <c r="H832" t="s">
        <v>8256</v>
      </c>
      <c r="I832" t="s">
        <v>8257</v>
      </c>
      <c r="J832">
        <v>23827162</v>
      </c>
      <c r="K832" t="s">
        <v>8258</v>
      </c>
      <c r="L832" t="s">
        <v>8259</v>
      </c>
      <c r="M832" s="1">
        <v>41959</v>
      </c>
      <c r="N832" t="s">
        <v>83</v>
      </c>
      <c r="O832" t="s">
        <v>8260</v>
      </c>
      <c r="P832" t="s">
        <v>313</v>
      </c>
      <c r="Q832" t="s">
        <v>313</v>
      </c>
      <c r="R832" t="s">
        <v>313</v>
      </c>
      <c r="S832" t="s">
        <v>100</v>
      </c>
      <c r="T832" t="s">
        <v>8261</v>
      </c>
      <c r="U832" t="s">
        <v>8262</v>
      </c>
      <c r="V832" t="s">
        <v>525</v>
      </c>
      <c r="W832">
        <v>1</v>
      </c>
      <c r="X832">
        <v>2</v>
      </c>
      <c r="Y832" t="s">
        <v>92</v>
      </c>
      <c r="Z832" t="s">
        <v>88</v>
      </c>
      <c r="AA832" t="s">
        <v>88</v>
      </c>
      <c r="AB832" t="s">
        <v>93</v>
      </c>
      <c r="AC832">
        <v>78704</v>
      </c>
      <c r="AD832" t="s">
        <v>94</v>
      </c>
      <c r="AE832">
        <v>30.238890000000001</v>
      </c>
      <c r="AF832">
        <v>-97.790329999999997</v>
      </c>
      <c r="AG832" t="s">
        <v>372</v>
      </c>
      <c r="AH832" t="s">
        <v>96</v>
      </c>
      <c r="AI832">
        <v>3</v>
      </c>
      <c r="AJ832" t="s">
        <v>94</v>
      </c>
      <c r="AK832" t="s">
        <v>97</v>
      </c>
      <c r="AL832">
        <v>1</v>
      </c>
      <c r="AM832">
        <v>1</v>
      </c>
      <c r="AN832" t="s">
        <v>8263</v>
      </c>
      <c r="AO832" t="s">
        <v>724</v>
      </c>
      <c r="AP832">
        <v>1</v>
      </c>
      <c r="AQ832">
        <v>1125</v>
      </c>
      <c r="AR832">
        <v>1</v>
      </c>
      <c r="AS832">
        <v>1</v>
      </c>
      <c r="AT832">
        <v>1125</v>
      </c>
      <c r="AU832">
        <v>1125</v>
      </c>
      <c r="AV832">
        <v>1</v>
      </c>
      <c r="AW832">
        <v>1125</v>
      </c>
      <c r="AX832" t="s">
        <v>94</v>
      </c>
      <c r="AY832" t="s">
        <v>100</v>
      </c>
      <c r="AZ832">
        <v>0</v>
      </c>
      <c r="BA832">
        <v>0</v>
      </c>
      <c r="BB832">
        <v>0</v>
      </c>
      <c r="BC832">
        <v>0</v>
      </c>
      <c r="BD832" s="1">
        <v>45180</v>
      </c>
      <c r="BE832">
        <v>13</v>
      </c>
      <c r="BF832">
        <v>0</v>
      </c>
      <c r="BG832">
        <v>0</v>
      </c>
      <c r="BH832" s="1">
        <v>42100</v>
      </c>
      <c r="BI832" s="1">
        <v>43016</v>
      </c>
      <c r="BJ832">
        <v>5</v>
      </c>
      <c r="BK832">
        <v>4.91</v>
      </c>
      <c r="BL832">
        <v>5</v>
      </c>
      <c r="BM832">
        <v>4.91</v>
      </c>
      <c r="BN832">
        <v>4.91</v>
      </c>
      <c r="BO832">
        <v>5</v>
      </c>
      <c r="BP832">
        <v>4.7300000000000004</v>
      </c>
      <c r="BQ832" t="s">
        <v>94</v>
      </c>
      <c r="BR832" t="s">
        <v>100</v>
      </c>
      <c r="BS832">
        <v>1</v>
      </c>
      <c r="BT832">
        <v>1</v>
      </c>
      <c r="BU832">
        <v>0</v>
      </c>
      <c r="BV832">
        <v>0</v>
      </c>
      <c r="BW832">
        <v>0.13</v>
      </c>
    </row>
    <row r="833" spans="1:75" x14ac:dyDescent="0.35">
      <c r="A833">
        <v>4628659</v>
      </c>
      <c r="B833" t="s">
        <v>8264</v>
      </c>
      <c r="C833">
        <v>20230900000000</v>
      </c>
      <c r="D833" s="1">
        <v>45179</v>
      </c>
      <c r="E833" t="s">
        <v>76</v>
      </c>
      <c r="F833" t="s">
        <v>3621</v>
      </c>
      <c r="G833" t="s">
        <v>8265</v>
      </c>
      <c r="H833" t="s">
        <v>3153</v>
      </c>
      <c r="I833" t="s">
        <v>8266</v>
      </c>
      <c r="J833">
        <v>4882441</v>
      </c>
      <c r="K833" t="s">
        <v>3155</v>
      </c>
      <c r="L833" t="s">
        <v>3156</v>
      </c>
      <c r="M833" s="1">
        <v>41302</v>
      </c>
      <c r="N833" t="s">
        <v>83</v>
      </c>
      <c r="O833" t="s">
        <v>3157</v>
      </c>
      <c r="P833" t="s">
        <v>85</v>
      </c>
      <c r="Q833" t="s">
        <v>86</v>
      </c>
      <c r="R833" t="s">
        <v>86</v>
      </c>
      <c r="S833" t="s">
        <v>88</v>
      </c>
      <c r="T833" t="s">
        <v>3158</v>
      </c>
      <c r="U833" t="s">
        <v>3159</v>
      </c>
      <c r="V833" t="s">
        <v>144</v>
      </c>
      <c r="W833">
        <v>3</v>
      </c>
      <c r="X833">
        <v>6</v>
      </c>
      <c r="Y833" t="s">
        <v>92</v>
      </c>
      <c r="Z833" t="s">
        <v>88</v>
      </c>
      <c r="AA833" t="s">
        <v>88</v>
      </c>
      <c r="AB833" t="s">
        <v>93</v>
      </c>
      <c r="AC833">
        <v>78704</v>
      </c>
      <c r="AD833" t="s">
        <v>94</v>
      </c>
      <c r="AE833">
        <v>30.261600000000001</v>
      </c>
      <c r="AF833">
        <v>-97.765569999999997</v>
      </c>
      <c r="AG833" t="s">
        <v>174</v>
      </c>
      <c r="AH833" t="s">
        <v>96</v>
      </c>
      <c r="AI833">
        <v>2</v>
      </c>
      <c r="AJ833" t="s">
        <v>94</v>
      </c>
      <c r="AK833" t="s">
        <v>97</v>
      </c>
      <c r="AL833">
        <v>1</v>
      </c>
      <c r="AM833">
        <v>1</v>
      </c>
      <c r="AN833" t="s">
        <v>8267</v>
      </c>
      <c r="AO833" t="s">
        <v>8268</v>
      </c>
      <c r="AP833">
        <v>30</v>
      </c>
      <c r="AQ833">
        <v>45</v>
      </c>
      <c r="AR833">
        <v>30</v>
      </c>
      <c r="AS833">
        <v>30</v>
      </c>
      <c r="AT833">
        <v>45</v>
      </c>
      <c r="AU833">
        <v>45</v>
      </c>
      <c r="AV833">
        <v>30</v>
      </c>
      <c r="AW833">
        <v>45</v>
      </c>
      <c r="AX833" t="s">
        <v>94</v>
      </c>
      <c r="AY833" t="s">
        <v>88</v>
      </c>
      <c r="AZ833">
        <v>0</v>
      </c>
      <c r="BA833">
        <v>0</v>
      </c>
      <c r="BB833">
        <v>0</v>
      </c>
      <c r="BC833">
        <v>0</v>
      </c>
      <c r="BD833" s="1">
        <v>45179</v>
      </c>
      <c r="BE833">
        <v>5</v>
      </c>
      <c r="BF833">
        <v>0</v>
      </c>
      <c r="BG833">
        <v>0</v>
      </c>
      <c r="BH833" s="1">
        <v>41989</v>
      </c>
      <c r="BI833" s="1">
        <v>44494</v>
      </c>
      <c r="BJ833">
        <v>5</v>
      </c>
      <c r="BK833">
        <v>5</v>
      </c>
      <c r="BL833">
        <v>5</v>
      </c>
      <c r="BM833">
        <v>5</v>
      </c>
      <c r="BN833">
        <v>5</v>
      </c>
      <c r="BO833">
        <v>5</v>
      </c>
      <c r="BP833">
        <v>4.5999999999999996</v>
      </c>
      <c r="BQ833" t="s">
        <v>94</v>
      </c>
      <c r="BR833" t="s">
        <v>100</v>
      </c>
      <c r="BS833">
        <v>3</v>
      </c>
      <c r="BT833">
        <v>3</v>
      </c>
      <c r="BU833">
        <v>0</v>
      </c>
      <c r="BV833">
        <v>0</v>
      </c>
      <c r="BW833">
        <v>0.05</v>
      </c>
    </row>
    <row r="834" spans="1:75" x14ac:dyDescent="0.35">
      <c r="A834">
        <v>4645766</v>
      </c>
      <c r="B834" t="s">
        <v>8269</v>
      </c>
      <c r="C834">
        <v>20230900000000</v>
      </c>
      <c r="D834" s="1">
        <v>45179</v>
      </c>
      <c r="E834" t="s">
        <v>76</v>
      </c>
      <c r="F834" t="s">
        <v>8270</v>
      </c>
      <c r="G834" t="s">
        <v>8271</v>
      </c>
      <c r="H834" t="s">
        <v>8272</v>
      </c>
      <c r="I834" t="s">
        <v>8273</v>
      </c>
      <c r="J834">
        <v>15219795</v>
      </c>
      <c r="K834" t="s">
        <v>6646</v>
      </c>
      <c r="L834" t="s">
        <v>1872</v>
      </c>
      <c r="M834" s="1">
        <v>41766</v>
      </c>
      <c r="N834" t="s">
        <v>83</v>
      </c>
      <c r="O834" t="s">
        <v>6647</v>
      </c>
      <c r="P834" t="s">
        <v>85</v>
      </c>
      <c r="Q834" t="s">
        <v>86</v>
      </c>
      <c r="R834" t="s">
        <v>86</v>
      </c>
      <c r="S834" t="s">
        <v>88</v>
      </c>
      <c r="T834" t="s">
        <v>6648</v>
      </c>
      <c r="U834" t="s">
        <v>6649</v>
      </c>
      <c r="V834" t="s">
        <v>525</v>
      </c>
      <c r="W834">
        <v>10</v>
      </c>
      <c r="X834">
        <v>12</v>
      </c>
      <c r="Y834" t="s">
        <v>92</v>
      </c>
      <c r="Z834" t="s">
        <v>88</v>
      </c>
      <c r="AA834" t="s">
        <v>88</v>
      </c>
      <c r="AB834" t="s">
        <v>93</v>
      </c>
      <c r="AC834">
        <v>78704</v>
      </c>
      <c r="AD834" t="s">
        <v>94</v>
      </c>
      <c r="AE834">
        <v>30.25976</v>
      </c>
      <c r="AF834">
        <v>-97.772859999999994</v>
      </c>
      <c r="AG834" t="s">
        <v>281</v>
      </c>
      <c r="AH834" t="s">
        <v>96</v>
      </c>
      <c r="AI834">
        <v>4</v>
      </c>
      <c r="AJ834" t="s">
        <v>94</v>
      </c>
      <c r="AK834" t="s">
        <v>97</v>
      </c>
      <c r="AL834">
        <v>1</v>
      </c>
      <c r="AM834">
        <v>2</v>
      </c>
      <c r="AN834" t="s">
        <v>8274</v>
      </c>
      <c r="AO834" t="s">
        <v>345</v>
      </c>
      <c r="AP834">
        <v>1</v>
      </c>
      <c r="AQ834">
        <v>365</v>
      </c>
      <c r="AR834">
        <v>1</v>
      </c>
      <c r="AS834">
        <v>7</v>
      </c>
      <c r="AT834">
        <v>1125</v>
      </c>
      <c r="AU834">
        <v>1125</v>
      </c>
      <c r="AV834">
        <v>2.8</v>
      </c>
      <c r="AW834">
        <v>1125</v>
      </c>
      <c r="AX834" t="s">
        <v>94</v>
      </c>
      <c r="AY834" t="s">
        <v>88</v>
      </c>
      <c r="AZ834">
        <v>19</v>
      </c>
      <c r="BA834">
        <v>30</v>
      </c>
      <c r="BB834">
        <v>39</v>
      </c>
      <c r="BC834">
        <v>280</v>
      </c>
      <c r="BD834" s="1">
        <v>45179</v>
      </c>
      <c r="BE834">
        <v>79</v>
      </c>
      <c r="BF834">
        <v>12</v>
      </c>
      <c r="BG834">
        <v>0</v>
      </c>
      <c r="BH834" s="1">
        <v>42162</v>
      </c>
      <c r="BI834" s="1">
        <v>45138</v>
      </c>
      <c r="BJ834">
        <v>4.95</v>
      </c>
      <c r="BK834">
        <v>4.97</v>
      </c>
      <c r="BL834">
        <v>4.92</v>
      </c>
      <c r="BM834">
        <v>4.96</v>
      </c>
      <c r="BN834">
        <v>4.99</v>
      </c>
      <c r="BO834">
        <v>4.96</v>
      </c>
      <c r="BP834">
        <v>4.8499999999999996</v>
      </c>
      <c r="BQ834" t="s">
        <v>94</v>
      </c>
      <c r="BR834" t="s">
        <v>88</v>
      </c>
      <c r="BS834">
        <v>10</v>
      </c>
      <c r="BT834">
        <v>10</v>
      </c>
      <c r="BU834">
        <v>0</v>
      </c>
      <c r="BV834">
        <v>0</v>
      </c>
      <c r="BW834">
        <v>0.79</v>
      </c>
    </row>
    <row r="835" spans="1:75" x14ac:dyDescent="0.35">
      <c r="A835">
        <v>4678565</v>
      </c>
      <c r="B835" t="s">
        <v>8275</v>
      </c>
      <c r="C835">
        <v>20230900000000</v>
      </c>
      <c r="D835" s="1">
        <v>45180</v>
      </c>
      <c r="E835" t="s">
        <v>102</v>
      </c>
      <c r="F835" t="s">
        <v>8276</v>
      </c>
      <c r="G835" t="s">
        <v>8277</v>
      </c>
      <c r="H835" t="s">
        <v>8278</v>
      </c>
      <c r="I835" t="s">
        <v>8279</v>
      </c>
      <c r="J835">
        <v>21607195</v>
      </c>
      <c r="K835" t="s">
        <v>8280</v>
      </c>
      <c r="L835" t="s">
        <v>8281</v>
      </c>
      <c r="M835" s="1">
        <v>41903</v>
      </c>
      <c r="N835" t="s">
        <v>83</v>
      </c>
      <c r="O835" t="s">
        <v>8282</v>
      </c>
      <c r="P835" t="s">
        <v>128</v>
      </c>
      <c r="Q835" t="s">
        <v>86</v>
      </c>
      <c r="R835" t="s">
        <v>313</v>
      </c>
      <c r="S835" t="s">
        <v>100</v>
      </c>
      <c r="T835" t="s">
        <v>8283</v>
      </c>
      <c r="U835" t="s">
        <v>8284</v>
      </c>
      <c r="V835" t="s">
        <v>386</v>
      </c>
      <c r="W835">
        <v>6</v>
      </c>
      <c r="X835">
        <v>6</v>
      </c>
      <c r="Y835" t="s">
        <v>92</v>
      </c>
      <c r="Z835" t="s">
        <v>88</v>
      </c>
      <c r="AA835" t="s">
        <v>88</v>
      </c>
      <c r="AB835" t="s">
        <v>93</v>
      </c>
      <c r="AC835">
        <v>78704</v>
      </c>
      <c r="AD835" t="s">
        <v>94</v>
      </c>
      <c r="AE835">
        <v>30.233250000000002</v>
      </c>
      <c r="AF835">
        <v>-97.779679999999999</v>
      </c>
      <c r="AG835" t="s">
        <v>3267</v>
      </c>
      <c r="AH835" t="s">
        <v>116</v>
      </c>
      <c r="AI835">
        <v>4</v>
      </c>
      <c r="AJ835" t="s">
        <v>94</v>
      </c>
      <c r="AK835" t="s">
        <v>117</v>
      </c>
      <c r="AM835">
        <v>1</v>
      </c>
      <c r="AN835" t="s">
        <v>8285</v>
      </c>
      <c r="AO835" t="s">
        <v>8286</v>
      </c>
      <c r="AP835">
        <v>120</v>
      </c>
      <c r="AQ835">
        <v>180</v>
      </c>
      <c r="AR835">
        <v>120</v>
      </c>
      <c r="AS835">
        <v>120</v>
      </c>
      <c r="AT835">
        <v>1125</v>
      </c>
      <c r="AU835">
        <v>1125</v>
      </c>
      <c r="AV835">
        <v>120</v>
      </c>
      <c r="AW835">
        <v>1125</v>
      </c>
      <c r="AX835" t="s">
        <v>94</v>
      </c>
      <c r="AY835" t="s">
        <v>88</v>
      </c>
      <c r="AZ835">
        <v>0</v>
      </c>
      <c r="BA835">
        <v>0</v>
      </c>
      <c r="BB835">
        <v>0</v>
      </c>
      <c r="BC835">
        <v>0</v>
      </c>
      <c r="BD835" s="1">
        <v>45180</v>
      </c>
      <c r="BE835">
        <v>193</v>
      </c>
      <c r="BF835">
        <v>0</v>
      </c>
      <c r="BG835">
        <v>0</v>
      </c>
      <c r="BH835" s="1">
        <v>42025</v>
      </c>
      <c r="BI835" s="1">
        <v>43697</v>
      </c>
      <c r="BJ835">
        <v>4.83</v>
      </c>
      <c r="BK835">
        <v>4.8499999999999996</v>
      </c>
      <c r="BL835">
        <v>4.8600000000000003</v>
      </c>
      <c r="BM835">
        <v>4.96</v>
      </c>
      <c r="BN835">
        <v>4.93</v>
      </c>
      <c r="BO835">
        <v>4.76</v>
      </c>
      <c r="BP835">
        <v>4.6900000000000004</v>
      </c>
      <c r="BQ835" t="s">
        <v>94</v>
      </c>
      <c r="BR835" t="s">
        <v>100</v>
      </c>
      <c r="BS835">
        <v>6</v>
      </c>
      <c r="BT835">
        <v>2</v>
      </c>
      <c r="BU835">
        <v>4</v>
      </c>
      <c r="BV835">
        <v>0</v>
      </c>
      <c r="BW835">
        <v>1.83</v>
      </c>
    </row>
    <row r="836" spans="1:75" x14ac:dyDescent="0.35">
      <c r="A836">
        <v>4718108</v>
      </c>
      <c r="B836" t="s">
        <v>8287</v>
      </c>
      <c r="C836">
        <v>20230900000000</v>
      </c>
      <c r="D836" s="1">
        <v>45179</v>
      </c>
      <c r="E836" t="s">
        <v>76</v>
      </c>
      <c r="F836" t="s">
        <v>4265</v>
      </c>
      <c r="G836" t="s">
        <v>8288</v>
      </c>
      <c r="H836" t="s">
        <v>8289</v>
      </c>
      <c r="I836" t="s">
        <v>8290</v>
      </c>
      <c r="J836">
        <v>11784413</v>
      </c>
      <c r="K836" t="s">
        <v>8291</v>
      </c>
      <c r="L836" t="s">
        <v>8292</v>
      </c>
      <c r="M836" s="1">
        <v>41669</v>
      </c>
      <c r="N836" t="s">
        <v>83</v>
      </c>
      <c r="O836" t="s">
        <v>8293</v>
      </c>
      <c r="P836" t="s">
        <v>313</v>
      </c>
      <c r="Q836" t="s">
        <v>313</v>
      </c>
      <c r="R836" t="s">
        <v>762</v>
      </c>
      <c r="S836" t="s">
        <v>100</v>
      </c>
      <c r="T836" t="s">
        <v>8294</v>
      </c>
      <c r="U836" t="s">
        <v>8295</v>
      </c>
      <c r="V836" t="s">
        <v>8296</v>
      </c>
      <c r="W836">
        <v>1</v>
      </c>
      <c r="X836">
        <v>1</v>
      </c>
      <c r="Y836" t="s">
        <v>92</v>
      </c>
      <c r="Z836" t="s">
        <v>88</v>
      </c>
      <c r="AA836" t="s">
        <v>88</v>
      </c>
      <c r="AB836" t="s">
        <v>93</v>
      </c>
      <c r="AC836">
        <v>78723</v>
      </c>
      <c r="AD836" t="s">
        <v>94</v>
      </c>
      <c r="AE836">
        <v>30.316330000000001</v>
      </c>
      <c r="AF836">
        <v>-97.678560000000004</v>
      </c>
      <c r="AG836" t="s">
        <v>174</v>
      </c>
      <c r="AH836" t="s">
        <v>96</v>
      </c>
      <c r="AI836">
        <v>6</v>
      </c>
      <c r="AJ836" t="s">
        <v>94</v>
      </c>
      <c r="AK836" t="s">
        <v>175</v>
      </c>
      <c r="AL836">
        <v>3</v>
      </c>
      <c r="AM836">
        <v>4</v>
      </c>
      <c r="AN836" t="s">
        <v>8297</v>
      </c>
      <c r="AO836" t="s">
        <v>577</v>
      </c>
      <c r="AP836">
        <v>28</v>
      </c>
      <c r="AQ836">
        <v>90</v>
      </c>
      <c r="AR836">
        <v>28</v>
      </c>
      <c r="AS836">
        <v>28</v>
      </c>
      <c r="AT836">
        <v>90</v>
      </c>
      <c r="AU836">
        <v>90</v>
      </c>
      <c r="AV836">
        <v>28</v>
      </c>
      <c r="AW836">
        <v>90</v>
      </c>
      <c r="AX836" t="s">
        <v>94</v>
      </c>
      <c r="AY836" t="s">
        <v>88</v>
      </c>
      <c r="AZ836">
        <v>30</v>
      </c>
      <c r="BA836">
        <v>60</v>
      </c>
      <c r="BB836">
        <v>90</v>
      </c>
      <c r="BC836">
        <v>365</v>
      </c>
      <c r="BD836" s="1">
        <v>45179</v>
      </c>
      <c r="BE836">
        <v>0</v>
      </c>
      <c r="BF836">
        <v>0</v>
      </c>
      <c r="BG836">
        <v>0</v>
      </c>
      <c r="BH836" s="1"/>
      <c r="BI836" s="1"/>
      <c r="BQ836" t="s">
        <v>94</v>
      </c>
      <c r="BR836" t="s">
        <v>100</v>
      </c>
      <c r="BS836">
        <v>1</v>
      </c>
      <c r="BT836">
        <v>1</v>
      </c>
      <c r="BU836">
        <v>0</v>
      </c>
      <c r="BV836">
        <v>0</v>
      </c>
    </row>
    <row r="837" spans="1:75" x14ac:dyDescent="0.35">
      <c r="A837">
        <v>4719452</v>
      </c>
      <c r="B837" t="s">
        <v>8298</v>
      </c>
      <c r="C837">
        <v>20230900000000</v>
      </c>
      <c r="D837" s="1">
        <v>45180</v>
      </c>
      <c r="E837" t="s">
        <v>102</v>
      </c>
      <c r="F837" t="s">
        <v>7252</v>
      </c>
      <c r="G837" t="s">
        <v>8299</v>
      </c>
      <c r="H837" t="s">
        <v>94</v>
      </c>
      <c r="I837" t="s">
        <v>8300</v>
      </c>
      <c r="J837">
        <v>17682220</v>
      </c>
      <c r="K837" t="s">
        <v>8301</v>
      </c>
      <c r="L837" t="s">
        <v>3777</v>
      </c>
      <c r="M837" s="1">
        <v>41825</v>
      </c>
      <c r="N837" t="s">
        <v>83</v>
      </c>
      <c r="O837" t="s">
        <v>8302</v>
      </c>
      <c r="P837" t="s">
        <v>313</v>
      </c>
      <c r="Q837" t="s">
        <v>313</v>
      </c>
      <c r="R837" t="s">
        <v>313</v>
      </c>
      <c r="S837" t="s">
        <v>100</v>
      </c>
      <c r="T837" t="s">
        <v>8303</v>
      </c>
      <c r="U837" t="s">
        <v>8304</v>
      </c>
      <c r="V837" t="s">
        <v>94</v>
      </c>
      <c r="W837">
        <v>1</v>
      </c>
      <c r="X837">
        <v>1</v>
      </c>
      <c r="Y837" t="s">
        <v>92</v>
      </c>
      <c r="Z837" t="s">
        <v>88</v>
      </c>
      <c r="AA837" t="s">
        <v>100</v>
      </c>
      <c r="AB837" t="s">
        <v>94</v>
      </c>
      <c r="AC837">
        <v>78738</v>
      </c>
      <c r="AD837" t="s">
        <v>94</v>
      </c>
      <c r="AE837">
        <v>30.316179999999999</v>
      </c>
      <c r="AF837">
        <v>-97.917299999999997</v>
      </c>
      <c r="AG837" t="s">
        <v>115</v>
      </c>
      <c r="AH837" t="s">
        <v>116</v>
      </c>
      <c r="AI837">
        <v>1</v>
      </c>
      <c r="AJ837" t="s">
        <v>94</v>
      </c>
      <c r="AK837" t="s">
        <v>97</v>
      </c>
      <c r="AM837">
        <v>1</v>
      </c>
      <c r="AN837" t="s">
        <v>8305</v>
      </c>
      <c r="AO837" t="s">
        <v>119</v>
      </c>
      <c r="AP837">
        <v>2</v>
      </c>
      <c r="AQ837">
        <v>14</v>
      </c>
      <c r="AR837">
        <v>2</v>
      </c>
      <c r="AS837">
        <v>2</v>
      </c>
      <c r="AT837">
        <v>14</v>
      </c>
      <c r="AU837">
        <v>14</v>
      </c>
      <c r="AV837">
        <v>2</v>
      </c>
      <c r="AW837">
        <v>14</v>
      </c>
      <c r="AX837" t="s">
        <v>94</v>
      </c>
      <c r="AY837" t="s">
        <v>88</v>
      </c>
      <c r="AZ837">
        <v>0</v>
      </c>
      <c r="BA837">
        <v>0</v>
      </c>
      <c r="BB837">
        <v>0</v>
      </c>
      <c r="BC837">
        <v>0</v>
      </c>
      <c r="BD837" s="1">
        <v>45180</v>
      </c>
      <c r="BE837">
        <v>7</v>
      </c>
      <c r="BF837">
        <v>0</v>
      </c>
      <c r="BG837">
        <v>0</v>
      </c>
      <c r="BH837" s="1">
        <v>42229</v>
      </c>
      <c r="BI837" s="1">
        <v>42636</v>
      </c>
      <c r="BJ837">
        <v>4.8600000000000003</v>
      </c>
      <c r="BK837">
        <v>5</v>
      </c>
      <c r="BL837">
        <v>4.8600000000000003</v>
      </c>
      <c r="BM837">
        <v>5</v>
      </c>
      <c r="BN837">
        <v>5</v>
      </c>
      <c r="BO837">
        <v>4.8600000000000003</v>
      </c>
      <c r="BP837">
        <v>4.8600000000000003</v>
      </c>
      <c r="BQ837" t="s">
        <v>94</v>
      </c>
      <c r="BR837" t="s">
        <v>100</v>
      </c>
      <c r="BS837">
        <v>1</v>
      </c>
      <c r="BT837">
        <v>0</v>
      </c>
      <c r="BU837">
        <v>1</v>
      </c>
      <c r="BV837">
        <v>0</v>
      </c>
      <c r="BW837">
        <v>7.0000000000000007E-2</v>
      </c>
    </row>
    <row r="838" spans="1:75" x14ac:dyDescent="0.35">
      <c r="A838">
        <v>4734283</v>
      </c>
      <c r="B838" t="s">
        <v>8306</v>
      </c>
      <c r="C838">
        <v>20230900000000</v>
      </c>
      <c r="D838" s="1">
        <v>45180</v>
      </c>
      <c r="E838" t="s">
        <v>102</v>
      </c>
      <c r="F838" t="s">
        <v>1546</v>
      </c>
      <c r="G838" t="s">
        <v>8307</v>
      </c>
      <c r="H838" t="s">
        <v>8308</v>
      </c>
      <c r="I838" t="s">
        <v>8309</v>
      </c>
      <c r="J838">
        <v>3311953</v>
      </c>
      <c r="K838" t="s">
        <v>8310</v>
      </c>
      <c r="L838" t="s">
        <v>1838</v>
      </c>
      <c r="M838" s="1">
        <v>41140</v>
      </c>
      <c r="N838" t="s">
        <v>83</v>
      </c>
      <c r="O838" t="s">
        <v>8311</v>
      </c>
      <c r="P838" t="s">
        <v>313</v>
      </c>
      <c r="Q838" t="s">
        <v>313</v>
      </c>
      <c r="R838" t="s">
        <v>313</v>
      </c>
      <c r="S838" t="s">
        <v>100</v>
      </c>
      <c r="T838" t="s">
        <v>8312</v>
      </c>
      <c r="U838" t="s">
        <v>8313</v>
      </c>
      <c r="V838" t="s">
        <v>3981</v>
      </c>
      <c r="W838">
        <v>1</v>
      </c>
      <c r="X838">
        <v>2</v>
      </c>
      <c r="Y838" t="s">
        <v>92</v>
      </c>
      <c r="Z838" t="s">
        <v>88</v>
      </c>
      <c r="AA838" t="s">
        <v>88</v>
      </c>
      <c r="AB838" t="s">
        <v>93</v>
      </c>
      <c r="AC838">
        <v>78746</v>
      </c>
      <c r="AD838" t="s">
        <v>94</v>
      </c>
      <c r="AE838">
        <v>30.291129999999999</v>
      </c>
      <c r="AF838">
        <v>-97.836320000000001</v>
      </c>
      <c r="AG838" t="s">
        <v>115</v>
      </c>
      <c r="AH838" t="s">
        <v>116</v>
      </c>
      <c r="AI838">
        <v>1</v>
      </c>
      <c r="AJ838" t="s">
        <v>94</v>
      </c>
      <c r="AK838" t="s">
        <v>97</v>
      </c>
      <c r="AL838">
        <v>1</v>
      </c>
      <c r="AM838">
        <v>1</v>
      </c>
      <c r="AN838" t="s">
        <v>8314</v>
      </c>
      <c r="AO838" t="s">
        <v>487</v>
      </c>
      <c r="AP838">
        <v>2</v>
      </c>
      <c r="AQ838">
        <v>14</v>
      </c>
      <c r="AR838">
        <v>2</v>
      </c>
      <c r="AS838">
        <v>2</v>
      </c>
      <c r="AT838">
        <v>14</v>
      </c>
      <c r="AU838">
        <v>14</v>
      </c>
      <c r="AV838">
        <v>2</v>
      </c>
      <c r="AW838">
        <v>14</v>
      </c>
      <c r="AX838" t="s">
        <v>94</v>
      </c>
      <c r="AY838" t="s">
        <v>100</v>
      </c>
      <c r="AZ838">
        <v>0</v>
      </c>
      <c r="BA838">
        <v>0</v>
      </c>
      <c r="BB838">
        <v>0</v>
      </c>
      <c r="BC838">
        <v>0</v>
      </c>
      <c r="BD838" s="1">
        <v>45180</v>
      </c>
      <c r="BE838">
        <v>0</v>
      </c>
      <c r="BF838">
        <v>0</v>
      </c>
      <c r="BG838">
        <v>0</v>
      </c>
      <c r="BH838" s="1"/>
      <c r="BI838" s="1"/>
      <c r="BQ838" t="s">
        <v>94</v>
      </c>
      <c r="BR838" t="s">
        <v>100</v>
      </c>
      <c r="BS838">
        <v>1</v>
      </c>
      <c r="BT838">
        <v>0</v>
      </c>
      <c r="BU838">
        <v>1</v>
      </c>
      <c r="BV838">
        <v>0</v>
      </c>
    </row>
    <row r="839" spans="1:75" x14ac:dyDescent="0.35">
      <c r="A839">
        <v>4742900</v>
      </c>
      <c r="B839" t="s">
        <v>8315</v>
      </c>
      <c r="C839">
        <v>20230900000000</v>
      </c>
      <c r="D839" s="1">
        <v>45179</v>
      </c>
      <c r="E839" t="s">
        <v>76</v>
      </c>
      <c r="F839" t="s">
        <v>4655</v>
      </c>
      <c r="G839" t="s">
        <v>8316</v>
      </c>
      <c r="H839" t="s">
        <v>8317</v>
      </c>
      <c r="I839" t="s">
        <v>8318</v>
      </c>
      <c r="J839">
        <v>21607195</v>
      </c>
      <c r="K839" t="s">
        <v>8280</v>
      </c>
      <c r="L839" t="s">
        <v>8281</v>
      </c>
      <c r="M839" s="1">
        <v>41903</v>
      </c>
      <c r="N839" t="s">
        <v>83</v>
      </c>
      <c r="O839" t="s">
        <v>8282</v>
      </c>
      <c r="P839" t="s">
        <v>128</v>
      </c>
      <c r="Q839" t="s">
        <v>86</v>
      </c>
      <c r="R839" t="s">
        <v>313</v>
      </c>
      <c r="S839" t="s">
        <v>100</v>
      </c>
      <c r="T839" t="s">
        <v>8283</v>
      </c>
      <c r="U839" t="s">
        <v>8284</v>
      </c>
      <c r="V839" t="s">
        <v>386</v>
      </c>
      <c r="W839">
        <v>6</v>
      </c>
      <c r="X839">
        <v>6</v>
      </c>
      <c r="Y839" t="s">
        <v>92</v>
      </c>
      <c r="Z839" t="s">
        <v>88</v>
      </c>
      <c r="AA839" t="s">
        <v>88</v>
      </c>
      <c r="AB839" t="s">
        <v>93</v>
      </c>
      <c r="AC839">
        <v>78704</v>
      </c>
      <c r="AD839" t="s">
        <v>94</v>
      </c>
      <c r="AE839">
        <v>30.23387</v>
      </c>
      <c r="AF839">
        <v>-97.778980000000004</v>
      </c>
      <c r="AG839" t="s">
        <v>174</v>
      </c>
      <c r="AH839" t="s">
        <v>96</v>
      </c>
      <c r="AI839">
        <v>8</v>
      </c>
      <c r="AJ839" t="s">
        <v>94</v>
      </c>
      <c r="AK839" t="s">
        <v>175</v>
      </c>
      <c r="AL839">
        <v>3</v>
      </c>
      <c r="AM839">
        <v>3</v>
      </c>
      <c r="AN839" t="s">
        <v>8319</v>
      </c>
      <c r="AO839" t="s">
        <v>3395</v>
      </c>
      <c r="AP839">
        <v>30</v>
      </c>
      <c r="AQ839">
        <v>365</v>
      </c>
      <c r="AR839">
        <v>30</v>
      </c>
      <c r="AS839">
        <v>30</v>
      </c>
      <c r="AT839">
        <v>1125</v>
      </c>
      <c r="AU839">
        <v>1125</v>
      </c>
      <c r="AV839">
        <v>30</v>
      </c>
      <c r="AW839">
        <v>1125</v>
      </c>
      <c r="AX839" t="s">
        <v>94</v>
      </c>
      <c r="AY839" t="s">
        <v>88</v>
      </c>
      <c r="AZ839">
        <v>0</v>
      </c>
      <c r="BA839">
        <v>0</v>
      </c>
      <c r="BB839">
        <v>0</v>
      </c>
      <c r="BC839">
        <v>252</v>
      </c>
      <c r="BD839" s="1">
        <v>45179</v>
      </c>
      <c r="BE839">
        <v>62</v>
      </c>
      <c r="BF839">
        <v>0</v>
      </c>
      <c r="BG839">
        <v>0</v>
      </c>
      <c r="BH839" s="1">
        <v>41988</v>
      </c>
      <c r="BI839" s="1">
        <v>43930</v>
      </c>
      <c r="BJ839">
        <v>4.8899999999999997</v>
      </c>
      <c r="BK839">
        <v>4.91</v>
      </c>
      <c r="BL839">
        <v>4.87</v>
      </c>
      <c r="BM839">
        <v>5</v>
      </c>
      <c r="BN839">
        <v>4.92</v>
      </c>
      <c r="BO839">
        <v>4.71</v>
      </c>
      <c r="BP839">
        <v>4.83</v>
      </c>
      <c r="BQ839" t="s">
        <v>94</v>
      </c>
      <c r="BR839" t="s">
        <v>100</v>
      </c>
      <c r="BS839">
        <v>6</v>
      </c>
      <c r="BT839">
        <v>2</v>
      </c>
      <c r="BU839">
        <v>4</v>
      </c>
      <c r="BV839">
        <v>0</v>
      </c>
      <c r="BW839">
        <v>0.57999999999999996</v>
      </c>
    </row>
    <row r="840" spans="1:75" x14ac:dyDescent="0.35">
      <c r="A840">
        <v>4756372</v>
      </c>
      <c r="B840" t="s">
        <v>8320</v>
      </c>
      <c r="C840">
        <v>20230900000000</v>
      </c>
      <c r="D840" s="1">
        <v>45179</v>
      </c>
      <c r="E840" t="s">
        <v>76</v>
      </c>
      <c r="F840" t="s">
        <v>8321</v>
      </c>
      <c r="G840" t="s">
        <v>8322</v>
      </c>
      <c r="H840" t="s">
        <v>8323</v>
      </c>
      <c r="I840" t="s">
        <v>8324</v>
      </c>
      <c r="J840">
        <v>1157982</v>
      </c>
      <c r="K840" t="s">
        <v>906</v>
      </c>
      <c r="L840" t="s">
        <v>907</v>
      </c>
      <c r="M840" s="1">
        <v>40800</v>
      </c>
      <c r="N840" t="s">
        <v>83</v>
      </c>
      <c r="O840" t="s">
        <v>908</v>
      </c>
      <c r="P840" t="s">
        <v>128</v>
      </c>
      <c r="Q840" t="s">
        <v>86</v>
      </c>
      <c r="R840" t="s">
        <v>909</v>
      </c>
      <c r="S840" t="s">
        <v>88</v>
      </c>
      <c r="T840" t="s">
        <v>910</v>
      </c>
      <c r="U840" t="s">
        <v>911</v>
      </c>
      <c r="V840" t="s">
        <v>91</v>
      </c>
      <c r="W840">
        <v>5</v>
      </c>
      <c r="X840">
        <v>6</v>
      </c>
      <c r="Y840" t="s">
        <v>92</v>
      </c>
      <c r="Z840" t="s">
        <v>88</v>
      </c>
      <c r="AA840" t="s">
        <v>88</v>
      </c>
      <c r="AB840" t="s">
        <v>93</v>
      </c>
      <c r="AC840">
        <v>78702</v>
      </c>
      <c r="AD840" t="s">
        <v>94</v>
      </c>
      <c r="AE840">
        <v>30.257200000000001</v>
      </c>
      <c r="AF840">
        <v>-97.731470000000002</v>
      </c>
      <c r="AG840" t="s">
        <v>174</v>
      </c>
      <c r="AH840" t="s">
        <v>96</v>
      </c>
      <c r="AI840">
        <v>10</v>
      </c>
      <c r="AJ840" t="s">
        <v>94</v>
      </c>
      <c r="AK840" t="s">
        <v>425</v>
      </c>
      <c r="AL840">
        <v>4</v>
      </c>
      <c r="AM840">
        <v>4</v>
      </c>
      <c r="AN840" t="s">
        <v>8325</v>
      </c>
      <c r="AO840" t="s">
        <v>8326</v>
      </c>
      <c r="AP840">
        <v>3</v>
      </c>
      <c r="AQ840">
        <v>90</v>
      </c>
      <c r="AR840">
        <v>3</v>
      </c>
      <c r="AS840">
        <v>3</v>
      </c>
      <c r="AT840">
        <v>90</v>
      </c>
      <c r="AU840">
        <v>90</v>
      </c>
      <c r="AV840">
        <v>3</v>
      </c>
      <c r="AW840">
        <v>90</v>
      </c>
      <c r="AX840" t="s">
        <v>94</v>
      </c>
      <c r="AY840" t="s">
        <v>88</v>
      </c>
      <c r="AZ840">
        <v>6</v>
      </c>
      <c r="BA840">
        <v>25</v>
      </c>
      <c r="BB840">
        <v>51</v>
      </c>
      <c r="BC840">
        <v>220</v>
      </c>
      <c r="BD840" s="1">
        <v>45179</v>
      </c>
      <c r="BE840">
        <v>81</v>
      </c>
      <c r="BF840">
        <v>13</v>
      </c>
      <c r="BG840">
        <v>0</v>
      </c>
      <c r="BH840" s="1">
        <v>42113</v>
      </c>
      <c r="BI840" s="1">
        <v>45144</v>
      </c>
      <c r="BJ840">
        <v>4.9800000000000004</v>
      </c>
      <c r="BK840">
        <v>4.96</v>
      </c>
      <c r="BL840">
        <v>5</v>
      </c>
      <c r="BM840">
        <v>4.99</v>
      </c>
      <c r="BN840">
        <v>4.93</v>
      </c>
      <c r="BO840">
        <v>4.9400000000000004</v>
      </c>
      <c r="BP840">
        <v>4.82</v>
      </c>
      <c r="BQ840" t="s">
        <v>94</v>
      </c>
      <c r="BR840" t="s">
        <v>100</v>
      </c>
      <c r="BS840">
        <v>5</v>
      </c>
      <c r="BT840">
        <v>5</v>
      </c>
      <c r="BU840">
        <v>0</v>
      </c>
      <c r="BV840">
        <v>0</v>
      </c>
      <c r="BW840">
        <v>0.79</v>
      </c>
    </row>
    <row r="841" spans="1:75" x14ac:dyDescent="0.35">
      <c r="A841">
        <v>4764568</v>
      </c>
      <c r="B841" t="s">
        <v>8327</v>
      </c>
      <c r="C841">
        <v>20230900000000</v>
      </c>
      <c r="D841" s="1">
        <v>45179</v>
      </c>
      <c r="E841" t="s">
        <v>76</v>
      </c>
      <c r="F841" t="s">
        <v>5976</v>
      </c>
      <c r="G841" t="s">
        <v>8328</v>
      </c>
      <c r="H841" t="s">
        <v>8329</v>
      </c>
      <c r="I841" t="s">
        <v>8330</v>
      </c>
      <c r="J841">
        <v>424153</v>
      </c>
      <c r="K841" t="s">
        <v>8331</v>
      </c>
      <c r="L841" t="s">
        <v>197</v>
      </c>
      <c r="M841" s="1">
        <v>40607</v>
      </c>
      <c r="N841" t="s">
        <v>83</v>
      </c>
      <c r="O841" t="s">
        <v>8332</v>
      </c>
      <c r="P841" t="s">
        <v>154</v>
      </c>
      <c r="Q841" t="s">
        <v>86</v>
      </c>
      <c r="R841" t="s">
        <v>155</v>
      </c>
      <c r="S841" t="s">
        <v>100</v>
      </c>
      <c r="T841" t="s">
        <v>8333</v>
      </c>
      <c r="U841" t="s">
        <v>8334</v>
      </c>
      <c r="V841" t="s">
        <v>228</v>
      </c>
      <c r="W841">
        <v>1</v>
      </c>
      <c r="X841">
        <v>1</v>
      </c>
      <c r="Y841" t="s">
        <v>114</v>
      </c>
      <c r="Z841" t="s">
        <v>88</v>
      </c>
      <c r="AA841" t="s">
        <v>88</v>
      </c>
      <c r="AB841" t="s">
        <v>93</v>
      </c>
      <c r="AC841">
        <v>78757</v>
      </c>
      <c r="AD841" t="s">
        <v>94</v>
      </c>
      <c r="AE841">
        <v>30.338090000000001</v>
      </c>
      <c r="AF841">
        <v>-97.733469999999997</v>
      </c>
      <c r="AG841" t="s">
        <v>174</v>
      </c>
      <c r="AH841" t="s">
        <v>96</v>
      </c>
      <c r="AI841">
        <v>4</v>
      </c>
      <c r="AJ841" t="s">
        <v>94</v>
      </c>
      <c r="AK841" t="s">
        <v>359</v>
      </c>
      <c r="AL841">
        <v>3</v>
      </c>
      <c r="AM841">
        <v>2</v>
      </c>
      <c r="AN841" t="s">
        <v>8335</v>
      </c>
      <c r="AO841" t="s">
        <v>8336</v>
      </c>
      <c r="AP841">
        <v>3</v>
      </c>
      <c r="AQ841">
        <v>7</v>
      </c>
      <c r="AR841">
        <v>3</v>
      </c>
      <c r="AS841">
        <v>3</v>
      </c>
      <c r="AT841">
        <v>7</v>
      </c>
      <c r="AU841">
        <v>7</v>
      </c>
      <c r="AV841">
        <v>3</v>
      </c>
      <c r="AW841">
        <v>7</v>
      </c>
      <c r="AX841" t="s">
        <v>94</v>
      </c>
      <c r="AY841" t="s">
        <v>88</v>
      </c>
      <c r="AZ841">
        <v>27</v>
      </c>
      <c r="BA841">
        <v>49</v>
      </c>
      <c r="BB841">
        <v>79</v>
      </c>
      <c r="BC841">
        <v>347</v>
      </c>
      <c r="BD841" s="1">
        <v>45179</v>
      </c>
      <c r="BE841">
        <v>11</v>
      </c>
      <c r="BF841">
        <v>2</v>
      </c>
      <c r="BG841">
        <v>0</v>
      </c>
      <c r="BH841" s="1">
        <v>43238</v>
      </c>
      <c r="BI841" s="1">
        <v>45075</v>
      </c>
      <c r="BJ841">
        <v>5</v>
      </c>
      <c r="BK841">
        <v>5</v>
      </c>
      <c r="BL841">
        <v>5</v>
      </c>
      <c r="BM841">
        <v>5</v>
      </c>
      <c r="BN841">
        <v>5</v>
      </c>
      <c r="BO841">
        <v>4.91</v>
      </c>
      <c r="BP841">
        <v>4.82</v>
      </c>
      <c r="BQ841" t="s">
        <v>94</v>
      </c>
      <c r="BR841" t="s">
        <v>100</v>
      </c>
      <c r="BS841">
        <v>1</v>
      </c>
      <c r="BT841">
        <v>1</v>
      </c>
      <c r="BU841">
        <v>0</v>
      </c>
      <c r="BV841">
        <v>0</v>
      </c>
      <c r="BW841">
        <v>0.17</v>
      </c>
    </row>
    <row r="842" spans="1:75" x14ac:dyDescent="0.35">
      <c r="A842">
        <v>4774398</v>
      </c>
      <c r="B842" t="s">
        <v>8337</v>
      </c>
      <c r="C842">
        <v>20230900000000</v>
      </c>
      <c r="D842" s="1">
        <v>45179</v>
      </c>
      <c r="E842" t="s">
        <v>76</v>
      </c>
      <c r="F842" t="s">
        <v>8338</v>
      </c>
      <c r="G842" t="s">
        <v>8339</v>
      </c>
      <c r="H842" t="s">
        <v>8340</v>
      </c>
      <c r="I842" t="s">
        <v>8341</v>
      </c>
      <c r="J842">
        <v>12864396</v>
      </c>
      <c r="K842" t="s">
        <v>8342</v>
      </c>
      <c r="L842" t="s">
        <v>8343</v>
      </c>
      <c r="M842" s="1">
        <v>41704</v>
      </c>
      <c r="N842" t="s">
        <v>8344</v>
      </c>
      <c r="O842" t="s">
        <v>8345</v>
      </c>
      <c r="P842" t="s">
        <v>85</v>
      </c>
      <c r="Q842" t="s">
        <v>86</v>
      </c>
      <c r="R842" t="s">
        <v>1742</v>
      </c>
      <c r="S842" t="s">
        <v>100</v>
      </c>
      <c r="T842" t="s">
        <v>8346</v>
      </c>
      <c r="U842" t="s">
        <v>8347</v>
      </c>
      <c r="V842" t="s">
        <v>8348</v>
      </c>
      <c r="W842">
        <v>2</v>
      </c>
      <c r="X842">
        <v>2</v>
      </c>
      <c r="Y842" t="s">
        <v>92</v>
      </c>
      <c r="Z842" t="s">
        <v>88</v>
      </c>
      <c r="AA842" t="s">
        <v>88</v>
      </c>
      <c r="AB842" t="s">
        <v>93</v>
      </c>
      <c r="AC842">
        <v>78731</v>
      </c>
      <c r="AD842" t="s">
        <v>94</v>
      </c>
      <c r="AE842">
        <v>30.328530000000001</v>
      </c>
      <c r="AF842">
        <v>-97.757540000000006</v>
      </c>
      <c r="AG842" t="s">
        <v>174</v>
      </c>
      <c r="AH842" t="s">
        <v>96</v>
      </c>
      <c r="AI842">
        <v>16</v>
      </c>
      <c r="AJ842" t="s">
        <v>94</v>
      </c>
      <c r="AK842" t="s">
        <v>425</v>
      </c>
      <c r="AL842">
        <v>5</v>
      </c>
      <c r="AM842">
        <v>14</v>
      </c>
      <c r="AN842" t="s">
        <v>8349</v>
      </c>
      <c r="AO842" t="s">
        <v>8350</v>
      </c>
      <c r="AP842">
        <v>3</v>
      </c>
      <c r="AQ842">
        <v>1125</v>
      </c>
      <c r="AR842">
        <v>1</v>
      </c>
      <c r="AS842">
        <v>2</v>
      </c>
      <c r="AT842">
        <v>1125</v>
      </c>
      <c r="AU842">
        <v>1125</v>
      </c>
      <c r="AV842">
        <v>1.6</v>
      </c>
      <c r="AW842">
        <v>1125</v>
      </c>
      <c r="AX842" t="s">
        <v>94</v>
      </c>
      <c r="AY842" t="s">
        <v>88</v>
      </c>
      <c r="AZ842">
        <v>20</v>
      </c>
      <c r="BA842">
        <v>47</v>
      </c>
      <c r="BB842">
        <v>77</v>
      </c>
      <c r="BC842">
        <v>350</v>
      </c>
      <c r="BD842" s="1">
        <v>45179</v>
      </c>
      <c r="BE842">
        <v>40</v>
      </c>
      <c r="BF842">
        <v>10</v>
      </c>
      <c r="BG842">
        <v>1</v>
      </c>
      <c r="BH842" s="1">
        <v>42005</v>
      </c>
      <c r="BI842" s="1">
        <v>45151</v>
      </c>
      <c r="BJ842">
        <v>4.6399999999999997</v>
      </c>
      <c r="BK842">
        <v>4.6100000000000003</v>
      </c>
      <c r="BL842">
        <v>4.43</v>
      </c>
      <c r="BM842">
        <v>4.8</v>
      </c>
      <c r="BN842">
        <v>4.68</v>
      </c>
      <c r="BO842">
        <v>4.91</v>
      </c>
      <c r="BP842">
        <v>4.5999999999999996</v>
      </c>
      <c r="BQ842" t="s">
        <v>94</v>
      </c>
      <c r="BR842" t="s">
        <v>100</v>
      </c>
      <c r="BS842">
        <v>1</v>
      </c>
      <c r="BT842">
        <v>1</v>
      </c>
      <c r="BU842">
        <v>0</v>
      </c>
      <c r="BV842">
        <v>0</v>
      </c>
      <c r="BW842">
        <v>0.38</v>
      </c>
    </row>
    <row r="843" spans="1:75" x14ac:dyDescent="0.35">
      <c r="A843">
        <v>4775925</v>
      </c>
      <c r="B843" t="s">
        <v>8351</v>
      </c>
      <c r="C843">
        <v>20230900000000</v>
      </c>
      <c r="D843" s="1">
        <v>45179</v>
      </c>
      <c r="E843" t="s">
        <v>76</v>
      </c>
      <c r="F843" t="s">
        <v>8352</v>
      </c>
      <c r="G843" t="s">
        <v>8353</v>
      </c>
      <c r="H843" t="s">
        <v>8354</v>
      </c>
      <c r="I843" t="s">
        <v>8355</v>
      </c>
      <c r="J843">
        <v>6263811</v>
      </c>
      <c r="K843" t="s">
        <v>8356</v>
      </c>
      <c r="L843" t="s">
        <v>7962</v>
      </c>
      <c r="M843" s="1">
        <v>41401</v>
      </c>
      <c r="N843" t="s">
        <v>83</v>
      </c>
      <c r="O843" t="s">
        <v>8357</v>
      </c>
      <c r="P843" t="s">
        <v>85</v>
      </c>
      <c r="Q843" t="s">
        <v>86</v>
      </c>
      <c r="R843" t="s">
        <v>327</v>
      </c>
      <c r="S843" t="s">
        <v>94</v>
      </c>
      <c r="T843" t="s">
        <v>8358</v>
      </c>
      <c r="U843" t="s">
        <v>8359</v>
      </c>
      <c r="V843" t="s">
        <v>94</v>
      </c>
      <c r="W843">
        <v>2</v>
      </c>
      <c r="X843">
        <v>6</v>
      </c>
      <c r="Y843" t="s">
        <v>114</v>
      </c>
      <c r="Z843" t="s">
        <v>88</v>
      </c>
      <c r="AA843" t="s">
        <v>88</v>
      </c>
      <c r="AB843" t="s">
        <v>93</v>
      </c>
      <c r="AC843">
        <v>78717</v>
      </c>
      <c r="AD843" t="s">
        <v>94</v>
      </c>
      <c r="AE843">
        <v>30.493950000000002</v>
      </c>
      <c r="AF843">
        <v>-97.790390000000002</v>
      </c>
      <c r="AG843" t="s">
        <v>358</v>
      </c>
      <c r="AH843" t="s">
        <v>96</v>
      </c>
      <c r="AI843">
        <v>6</v>
      </c>
      <c r="AJ843" t="s">
        <v>94</v>
      </c>
      <c r="AK843" t="s">
        <v>359</v>
      </c>
      <c r="AL843">
        <v>3</v>
      </c>
      <c r="AM843">
        <v>4</v>
      </c>
      <c r="AN843" t="s">
        <v>8360</v>
      </c>
      <c r="AO843" t="s">
        <v>2792</v>
      </c>
      <c r="AP843">
        <v>183</v>
      </c>
      <c r="AQ843">
        <v>1125</v>
      </c>
      <c r="AR843">
        <v>183</v>
      </c>
      <c r="AS843">
        <v>183</v>
      </c>
      <c r="AT843">
        <v>1125</v>
      </c>
      <c r="AU843">
        <v>1125</v>
      </c>
      <c r="AV843">
        <v>183</v>
      </c>
      <c r="AW843">
        <v>1125</v>
      </c>
      <c r="AX843" t="s">
        <v>94</v>
      </c>
      <c r="AY843" t="s">
        <v>88</v>
      </c>
      <c r="AZ843">
        <v>0</v>
      </c>
      <c r="BA843">
        <v>0</v>
      </c>
      <c r="BB843">
        <v>0</v>
      </c>
      <c r="BC843">
        <v>219</v>
      </c>
      <c r="BD843" s="1">
        <v>45179</v>
      </c>
      <c r="BE843">
        <v>19</v>
      </c>
      <c r="BF843">
        <v>1</v>
      </c>
      <c r="BG843">
        <v>0</v>
      </c>
      <c r="BH843" s="1">
        <v>42204</v>
      </c>
      <c r="BI843" s="1">
        <v>44932</v>
      </c>
      <c r="BJ843">
        <v>4.8899999999999997</v>
      </c>
      <c r="BK843">
        <v>4.67</v>
      </c>
      <c r="BL843">
        <v>4.71</v>
      </c>
      <c r="BM843">
        <v>5</v>
      </c>
      <c r="BN843">
        <v>5</v>
      </c>
      <c r="BO843">
        <v>4.93</v>
      </c>
      <c r="BP843">
        <v>4.93</v>
      </c>
      <c r="BQ843" t="s">
        <v>94</v>
      </c>
      <c r="BR843" t="s">
        <v>88</v>
      </c>
      <c r="BS843">
        <v>1</v>
      </c>
      <c r="BT843">
        <v>1</v>
      </c>
      <c r="BU843">
        <v>0</v>
      </c>
      <c r="BV843">
        <v>0</v>
      </c>
      <c r="BW843">
        <v>0.19</v>
      </c>
    </row>
    <row r="844" spans="1:75" x14ac:dyDescent="0.35">
      <c r="A844">
        <v>4776659</v>
      </c>
      <c r="B844" t="s">
        <v>8361</v>
      </c>
      <c r="C844">
        <v>20230900000000</v>
      </c>
      <c r="D844" s="1">
        <v>45180</v>
      </c>
      <c r="E844" t="s">
        <v>102</v>
      </c>
      <c r="F844" t="s">
        <v>8362</v>
      </c>
      <c r="G844" t="s">
        <v>8363</v>
      </c>
      <c r="H844" t="s">
        <v>8364</v>
      </c>
      <c r="I844" t="s">
        <v>8365</v>
      </c>
      <c r="J844">
        <v>20554304</v>
      </c>
      <c r="K844" t="s">
        <v>8366</v>
      </c>
      <c r="L844" t="s">
        <v>197</v>
      </c>
      <c r="M844" s="1">
        <v>41877</v>
      </c>
      <c r="N844" t="s">
        <v>8367</v>
      </c>
      <c r="O844" t="s">
        <v>8368</v>
      </c>
      <c r="P844" t="s">
        <v>313</v>
      </c>
      <c r="Q844" t="s">
        <v>313</v>
      </c>
      <c r="R844" t="s">
        <v>313</v>
      </c>
      <c r="S844" t="s">
        <v>100</v>
      </c>
      <c r="T844" t="s">
        <v>8369</v>
      </c>
      <c r="U844" t="s">
        <v>8370</v>
      </c>
      <c r="V844" t="s">
        <v>1830</v>
      </c>
      <c r="W844">
        <v>1</v>
      </c>
      <c r="X844">
        <v>1</v>
      </c>
      <c r="Y844" t="s">
        <v>92</v>
      </c>
      <c r="Z844" t="s">
        <v>88</v>
      </c>
      <c r="AA844" t="s">
        <v>88</v>
      </c>
      <c r="AB844" t="s">
        <v>93</v>
      </c>
      <c r="AC844">
        <v>78723</v>
      </c>
      <c r="AD844" t="s">
        <v>94</v>
      </c>
      <c r="AE844">
        <v>30.30011</v>
      </c>
      <c r="AF844">
        <v>-97.701549999999997</v>
      </c>
      <c r="AG844" t="s">
        <v>174</v>
      </c>
      <c r="AH844" t="s">
        <v>96</v>
      </c>
      <c r="AI844">
        <v>8</v>
      </c>
      <c r="AJ844" t="s">
        <v>94</v>
      </c>
      <c r="AK844" t="s">
        <v>1152</v>
      </c>
      <c r="AL844">
        <v>4</v>
      </c>
      <c r="AM844">
        <v>6</v>
      </c>
      <c r="AN844" t="s">
        <v>8371</v>
      </c>
      <c r="AO844" t="s">
        <v>1455</v>
      </c>
      <c r="AP844">
        <v>2</v>
      </c>
      <c r="AQ844">
        <v>62</v>
      </c>
      <c r="AR844">
        <v>2</v>
      </c>
      <c r="AS844">
        <v>2</v>
      </c>
      <c r="AT844">
        <v>62</v>
      </c>
      <c r="AU844">
        <v>62</v>
      </c>
      <c r="AV844">
        <v>2</v>
      </c>
      <c r="AW844">
        <v>62</v>
      </c>
      <c r="AX844" t="s">
        <v>94</v>
      </c>
      <c r="AY844" t="s">
        <v>88</v>
      </c>
      <c r="AZ844">
        <v>0</v>
      </c>
      <c r="BA844">
        <v>0</v>
      </c>
      <c r="BB844">
        <v>0</v>
      </c>
      <c r="BC844">
        <v>0</v>
      </c>
      <c r="BD844" s="1">
        <v>45180</v>
      </c>
      <c r="BE844">
        <v>71</v>
      </c>
      <c r="BF844">
        <v>0</v>
      </c>
      <c r="BG844">
        <v>0</v>
      </c>
      <c r="BH844" s="1">
        <v>42043</v>
      </c>
      <c r="BI844" s="1">
        <v>42822</v>
      </c>
      <c r="BJ844">
        <v>4.92</v>
      </c>
      <c r="BK844">
        <v>4.91</v>
      </c>
      <c r="BL844">
        <v>4.9400000000000004</v>
      </c>
      <c r="BM844">
        <v>4.99</v>
      </c>
      <c r="BN844">
        <v>5</v>
      </c>
      <c r="BO844">
        <v>4.82</v>
      </c>
      <c r="BP844">
        <v>4.96</v>
      </c>
      <c r="BQ844" t="s">
        <v>94</v>
      </c>
      <c r="BR844" t="s">
        <v>100</v>
      </c>
      <c r="BS844">
        <v>1</v>
      </c>
      <c r="BT844">
        <v>1</v>
      </c>
      <c r="BU844">
        <v>0</v>
      </c>
      <c r="BV844">
        <v>0</v>
      </c>
      <c r="BW844">
        <v>0.68</v>
      </c>
    </row>
    <row r="845" spans="1:75" x14ac:dyDescent="0.35">
      <c r="A845">
        <v>4795682</v>
      </c>
      <c r="B845" t="s">
        <v>8372</v>
      </c>
      <c r="C845">
        <v>20230900000000</v>
      </c>
      <c r="D845" s="1">
        <v>45179</v>
      </c>
      <c r="E845" t="s">
        <v>76</v>
      </c>
      <c r="F845" t="s">
        <v>135</v>
      </c>
      <c r="G845" t="s">
        <v>8373</v>
      </c>
      <c r="H845" t="s">
        <v>8374</v>
      </c>
      <c r="I845" t="s">
        <v>8375</v>
      </c>
      <c r="J845">
        <v>9542181</v>
      </c>
      <c r="K845" t="s">
        <v>8376</v>
      </c>
      <c r="L845" t="s">
        <v>1291</v>
      </c>
      <c r="M845" s="1">
        <v>41567</v>
      </c>
      <c r="N845" t="s">
        <v>83</v>
      </c>
      <c r="O845" t="s">
        <v>8377</v>
      </c>
      <c r="P845" t="s">
        <v>85</v>
      </c>
      <c r="Q845" t="s">
        <v>86</v>
      </c>
      <c r="R845" t="s">
        <v>87</v>
      </c>
      <c r="S845" t="s">
        <v>88</v>
      </c>
      <c r="T845" t="s">
        <v>8378</v>
      </c>
      <c r="U845" t="s">
        <v>8379</v>
      </c>
      <c r="V845" t="s">
        <v>412</v>
      </c>
      <c r="W845">
        <v>1</v>
      </c>
      <c r="X845">
        <v>3</v>
      </c>
      <c r="Y845" t="s">
        <v>92</v>
      </c>
      <c r="Z845" t="s">
        <v>88</v>
      </c>
      <c r="AA845" t="s">
        <v>88</v>
      </c>
      <c r="AB845" t="s">
        <v>93</v>
      </c>
      <c r="AC845">
        <v>78722</v>
      </c>
      <c r="AD845" t="s">
        <v>94</v>
      </c>
      <c r="AE845">
        <v>30.287459999999999</v>
      </c>
      <c r="AF845">
        <v>-97.721029999999999</v>
      </c>
      <c r="AG845" t="s">
        <v>95</v>
      </c>
      <c r="AH845" t="s">
        <v>96</v>
      </c>
      <c r="AI845">
        <v>4</v>
      </c>
      <c r="AJ845" t="s">
        <v>94</v>
      </c>
      <c r="AK845" t="s">
        <v>97</v>
      </c>
      <c r="AL845">
        <v>1</v>
      </c>
      <c r="AM845">
        <v>2</v>
      </c>
      <c r="AN845" t="s">
        <v>8380</v>
      </c>
      <c r="AO845" t="s">
        <v>296</v>
      </c>
      <c r="AP845">
        <v>3</v>
      </c>
      <c r="AQ845">
        <v>365</v>
      </c>
      <c r="AR845">
        <v>2</v>
      </c>
      <c r="AS845">
        <v>3</v>
      </c>
      <c r="AT845">
        <v>365</v>
      </c>
      <c r="AU845">
        <v>365</v>
      </c>
      <c r="AV845">
        <v>2.6</v>
      </c>
      <c r="AW845">
        <v>365</v>
      </c>
      <c r="AX845" t="s">
        <v>94</v>
      </c>
      <c r="AY845" t="s">
        <v>88</v>
      </c>
      <c r="AZ845">
        <v>20</v>
      </c>
      <c r="BA845">
        <v>38</v>
      </c>
      <c r="BB845">
        <v>66</v>
      </c>
      <c r="BC845">
        <v>327</v>
      </c>
      <c r="BD845" s="1">
        <v>45179</v>
      </c>
      <c r="BE845">
        <v>154</v>
      </c>
      <c r="BF845">
        <v>22</v>
      </c>
      <c r="BG845">
        <v>1</v>
      </c>
      <c r="BH845" s="1">
        <v>42216</v>
      </c>
      <c r="BI845" s="1">
        <v>45171</v>
      </c>
      <c r="BJ845">
        <v>4.97</v>
      </c>
      <c r="BK845">
        <v>4.9800000000000004</v>
      </c>
      <c r="BL845">
        <v>4.95</v>
      </c>
      <c r="BM845">
        <v>5</v>
      </c>
      <c r="BN845">
        <v>4.99</v>
      </c>
      <c r="BO845">
        <v>4.9400000000000004</v>
      </c>
      <c r="BP845">
        <v>4.92</v>
      </c>
      <c r="BQ845" t="s">
        <v>94</v>
      </c>
      <c r="BR845" t="s">
        <v>100</v>
      </c>
      <c r="BS845">
        <v>1</v>
      </c>
      <c r="BT845">
        <v>1</v>
      </c>
      <c r="BU845">
        <v>0</v>
      </c>
      <c r="BV845">
        <v>0</v>
      </c>
      <c r="BW845">
        <v>1.56</v>
      </c>
    </row>
    <row r="846" spans="1:75" x14ac:dyDescent="0.35">
      <c r="A846">
        <v>4800040</v>
      </c>
      <c r="B846" t="s">
        <v>8381</v>
      </c>
      <c r="C846">
        <v>20230900000000</v>
      </c>
      <c r="D846" s="1">
        <v>45180</v>
      </c>
      <c r="E846" t="s">
        <v>102</v>
      </c>
      <c r="F846" t="s">
        <v>8382</v>
      </c>
      <c r="G846" t="s">
        <v>8383</v>
      </c>
      <c r="H846" t="s">
        <v>8384</v>
      </c>
      <c r="I846" t="s">
        <v>8385</v>
      </c>
      <c r="J846">
        <v>24731436</v>
      </c>
      <c r="K846" t="s">
        <v>8386</v>
      </c>
      <c r="L846" t="s">
        <v>8387</v>
      </c>
      <c r="M846" s="1">
        <v>41984</v>
      </c>
      <c r="N846" t="s">
        <v>83</v>
      </c>
      <c r="O846" t="s">
        <v>8388</v>
      </c>
      <c r="P846" t="s">
        <v>313</v>
      </c>
      <c r="Q846" t="s">
        <v>313</v>
      </c>
      <c r="R846" t="s">
        <v>762</v>
      </c>
      <c r="S846" t="s">
        <v>100</v>
      </c>
      <c r="T846" t="s">
        <v>8389</v>
      </c>
      <c r="U846" t="s">
        <v>8390</v>
      </c>
      <c r="V846" t="s">
        <v>851</v>
      </c>
      <c r="W846">
        <v>1</v>
      </c>
      <c r="X846">
        <v>1</v>
      </c>
      <c r="Y846" t="s">
        <v>92</v>
      </c>
      <c r="Z846" t="s">
        <v>88</v>
      </c>
      <c r="AA846" t="s">
        <v>88</v>
      </c>
      <c r="AB846" t="s">
        <v>93</v>
      </c>
      <c r="AC846">
        <v>78702</v>
      </c>
      <c r="AD846" t="s">
        <v>94</v>
      </c>
      <c r="AE846">
        <v>30.254960000000001</v>
      </c>
      <c r="AF846">
        <v>-97.704449999999994</v>
      </c>
      <c r="AG846" t="s">
        <v>188</v>
      </c>
      <c r="AH846" t="s">
        <v>96</v>
      </c>
      <c r="AI846">
        <v>4</v>
      </c>
      <c r="AJ846" t="s">
        <v>94</v>
      </c>
      <c r="AK846" t="s">
        <v>97</v>
      </c>
      <c r="AL846">
        <v>2</v>
      </c>
      <c r="AM846">
        <v>3</v>
      </c>
      <c r="AN846" t="s">
        <v>8391</v>
      </c>
      <c r="AO846" t="s">
        <v>974</v>
      </c>
      <c r="AP846">
        <v>2</v>
      </c>
      <c r="AQ846">
        <v>14</v>
      </c>
      <c r="AR846">
        <v>2</v>
      </c>
      <c r="AS846">
        <v>2</v>
      </c>
      <c r="AT846">
        <v>14</v>
      </c>
      <c r="AU846">
        <v>14</v>
      </c>
      <c r="AV846">
        <v>2</v>
      </c>
      <c r="AW846">
        <v>14</v>
      </c>
      <c r="AX846" t="s">
        <v>94</v>
      </c>
      <c r="AY846" t="s">
        <v>88</v>
      </c>
      <c r="AZ846">
        <v>0</v>
      </c>
      <c r="BA846">
        <v>0</v>
      </c>
      <c r="BB846">
        <v>0</v>
      </c>
      <c r="BC846">
        <v>0</v>
      </c>
      <c r="BD846" s="1">
        <v>45180</v>
      </c>
      <c r="BE846">
        <v>129</v>
      </c>
      <c r="BF846">
        <v>0</v>
      </c>
      <c r="BG846">
        <v>0</v>
      </c>
      <c r="BH846" s="1">
        <v>42007</v>
      </c>
      <c r="BI846" s="1">
        <v>43051</v>
      </c>
      <c r="BJ846">
        <v>4.72</v>
      </c>
      <c r="BK846">
        <v>4.76</v>
      </c>
      <c r="BL846">
        <v>4.71</v>
      </c>
      <c r="BM846">
        <v>4.9400000000000004</v>
      </c>
      <c r="BN846">
        <v>4.97</v>
      </c>
      <c r="BO846">
        <v>4.6399999999999997</v>
      </c>
      <c r="BP846">
        <v>4.68</v>
      </c>
      <c r="BQ846" t="s">
        <v>94</v>
      </c>
      <c r="BR846" t="s">
        <v>100</v>
      </c>
      <c r="BS846">
        <v>1</v>
      </c>
      <c r="BT846">
        <v>1</v>
      </c>
      <c r="BU846">
        <v>0</v>
      </c>
      <c r="BV846">
        <v>0</v>
      </c>
      <c r="BW846">
        <v>1.22</v>
      </c>
    </row>
    <row r="847" spans="1:75" x14ac:dyDescent="0.35">
      <c r="A847">
        <v>4808400</v>
      </c>
      <c r="B847" t="s">
        <v>8392</v>
      </c>
      <c r="C847">
        <v>20230900000000</v>
      </c>
      <c r="D847" s="1">
        <v>45180</v>
      </c>
      <c r="E847" t="s">
        <v>102</v>
      </c>
      <c r="F847" t="s">
        <v>8393</v>
      </c>
      <c r="G847" t="s">
        <v>8394</v>
      </c>
      <c r="H847" t="s">
        <v>94</v>
      </c>
      <c r="I847" t="s">
        <v>8395</v>
      </c>
      <c r="J847">
        <v>24766491</v>
      </c>
      <c r="K847" t="s">
        <v>8396</v>
      </c>
      <c r="L847" t="s">
        <v>8397</v>
      </c>
      <c r="M847" s="1">
        <v>41985</v>
      </c>
      <c r="N847" t="s">
        <v>83</v>
      </c>
      <c r="O847" t="s">
        <v>94</v>
      </c>
      <c r="P847" t="s">
        <v>313</v>
      </c>
      <c r="Q847" t="s">
        <v>313</v>
      </c>
      <c r="R847" t="s">
        <v>313</v>
      </c>
      <c r="S847" t="s">
        <v>100</v>
      </c>
      <c r="T847" t="s">
        <v>8398</v>
      </c>
      <c r="U847" t="s">
        <v>8399</v>
      </c>
      <c r="V847" t="s">
        <v>94</v>
      </c>
      <c r="W847">
        <v>1</v>
      </c>
      <c r="X847">
        <v>1</v>
      </c>
      <c r="Y847" t="s">
        <v>92</v>
      </c>
      <c r="Z847" t="s">
        <v>88</v>
      </c>
      <c r="AA847" t="s">
        <v>88</v>
      </c>
      <c r="AB847" t="s">
        <v>94</v>
      </c>
      <c r="AC847">
        <v>78734</v>
      </c>
      <c r="AD847" t="s">
        <v>94</v>
      </c>
      <c r="AE847">
        <v>30.374169999999999</v>
      </c>
      <c r="AF847">
        <v>-97.986289999999997</v>
      </c>
      <c r="AG847" t="s">
        <v>372</v>
      </c>
      <c r="AH847" t="s">
        <v>96</v>
      </c>
      <c r="AI847">
        <v>8</v>
      </c>
      <c r="AJ847" t="s">
        <v>94</v>
      </c>
      <c r="AK847" t="s">
        <v>425</v>
      </c>
      <c r="AL847">
        <v>4</v>
      </c>
      <c r="AM847">
        <v>4</v>
      </c>
      <c r="AN847" t="s">
        <v>8400</v>
      </c>
      <c r="AO847" t="s">
        <v>8401</v>
      </c>
      <c r="AP847">
        <v>2</v>
      </c>
      <c r="AQ847">
        <v>365</v>
      </c>
      <c r="AR847">
        <v>2</v>
      </c>
      <c r="AS847">
        <v>2</v>
      </c>
      <c r="AT847">
        <v>365</v>
      </c>
      <c r="AU847">
        <v>365</v>
      </c>
      <c r="AV847">
        <v>2</v>
      </c>
      <c r="AW847">
        <v>365</v>
      </c>
      <c r="AX847" t="s">
        <v>94</v>
      </c>
      <c r="AY847" t="s">
        <v>88</v>
      </c>
      <c r="AZ847">
        <v>0</v>
      </c>
      <c r="BA847">
        <v>0</v>
      </c>
      <c r="BB847">
        <v>0</v>
      </c>
      <c r="BC847">
        <v>0</v>
      </c>
      <c r="BD847" s="1">
        <v>45180</v>
      </c>
      <c r="BE847">
        <v>2</v>
      </c>
      <c r="BF847">
        <v>0</v>
      </c>
      <c r="BG847">
        <v>0</v>
      </c>
      <c r="BH847" s="1">
        <v>42388</v>
      </c>
      <c r="BI847" s="1">
        <v>42565</v>
      </c>
      <c r="BJ847">
        <v>5</v>
      </c>
      <c r="BK847">
        <v>4.5</v>
      </c>
      <c r="BL847">
        <v>4.5</v>
      </c>
      <c r="BM847">
        <v>4.5</v>
      </c>
      <c r="BN847">
        <v>4.5</v>
      </c>
      <c r="BO847">
        <v>5</v>
      </c>
      <c r="BP847">
        <v>4.5</v>
      </c>
      <c r="BQ847" t="s">
        <v>94</v>
      </c>
      <c r="BR847" t="s">
        <v>100</v>
      </c>
      <c r="BS847">
        <v>1</v>
      </c>
      <c r="BT847">
        <v>1</v>
      </c>
      <c r="BU847">
        <v>0</v>
      </c>
      <c r="BV847">
        <v>0</v>
      </c>
      <c r="BW847">
        <v>0.02</v>
      </c>
    </row>
    <row r="848" spans="1:75" x14ac:dyDescent="0.35">
      <c r="A848">
        <v>4809429</v>
      </c>
      <c r="B848" t="s">
        <v>8402</v>
      </c>
      <c r="C848">
        <v>20230900000000</v>
      </c>
      <c r="D848" s="1">
        <v>45180</v>
      </c>
      <c r="E848" t="s">
        <v>102</v>
      </c>
      <c r="F848" t="s">
        <v>8403</v>
      </c>
      <c r="G848" t="s">
        <v>8404</v>
      </c>
      <c r="H848" t="s">
        <v>94</v>
      </c>
      <c r="I848" t="s">
        <v>8405</v>
      </c>
      <c r="J848">
        <v>24771018</v>
      </c>
      <c r="K848" t="s">
        <v>8406</v>
      </c>
      <c r="L848" t="s">
        <v>197</v>
      </c>
      <c r="M848" s="1">
        <v>41985</v>
      </c>
      <c r="N848" t="s">
        <v>83</v>
      </c>
      <c r="O848" t="s">
        <v>94</v>
      </c>
      <c r="P848" t="s">
        <v>313</v>
      </c>
      <c r="Q848" t="s">
        <v>313</v>
      </c>
      <c r="R848" t="s">
        <v>313</v>
      </c>
      <c r="S848" t="s">
        <v>100</v>
      </c>
      <c r="T848" t="s">
        <v>8407</v>
      </c>
      <c r="U848" t="s">
        <v>8408</v>
      </c>
      <c r="V848" t="s">
        <v>1777</v>
      </c>
      <c r="W848">
        <v>1</v>
      </c>
      <c r="X848">
        <v>1</v>
      </c>
      <c r="Y848" t="s">
        <v>114</v>
      </c>
      <c r="Z848" t="s">
        <v>88</v>
      </c>
      <c r="AA848" t="s">
        <v>88</v>
      </c>
      <c r="AB848" t="s">
        <v>94</v>
      </c>
      <c r="AC848">
        <v>78703</v>
      </c>
      <c r="AD848" t="s">
        <v>94</v>
      </c>
      <c r="AE848">
        <v>30.274280000000001</v>
      </c>
      <c r="AF848">
        <v>-97.755139999999997</v>
      </c>
      <c r="AG848" t="s">
        <v>372</v>
      </c>
      <c r="AH848" t="s">
        <v>96</v>
      </c>
      <c r="AI848">
        <v>2</v>
      </c>
      <c r="AJ848" t="s">
        <v>94</v>
      </c>
      <c r="AK848" t="s">
        <v>97</v>
      </c>
      <c r="AL848">
        <v>1</v>
      </c>
      <c r="AM848">
        <v>1</v>
      </c>
      <c r="AN848" t="s">
        <v>8409</v>
      </c>
      <c r="AO848" t="s">
        <v>661</v>
      </c>
      <c r="AP848">
        <v>1</v>
      </c>
      <c r="AQ848">
        <v>1125</v>
      </c>
      <c r="AR848">
        <v>1</v>
      </c>
      <c r="AS848">
        <v>1</v>
      </c>
      <c r="AT848">
        <v>1125</v>
      </c>
      <c r="AU848">
        <v>1125</v>
      </c>
      <c r="AV848">
        <v>1</v>
      </c>
      <c r="AW848">
        <v>1125</v>
      </c>
      <c r="AX848" t="s">
        <v>94</v>
      </c>
      <c r="AY848" t="s">
        <v>88</v>
      </c>
      <c r="AZ848">
        <v>0</v>
      </c>
      <c r="BA848">
        <v>0</v>
      </c>
      <c r="BB848">
        <v>0</v>
      </c>
      <c r="BC848">
        <v>0</v>
      </c>
      <c r="BD848" s="1">
        <v>45180</v>
      </c>
      <c r="BE848">
        <v>3</v>
      </c>
      <c r="BF848">
        <v>0</v>
      </c>
      <c r="BG848">
        <v>0</v>
      </c>
      <c r="BH848" s="1">
        <v>42212</v>
      </c>
      <c r="BI848" s="1">
        <v>42290</v>
      </c>
      <c r="BJ848">
        <v>4.33</v>
      </c>
      <c r="BK848">
        <v>5</v>
      </c>
      <c r="BL848">
        <v>4.33</v>
      </c>
      <c r="BM848">
        <v>4.67</v>
      </c>
      <c r="BN848">
        <v>5</v>
      </c>
      <c r="BO848">
        <v>5</v>
      </c>
      <c r="BP848">
        <v>4.33</v>
      </c>
      <c r="BQ848" t="s">
        <v>94</v>
      </c>
      <c r="BR848" t="s">
        <v>100</v>
      </c>
      <c r="BS848">
        <v>1</v>
      </c>
      <c r="BT848">
        <v>1</v>
      </c>
      <c r="BU848">
        <v>0</v>
      </c>
      <c r="BV848">
        <v>0</v>
      </c>
      <c r="BW848">
        <v>0.03</v>
      </c>
    </row>
    <row r="849" spans="1:75" x14ac:dyDescent="0.35">
      <c r="A849">
        <v>4811246</v>
      </c>
      <c r="B849" t="s">
        <v>8410</v>
      </c>
      <c r="C849">
        <v>20230900000000</v>
      </c>
      <c r="D849" s="1">
        <v>45179</v>
      </c>
      <c r="E849" t="s">
        <v>76</v>
      </c>
      <c r="F849" t="s">
        <v>8411</v>
      </c>
      <c r="G849" t="s">
        <v>8412</v>
      </c>
      <c r="H849" t="s">
        <v>8413</v>
      </c>
      <c r="I849" t="s">
        <v>8414</v>
      </c>
      <c r="J849">
        <v>22248765</v>
      </c>
      <c r="K849" t="s">
        <v>8415</v>
      </c>
      <c r="L849" t="s">
        <v>3672</v>
      </c>
      <c r="M849" s="1">
        <v>41919</v>
      </c>
      <c r="N849" t="s">
        <v>83</v>
      </c>
      <c r="O849" t="s">
        <v>8416</v>
      </c>
      <c r="P849" t="s">
        <v>85</v>
      </c>
      <c r="Q849" t="s">
        <v>86</v>
      </c>
      <c r="R849" t="s">
        <v>86</v>
      </c>
      <c r="S849" t="s">
        <v>88</v>
      </c>
      <c r="T849" t="s">
        <v>8417</v>
      </c>
      <c r="U849" t="s">
        <v>8418</v>
      </c>
      <c r="V849" t="s">
        <v>412</v>
      </c>
      <c r="W849">
        <v>2</v>
      </c>
      <c r="X849">
        <v>3</v>
      </c>
      <c r="Y849" t="s">
        <v>92</v>
      </c>
      <c r="Z849" t="s">
        <v>88</v>
      </c>
      <c r="AA849" t="s">
        <v>100</v>
      </c>
      <c r="AB849" t="s">
        <v>93</v>
      </c>
      <c r="AC849">
        <v>78722</v>
      </c>
      <c r="AD849" t="s">
        <v>94</v>
      </c>
      <c r="AE849">
        <v>30.287019999999998</v>
      </c>
      <c r="AF849">
        <v>-97.713840000000005</v>
      </c>
      <c r="AG849" t="s">
        <v>188</v>
      </c>
      <c r="AH849" t="s">
        <v>96</v>
      </c>
      <c r="AI849">
        <v>4</v>
      </c>
      <c r="AJ849" t="s">
        <v>94</v>
      </c>
      <c r="AK849" t="s">
        <v>97</v>
      </c>
      <c r="AL849">
        <v>2</v>
      </c>
      <c r="AM849">
        <v>2</v>
      </c>
      <c r="AN849" t="s">
        <v>8419</v>
      </c>
      <c r="AO849" t="s">
        <v>1903</v>
      </c>
      <c r="AP849">
        <v>28</v>
      </c>
      <c r="AQ849">
        <v>1125</v>
      </c>
      <c r="AR849">
        <v>3</v>
      </c>
      <c r="AS849">
        <v>28</v>
      </c>
      <c r="AT849">
        <v>1125</v>
      </c>
      <c r="AU849">
        <v>1125</v>
      </c>
      <c r="AV849">
        <v>26.9</v>
      </c>
      <c r="AW849">
        <v>1125</v>
      </c>
      <c r="AX849" t="s">
        <v>94</v>
      </c>
      <c r="AY849" t="s">
        <v>88</v>
      </c>
      <c r="AZ849">
        <v>9</v>
      </c>
      <c r="BA849">
        <v>15</v>
      </c>
      <c r="BB849">
        <v>45</v>
      </c>
      <c r="BC849">
        <v>191</v>
      </c>
      <c r="BD849" s="1">
        <v>45179</v>
      </c>
      <c r="BE849">
        <v>29</v>
      </c>
      <c r="BF849">
        <v>24</v>
      </c>
      <c r="BG849">
        <v>2</v>
      </c>
      <c r="BH849" s="1">
        <v>42023</v>
      </c>
      <c r="BI849" s="1">
        <v>45172</v>
      </c>
      <c r="BJ849">
        <v>4.9000000000000004</v>
      </c>
      <c r="BK849">
        <v>5</v>
      </c>
      <c r="BL849">
        <v>4.83</v>
      </c>
      <c r="BM849">
        <v>4.97</v>
      </c>
      <c r="BN849">
        <v>5</v>
      </c>
      <c r="BO849">
        <v>4.9000000000000004</v>
      </c>
      <c r="BP849">
        <v>4.83</v>
      </c>
      <c r="BQ849" t="s">
        <v>94</v>
      </c>
      <c r="BR849" t="s">
        <v>100</v>
      </c>
      <c r="BS849">
        <v>2</v>
      </c>
      <c r="BT849">
        <v>2</v>
      </c>
      <c r="BU849">
        <v>0</v>
      </c>
      <c r="BV849">
        <v>0</v>
      </c>
      <c r="BW849">
        <v>0.28000000000000003</v>
      </c>
    </row>
    <row r="850" spans="1:75" x14ac:dyDescent="0.35">
      <c r="A850">
        <v>4814446</v>
      </c>
      <c r="B850" t="s">
        <v>8420</v>
      </c>
      <c r="C850">
        <v>20230900000000</v>
      </c>
      <c r="D850" s="1">
        <v>45179</v>
      </c>
      <c r="E850" t="s">
        <v>76</v>
      </c>
      <c r="F850" t="s">
        <v>1036</v>
      </c>
      <c r="G850" t="s">
        <v>8421</v>
      </c>
      <c r="H850" t="s">
        <v>8422</v>
      </c>
      <c r="I850" t="s">
        <v>8423</v>
      </c>
      <c r="J850">
        <v>22895951</v>
      </c>
      <c r="K850" t="s">
        <v>8424</v>
      </c>
      <c r="L850" t="s">
        <v>8425</v>
      </c>
      <c r="M850" s="1">
        <v>41935</v>
      </c>
      <c r="N850" t="s">
        <v>83</v>
      </c>
      <c r="O850" t="s">
        <v>8426</v>
      </c>
      <c r="P850" t="s">
        <v>85</v>
      </c>
      <c r="Q850" t="s">
        <v>86</v>
      </c>
      <c r="R850" t="s">
        <v>86</v>
      </c>
      <c r="S850" t="s">
        <v>88</v>
      </c>
      <c r="T850" t="s">
        <v>8427</v>
      </c>
      <c r="U850" t="s">
        <v>8428</v>
      </c>
      <c r="V850" t="s">
        <v>91</v>
      </c>
      <c r="W850">
        <v>3</v>
      </c>
      <c r="X850">
        <v>3</v>
      </c>
      <c r="Y850" t="s">
        <v>92</v>
      </c>
      <c r="Z850" t="s">
        <v>88</v>
      </c>
      <c r="AA850" t="s">
        <v>88</v>
      </c>
      <c r="AB850" t="s">
        <v>93</v>
      </c>
      <c r="AC850">
        <v>78702</v>
      </c>
      <c r="AD850" t="s">
        <v>94</v>
      </c>
      <c r="AE850">
        <v>30.255310000000001</v>
      </c>
      <c r="AF850">
        <v>-97.735680000000002</v>
      </c>
      <c r="AG850" t="s">
        <v>174</v>
      </c>
      <c r="AH850" t="s">
        <v>96</v>
      </c>
      <c r="AI850">
        <v>8</v>
      </c>
      <c r="AJ850" t="s">
        <v>94</v>
      </c>
      <c r="AK850" t="s">
        <v>359</v>
      </c>
      <c r="AL850">
        <v>3</v>
      </c>
      <c r="AM850">
        <v>3</v>
      </c>
      <c r="AN850" t="s">
        <v>8429</v>
      </c>
      <c r="AO850" t="s">
        <v>8430</v>
      </c>
      <c r="AP850">
        <v>2</v>
      </c>
      <c r="AQ850">
        <v>60</v>
      </c>
      <c r="AR850">
        <v>2</v>
      </c>
      <c r="AS850">
        <v>3</v>
      </c>
      <c r="AT850">
        <v>1125</v>
      </c>
      <c r="AU850">
        <v>1125</v>
      </c>
      <c r="AV850">
        <v>2.1</v>
      </c>
      <c r="AW850">
        <v>1125</v>
      </c>
      <c r="AX850" t="s">
        <v>94</v>
      </c>
      <c r="AY850" t="s">
        <v>88</v>
      </c>
      <c r="AZ850">
        <v>19</v>
      </c>
      <c r="BA850">
        <v>38</v>
      </c>
      <c r="BB850">
        <v>63</v>
      </c>
      <c r="BC850">
        <v>272</v>
      </c>
      <c r="BD850" s="1">
        <v>45179</v>
      </c>
      <c r="BE850">
        <v>269</v>
      </c>
      <c r="BF850">
        <v>16</v>
      </c>
      <c r="BG850">
        <v>0</v>
      </c>
      <c r="BH850" s="1">
        <v>42023</v>
      </c>
      <c r="BI850" s="1">
        <v>45102</v>
      </c>
      <c r="BJ850">
        <v>4.9000000000000004</v>
      </c>
      <c r="BK850">
        <v>4.9400000000000004</v>
      </c>
      <c r="BL850">
        <v>4.88</v>
      </c>
      <c r="BM850">
        <v>4.9800000000000004</v>
      </c>
      <c r="BN850">
        <v>4.97</v>
      </c>
      <c r="BO850">
        <v>4.84</v>
      </c>
      <c r="BP850">
        <v>4.79</v>
      </c>
      <c r="BQ850" t="s">
        <v>94</v>
      </c>
      <c r="BR850" t="s">
        <v>100</v>
      </c>
      <c r="BS850">
        <v>1</v>
      </c>
      <c r="BT850">
        <v>1</v>
      </c>
      <c r="BU850">
        <v>0</v>
      </c>
      <c r="BV850">
        <v>0</v>
      </c>
      <c r="BW850">
        <v>2.56</v>
      </c>
    </row>
    <row r="851" spans="1:75" x14ac:dyDescent="0.35">
      <c r="A851">
        <v>4815071</v>
      </c>
      <c r="B851" t="s">
        <v>8431</v>
      </c>
      <c r="C851">
        <v>20230900000000</v>
      </c>
      <c r="D851" s="1">
        <v>45179</v>
      </c>
      <c r="E851" t="s">
        <v>76</v>
      </c>
      <c r="F851" t="s">
        <v>8432</v>
      </c>
      <c r="G851" t="s">
        <v>8433</v>
      </c>
      <c r="H851" t="s">
        <v>8434</v>
      </c>
      <c r="I851" t="s">
        <v>8435</v>
      </c>
      <c r="J851">
        <v>24797843</v>
      </c>
      <c r="K851" t="s">
        <v>8436</v>
      </c>
      <c r="L851" t="s">
        <v>8437</v>
      </c>
      <c r="M851" s="1">
        <v>41986</v>
      </c>
      <c r="N851" t="s">
        <v>83</v>
      </c>
      <c r="O851" t="s">
        <v>94</v>
      </c>
      <c r="P851" t="s">
        <v>313</v>
      </c>
      <c r="Q851" t="s">
        <v>313</v>
      </c>
      <c r="R851" t="s">
        <v>86</v>
      </c>
      <c r="S851" t="s">
        <v>100</v>
      </c>
      <c r="T851" t="s">
        <v>8438</v>
      </c>
      <c r="U851" t="s">
        <v>8439</v>
      </c>
      <c r="V851" t="s">
        <v>94</v>
      </c>
      <c r="W851">
        <v>1</v>
      </c>
      <c r="X851">
        <v>1</v>
      </c>
      <c r="Y851" t="s">
        <v>92</v>
      </c>
      <c r="Z851" t="s">
        <v>88</v>
      </c>
      <c r="AA851" t="s">
        <v>88</v>
      </c>
      <c r="AB851" t="s">
        <v>93</v>
      </c>
      <c r="AC851">
        <v>78703</v>
      </c>
      <c r="AD851" t="s">
        <v>94</v>
      </c>
      <c r="AE851">
        <v>30.278945920000002</v>
      </c>
      <c r="AF851">
        <v>-97.758178709999996</v>
      </c>
      <c r="AG851" t="s">
        <v>174</v>
      </c>
      <c r="AH851" t="s">
        <v>96</v>
      </c>
      <c r="AI851">
        <v>5</v>
      </c>
      <c r="AJ851" t="s">
        <v>94</v>
      </c>
      <c r="AK851" t="s">
        <v>175</v>
      </c>
      <c r="AL851">
        <v>3</v>
      </c>
      <c r="AM851">
        <v>2</v>
      </c>
      <c r="AN851" t="s">
        <v>8440</v>
      </c>
      <c r="AO851" t="s">
        <v>768</v>
      </c>
      <c r="AP851">
        <v>4</v>
      </c>
      <c r="AQ851">
        <v>1125</v>
      </c>
      <c r="AR851">
        <v>4</v>
      </c>
      <c r="AS851">
        <v>4</v>
      </c>
      <c r="AT851">
        <v>1125</v>
      </c>
      <c r="AU851">
        <v>1125</v>
      </c>
      <c r="AV851">
        <v>4</v>
      </c>
      <c r="AW851">
        <v>1125</v>
      </c>
      <c r="AX851" t="s">
        <v>94</v>
      </c>
      <c r="AY851" t="s">
        <v>88</v>
      </c>
      <c r="AZ851">
        <v>21</v>
      </c>
      <c r="BA851">
        <v>45</v>
      </c>
      <c r="BB851">
        <v>67</v>
      </c>
      <c r="BC851">
        <v>319</v>
      </c>
      <c r="BD851" s="1">
        <v>45179</v>
      </c>
      <c r="BE851">
        <v>13</v>
      </c>
      <c r="BF851">
        <v>2</v>
      </c>
      <c r="BG851">
        <v>0</v>
      </c>
      <c r="BH851" s="1">
        <v>42415</v>
      </c>
      <c r="BI851" s="1">
        <v>45000</v>
      </c>
      <c r="BJ851">
        <v>5</v>
      </c>
      <c r="BK851">
        <v>5</v>
      </c>
      <c r="BL851">
        <v>5</v>
      </c>
      <c r="BM851">
        <v>4.92</v>
      </c>
      <c r="BN851">
        <v>4.92</v>
      </c>
      <c r="BO851">
        <v>4.92</v>
      </c>
      <c r="BP851">
        <v>4.54</v>
      </c>
      <c r="BQ851" t="s">
        <v>94</v>
      </c>
      <c r="BR851" t="s">
        <v>88</v>
      </c>
      <c r="BS851">
        <v>1</v>
      </c>
      <c r="BT851">
        <v>1</v>
      </c>
      <c r="BU851">
        <v>0</v>
      </c>
      <c r="BV851">
        <v>0</v>
      </c>
      <c r="BW851">
        <v>0.14000000000000001</v>
      </c>
    </row>
    <row r="852" spans="1:75" x14ac:dyDescent="0.35">
      <c r="A852">
        <v>4820267</v>
      </c>
      <c r="B852" t="s">
        <v>8441</v>
      </c>
      <c r="C852">
        <v>20230900000000</v>
      </c>
      <c r="D852" s="1">
        <v>45179</v>
      </c>
      <c r="E852" t="s">
        <v>76</v>
      </c>
      <c r="F852" t="s">
        <v>8442</v>
      </c>
      <c r="G852" t="s">
        <v>8443</v>
      </c>
      <c r="H852" t="s">
        <v>8444</v>
      </c>
      <c r="I852" t="s">
        <v>8445</v>
      </c>
      <c r="J852">
        <v>10292686</v>
      </c>
      <c r="K852" t="s">
        <v>8446</v>
      </c>
      <c r="L852" t="s">
        <v>8447</v>
      </c>
      <c r="M852" s="1">
        <v>41605</v>
      </c>
      <c r="N852" t="s">
        <v>3232</v>
      </c>
      <c r="O852" t="s">
        <v>8448</v>
      </c>
      <c r="P852" t="s">
        <v>85</v>
      </c>
      <c r="Q852" t="s">
        <v>86</v>
      </c>
      <c r="R852" t="s">
        <v>211</v>
      </c>
      <c r="S852" t="s">
        <v>88</v>
      </c>
      <c r="T852" t="s">
        <v>8449</v>
      </c>
      <c r="U852" t="s">
        <v>8450</v>
      </c>
      <c r="V852" t="s">
        <v>8451</v>
      </c>
      <c r="W852">
        <v>23</v>
      </c>
      <c r="X852">
        <v>30</v>
      </c>
      <c r="Y852" t="s">
        <v>92</v>
      </c>
      <c r="Z852" t="s">
        <v>88</v>
      </c>
      <c r="AA852" t="s">
        <v>88</v>
      </c>
      <c r="AB852" t="s">
        <v>93</v>
      </c>
      <c r="AC852">
        <v>78703</v>
      </c>
      <c r="AD852" t="s">
        <v>94</v>
      </c>
      <c r="AE852">
        <v>30.281610000000001</v>
      </c>
      <c r="AF852">
        <v>-97.760930000000002</v>
      </c>
      <c r="AG852" t="s">
        <v>4985</v>
      </c>
      <c r="AH852" t="s">
        <v>96</v>
      </c>
      <c r="AI852">
        <v>4</v>
      </c>
      <c r="AJ852" t="s">
        <v>94</v>
      </c>
      <c r="AK852" t="s">
        <v>97</v>
      </c>
      <c r="AM852">
        <v>2</v>
      </c>
      <c r="AN852" t="s">
        <v>8452</v>
      </c>
      <c r="AO852" t="s">
        <v>304</v>
      </c>
      <c r="AP852">
        <v>30</v>
      </c>
      <c r="AQ852">
        <v>365</v>
      </c>
      <c r="AR852">
        <v>3</v>
      </c>
      <c r="AS852">
        <v>30</v>
      </c>
      <c r="AT852">
        <v>365</v>
      </c>
      <c r="AU852">
        <v>365</v>
      </c>
      <c r="AV852">
        <v>27.3</v>
      </c>
      <c r="AW852">
        <v>365</v>
      </c>
      <c r="AX852" t="s">
        <v>94</v>
      </c>
      <c r="AY852" t="s">
        <v>88</v>
      </c>
      <c r="AZ852">
        <v>16</v>
      </c>
      <c r="BA852">
        <v>46</v>
      </c>
      <c r="BB852">
        <v>76</v>
      </c>
      <c r="BC852">
        <v>351</v>
      </c>
      <c r="BD852" s="1">
        <v>45179</v>
      </c>
      <c r="BE852">
        <v>73</v>
      </c>
      <c r="BF852">
        <v>10</v>
      </c>
      <c r="BG852">
        <v>0</v>
      </c>
      <c r="BH852" s="1">
        <v>42094</v>
      </c>
      <c r="BI852" s="1">
        <v>45074</v>
      </c>
      <c r="BJ852">
        <v>4.99</v>
      </c>
      <c r="BK852">
        <v>4.99</v>
      </c>
      <c r="BL852">
        <v>4.93</v>
      </c>
      <c r="BM852">
        <v>5</v>
      </c>
      <c r="BN852">
        <v>4.99</v>
      </c>
      <c r="BO852">
        <v>4.97</v>
      </c>
      <c r="BP852">
        <v>4.88</v>
      </c>
      <c r="BQ852" t="s">
        <v>94</v>
      </c>
      <c r="BR852" t="s">
        <v>88</v>
      </c>
      <c r="BS852">
        <v>4</v>
      </c>
      <c r="BT852">
        <v>4</v>
      </c>
      <c r="BU852">
        <v>0</v>
      </c>
      <c r="BV852">
        <v>0</v>
      </c>
      <c r="BW852">
        <v>0.71</v>
      </c>
    </row>
    <row r="853" spans="1:75" x14ac:dyDescent="0.35">
      <c r="A853">
        <v>4821958</v>
      </c>
      <c r="B853" t="s">
        <v>8453</v>
      </c>
      <c r="C853">
        <v>20230900000000</v>
      </c>
      <c r="D853" s="1">
        <v>45179</v>
      </c>
      <c r="E853" t="s">
        <v>76</v>
      </c>
      <c r="F853" t="s">
        <v>8454</v>
      </c>
      <c r="G853" t="s">
        <v>8455</v>
      </c>
      <c r="H853" t="s">
        <v>2728</v>
      </c>
      <c r="I853" t="s">
        <v>8456</v>
      </c>
      <c r="J853">
        <v>2862517</v>
      </c>
      <c r="K853" t="s">
        <v>2730</v>
      </c>
      <c r="L853" t="s">
        <v>534</v>
      </c>
      <c r="M853" s="1">
        <v>41097</v>
      </c>
      <c r="N853" t="s">
        <v>83</v>
      </c>
      <c r="O853" t="s">
        <v>2731</v>
      </c>
      <c r="P853" t="s">
        <v>85</v>
      </c>
      <c r="Q853" t="s">
        <v>86</v>
      </c>
      <c r="R853" t="s">
        <v>86</v>
      </c>
      <c r="S853" t="s">
        <v>88</v>
      </c>
      <c r="T853" t="s">
        <v>2732</v>
      </c>
      <c r="U853" t="s">
        <v>2733</v>
      </c>
      <c r="V853" t="s">
        <v>698</v>
      </c>
      <c r="W853">
        <v>2</v>
      </c>
      <c r="X853">
        <v>4</v>
      </c>
      <c r="Y853" t="s">
        <v>114</v>
      </c>
      <c r="Z853" t="s">
        <v>88</v>
      </c>
      <c r="AA853" t="s">
        <v>88</v>
      </c>
      <c r="AB853" t="s">
        <v>93</v>
      </c>
      <c r="AC853">
        <v>78751</v>
      </c>
      <c r="AD853" t="s">
        <v>94</v>
      </c>
      <c r="AE853">
        <v>30.31176</v>
      </c>
      <c r="AF853">
        <v>-97.72936</v>
      </c>
      <c r="AG853" t="s">
        <v>188</v>
      </c>
      <c r="AH853" t="s">
        <v>96</v>
      </c>
      <c r="AI853">
        <v>6</v>
      </c>
      <c r="AJ853" t="s">
        <v>94</v>
      </c>
      <c r="AK853" t="s">
        <v>175</v>
      </c>
      <c r="AL853">
        <v>2</v>
      </c>
      <c r="AM853">
        <v>2</v>
      </c>
      <c r="AN853" t="s">
        <v>8457</v>
      </c>
      <c r="AO853" t="s">
        <v>8458</v>
      </c>
      <c r="AP853">
        <v>3</v>
      </c>
      <c r="AQ853">
        <v>1125</v>
      </c>
      <c r="AR853">
        <v>3</v>
      </c>
      <c r="AS853">
        <v>3</v>
      </c>
      <c r="AT853">
        <v>1125</v>
      </c>
      <c r="AU853">
        <v>1125</v>
      </c>
      <c r="AV853">
        <v>3</v>
      </c>
      <c r="AW853">
        <v>1125</v>
      </c>
      <c r="AX853" t="s">
        <v>94</v>
      </c>
      <c r="AY853" t="s">
        <v>88</v>
      </c>
      <c r="AZ853">
        <v>14</v>
      </c>
      <c r="BA853">
        <v>30</v>
      </c>
      <c r="BB853">
        <v>36</v>
      </c>
      <c r="BC853">
        <v>59</v>
      </c>
      <c r="BD853" s="1">
        <v>45179</v>
      </c>
      <c r="BE853">
        <v>261</v>
      </c>
      <c r="BF853">
        <v>17</v>
      </c>
      <c r="BG853">
        <v>1</v>
      </c>
      <c r="BH853" s="1">
        <v>42065</v>
      </c>
      <c r="BI853" s="1">
        <v>45150</v>
      </c>
      <c r="BJ853">
        <v>4.9400000000000004</v>
      </c>
      <c r="BK853">
        <v>4.97</v>
      </c>
      <c r="BL853">
        <v>4.95</v>
      </c>
      <c r="BM853">
        <v>4.93</v>
      </c>
      <c r="BN853">
        <v>4.97</v>
      </c>
      <c r="BO853">
        <v>4.93</v>
      </c>
      <c r="BP853">
        <v>4.88</v>
      </c>
      <c r="BQ853" t="s">
        <v>94</v>
      </c>
      <c r="BR853" t="s">
        <v>100</v>
      </c>
      <c r="BS853">
        <v>2</v>
      </c>
      <c r="BT853">
        <v>2</v>
      </c>
      <c r="BU853">
        <v>0</v>
      </c>
      <c r="BV853">
        <v>0</v>
      </c>
      <c r="BW853">
        <v>2.5099999999999998</v>
      </c>
    </row>
    <row r="854" spans="1:75" x14ac:dyDescent="0.35">
      <c r="A854">
        <v>4848222</v>
      </c>
      <c r="B854" t="s">
        <v>8459</v>
      </c>
      <c r="C854">
        <v>20230900000000</v>
      </c>
      <c r="D854" s="1">
        <v>45179</v>
      </c>
      <c r="E854" t="s">
        <v>76</v>
      </c>
      <c r="F854" t="s">
        <v>8460</v>
      </c>
      <c r="G854" t="s">
        <v>8461</v>
      </c>
      <c r="H854" t="s">
        <v>8462</v>
      </c>
      <c r="I854" t="s">
        <v>8463</v>
      </c>
      <c r="J854">
        <v>2267961</v>
      </c>
      <c r="K854" t="s">
        <v>8464</v>
      </c>
      <c r="L854" t="s">
        <v>8465</v>
      </c>
      <c r="M854" s="1">
        <v>41030</v>
      </c>
      <c r="N854" t="s">
        <v>83</v>
      </c>
      <c r="O854" t="s">
        <v>8466</v>
      </c>
      <c r="P854" t="s">
        <v>154</v>
      </c>
      <c r="Q854" t="s">
        <v>8110</v>
      </c>
      <c r="R854" t="s">
        <v>5016</v>
      </c>
      <c r="S854" t="s">
        <v>100</v>
      </c>
      <c r="T854" t="s">
        <v>8467</v>
      </c>
      <c r="U854" t="s">
        <v>8468</v>
      </c>
      <c r="V854" t="s">
        <v>8469</v>
      </c>
      <c r="W854">
        <v>3</v>
      </c>
      <c r="X854">
        <v>5</v>
      </c>
      <c r="Y854" t="s">
        <v>92</v>
      </c>
      <c r="Z854" t="s">
        <v>88</v>
      </c>
      <c r="AA854" t="s">
        <v>88</v>
      </c>
      <c r="AB854" t="s">
        <v>93</v>
      </c>
      <c r="AC854">
        <v>78702</v>
      </c>
      <c r="AD854" t="s">
        <v>94</v>
      </c>
      <c r="AE854">
        <v>30.273129999999998</v>
      </c>
      <c r="AF854">
        <v>-97.720380000000006</v>
      </c>
      <c r="AG854" t="s">
        <v>174</v>
      </c>
      <c r="AH854" t="s">
        <v>96</v>
      </c>
      <c r="AI854">
        <v>10</v>
      </c>
      <c r="AJ854" t="s">
        <v>94</v>
      </c>
      <c r="AK854" t="s">
        <v>97</v>
      </c>
      <c r="AL854">
        <v>3</v>
      </c>
      <c r="AM854">
        <v>6</v>
      </c>
      <c r="AN854" t="s">
        <v>8470</v>
      </c>
      <c r="AO854" t="s">
        <v>8471</v>
      </c>
      <c r="AP854">
        <v>1</v>
      </c>
      <c r="AQ854">
        <v>1125</v>
      </c>
      <c r="AR854">
        <v>1</v>
      </c>
      <c r="AS854">
        <v>2</v>
      </c>
      <c r="AT854">
        <v>1125</v>
      </c>
      <c r="AU854">
        <v>1125</v>
      </c>
      <c r="AV854">
        <v>1.4</v>
      </c>
      <c r="AW854">
        <v>1125</v>
      </c>
      <c r="AX854" t="s">
        <v>94</v>
      </c>
      <c r="AY854" t="s">
        <v>88</v>
      </c>
      <c r="AZ854">
        <v>9</v>
      </c>
      <c r="BA854">
        <v>21</v>
      </c>
      <c r="BB854">
        <v>51</v>
      </c>
      <c r="BC854">
        <v>311</v>
      </c>
      <c r="BD854" s="1">
        <v>45179</v>
      </c>
      <c r="BE854">
        <v>221</v>
      </c>
      <c r="BF854">
        <v>33</v>
      </c>
      <c r="BG854">
        <v>1</v>
      </c>
      <c r="BH854" s="1">
        <v>42072</v>
      </c>
      <c r="BI854" s="1">
        <v>45153</v>
      </c>
      <c r="BJ854">
        <v>4.7</v>
      </c>
      <c r="BK854">
        <v>4.7699999999999996</v>
      </c>
      <c r="BL854">
        <v>4.6500000000000004</v>
      </c>
      <c r="BM854">
        <v>4.91</v>
      </c>
      <c r="BN854">
        <v>4.9000000000000004</v>
      </c>
      <c r="BO854">
        <v>4.84</v>
      </c>
      <c r="BP854">
        <v>4.66</v>
      </c>
      <c r="BQ854" t="s">
        <v>94</v>
      </c>
      <c r="BR854" t="s">
        <v>100</v>
      </c>
      <c r="BS854">
        <v>2</v>
      </c>
      <c r="BT854">
        <v>2</v>
      </c>
      <c r="BU854">
        <v>0</v>
      </c>
      <c r="BV854">
        <v>0</v>
      </c>
      <c r="BW854">
        <v>2.13</v>
      </c>
    </row>
    <row r="855" spans="1:75" x14ac:dyDescent="0.35">
      <c r="A855">
        <v>4849820</v>
      </c>
      <c r="B855" t="s">
        <v>8472</v>
      </c>
      <c r="C855">
        <v>20230900000000</v>
      </c>
      <c r="D855" s="1">
        <v>45180</v>
      </c>
      <c r="E855" t="s">
        <v>102</v>
      </c>
      <c r="F855" t="s">
        <v>8473</v>
      </c>
      <c r="G855" t="s">
        <v>8474</v>
      </c>
      <c r="H855" t="s">
        <v>8475</v>
      </c>
      <c r="I855" t="s">
        <v>8476</v>
      </c>
      <c r="J855">
        <v>1804184</v>
      </c>
      <c r="K855" t="s">
        <v>8477</v>
      </c>
      <c r="L855" t="s">
        <v>8478</v>
      </c>
      <c r="M855" s="1">
        <v>40963</v>
      </c>
      <c r="N855" t="s">
        <v>83</v>
      </c>
      <c r="O855" t="s">
        <v>8479</v>
      </c>
      <c r="P855" t="s">
        <v>313</v>
      </c>
      <c r="Q855" t="s">
        <v>313</v>
      </c>
      <c r="R855" t="s">
        <v>313</v>
      </c>
      <c r="S855" t="s">
        <v>100</v>
      </c>
      <c r="T855" t="s">
        <v>8480</v>
      </c>
      <c r="U855" t="s">
        <v>8481</v>
      </c>
      <c r="V855" t="s">
        <v>1295</v>
      </c>
      <c r="W855">
        <v>5</v>
      </c>
      <c r="X855">
        <v>5</v>
      </c>
      <c r="Y855" t="s">
        <v>114</v>
      </c>
      <c r="Z855" t="s">
        <v>88</v>
      </c>
      <c r="AA855" t="s">
        <v>88</v>
      </c>
      <c r="AB855" t="s">
        <v>93</v>
      </c>
      <c r="AC855">
        <v>78704</v>
      </c>
      <c r="AD855" t="s">
        <v>94</v>
      </c>
      <c r="AE855">
        <v>30.249559999999999</v>
      </c>
      <c r="AF855">
        <v>-97.756630000000001</v>
      </c>
      <c r="AG855" t="s">
        <v>115</v>
      </c>
      <c r="AH855" t="s">
        <v>116</v>
      </c>
      <c r="AI855">
        <v>2</v>
      </c>
      <c r="AJ855" t="s">
        <v>94</v>
      </c>
      <c r="AK855" t="s">
        <v>449</v>
      </c>
      <c r="AM855">
        <v>1</v>
      </c>
      <c r="AN855" t="s">
        <v>8482</v>
      </c>
      <c r="AO855" t="s">
        <v>2186</v>
      </c>
      <c r="AP855">
        <v>730</v>
      </c>
      <c r="AQ855">
        <v>731</v>
      </c>
      <c r="AR855">
        <v>730</v>
      </c>
      <c r="AS855">
        <v>730</v>
      </c>
      <c r="AT855">
        <v>731</v>
      </c>
      <c r="AU855">
        <v>731</v>
      </c>
      <c r="AV855">
        <v>730</v>
      </c>
      <c r="AW855">
        <v>731</v>
      </c>
      <c r="AX855" t="s">
        <v>94</v>
      </c>
      <c r="AY855" t="s">
        <v>88</v>
      </c>
      <c r="AZ855">
        <v>30</v>
      </c>
      <c r="BA855">
        <v>60</v>
      </c>
      <c r="BB855">
        <v>90</v>
      </c>
      <c r="BC855">
        <v>179</v>
      </c>
      <c r="BD855" s="1">
        <v>45180</v>
      </c>
      <c r="BE855">
        <v>32</v>
      </c>
      <c r="BF855">
        <v>0</v>
      </c>
      <c r="BG855">
        <v>0</v>
      </c>
      <c r="BH855" s="1">
        <v>42220</v>
      </c>
      <c r="BI855" s="1">
        <v>43241</v>
      </c>
      <c r="BJ855">
        <v>4.87</v>
      </c>
      <c r="BK855">
        <v>4.9400000000000004</v>
      </c>
      <c r="BL855">
        <v>4.87</v>
      </c>
      <c r="BM855">
        <v>4.9400000000000004</v>
      </c>
      <c r="BN855">
        <v>4.97</v>
      </c>
      <c r="BO855">
        <v>4.97</v>
      </c>
      <c r="BP855">
        <v>4.97</v>
      </c>
      <c r="BQ855" t="s">
        <v>94</v>
      </c>
      <c r="BR855" t="s">
        <v>100</v>
      </c>
      <c r="BS855">
        <v>5</v>
      </c>
      <c r="BT855">
        <v>0</v>
      </c>
      <c r="BU855">
        <v>5</v>
      </c>
      <c r="BV855">
        <v>0</v>
      </c>
      <c r="BW855">
        <v>0.32</v>
      </c>
    </row>
    <row r="856" spans="1:75" x14ac:dyDescent="0.35">
      <c r="A856">
        <v>4856743</v>
      </c>
      <c r="B856" t="s">
        <v>8483</v>
      </c>
      <c r="C856">
        <v>20230900000000</v>
      </c>
      <c r="D856" s="1">
        <v>45179</v>
      </c>
      <c r="E856" t="s">
        <v>76</v>
      </c>
      <c r="F856" t="s">
        <v>8484</v>
      </c>
      <c r="G856" t="s">
        <v>8485</v>
      </c>
      <c r="H856" t="s">
        <v>8486</v>
      </c>
      <c r="I856" t="s">
        <v>8487</v>
      </c>
      <c r="J856">
        <v>1827958</v>
      </c>
      <c r="K856" t="s">
        <v>4692</v>
      </c>
      <c r="L856" t="s">
        <v>4693</v>
      </c>
      <c r="M856" s="1">
        <v>40967</v>
      </c>
      <c r="N856" t="s">
        <v>83</v>
      </c>
      <c r="O856" t="s">
        <v>4694</v>
      </c>
      <c r="P856" t="s">
        <v>85</v>
      </c>
      <c r="Q856" t="s">
        <v>86</v>
      </c>
      <c r="R856" t="s">
        <v>86</v>
      </c>
      <c r="S856" t="s">
        <v>88</v>
      </c>
      <c r="T856" t="s">
        <v>4695</v>
      </c>
      <c r="U856" t="s">
        <v>4696</v>
      </c>
      <c r="V856" t="s">
        <v>91</v>
      </c>
      <c r="W856">
        <v>3</v>
      </c>
      <c r="X856">
        <v>4</v>
      </c>
      <c r="Y856" t="s">
        <v>92</v>
      </c>
      <c r="Z856" t="s">
        <v>88</v>
      </c>
      <c r="AA856" t="s">
        <v>88</v>
      </c>
      <c r="AB856" t="s">
        <v>93</v>
      </c>
      <c r="AC856">
        <v>78702</v>
      </c>
      <c r="AD856" t="s">
        <v>94</v>
      </c>
      <c r="AE856">
        <v>30.26145</v>
      </c>
      <c r="AF856">
        <v>-97.728700000000003</v>
      </c>
      <c r="AG856" t="s">
        <v>95</v>
      </c>
      <c r="AH856" t="s">
        <v>96</v>
      </c>
      <c r="AI856">
        <v>2</v>
      </c>
      <c r="AJ856" t="s">
        <v>94</v>
      </c>
      <c r="AK856" t="s">
        <v>97</v>
      </c>
      <c r="AL856">
        <v>1</v>
      </c>
      <c r="AM856">
        <v>1</v>
      </c>
      <c r="AN856" t="s">
        <v>8488</v>
      </c>
      <c r="AO856" t="s">
        <v>4643</v>
      </c>
      <c r="AP856">
        <v>1</v>
      </c>
      <c r="AQ856">
        <v>90</v>
      </c>
      <c r="AR856">
        <v>1</v>
      </c>
      <c r="AS856">
        <v>1</v>
      </c>
      <c r="AT856">
        <v>1125</v>
      </c>
      <c r="AU856">
        <v>1125</v>
      </c>
      <c r="AV856">
        <v>1</v>
      </c>
      <c r="AW856">
        <v>1125</v>
      </c>
      <c r="AX856" t="s">
        <v>94</v>
      </c>
      <c r="AY856" t="s">
        <v>88</v>
      </c>
      <c r="AZ856">
        <v>21</v>
      </c>
      <c r="BA856">
        <v>35</v>
      </c>
      <c r="BB856">
        <v>61</v>
      </c>
      <c r="BC856">
        <v>116</v>
      </c>
      <c r="BD856" s="1">
        <v>45179</v>
      </c>
      <c r="BE856">
        <v>303</v>
      </c>
      <c r="BF856">
        <v>14</v>
      </c>
      <c r="BG856">
        <v>0</v>
      </c>
      <c r="BH856" s="1">
        <v>42056</v>
      </c>
      <c r="BI856" s="1">
        <v>45076</v>
      </c>
      <c r="BJ856">
        <v>4.79</v>
      </c>
      <c r="BK856">
        <v>4.8899999999999997</v>
      </c>
      <c r="BL856">
        <v>4.8</v>
      </c>
      <c r="BM856">
        <v>4.93</v>
      </c>
      <c r="BN856">
        <v>4.92</v>
      </c>
      <c r="BO856">
        <v>4.75</v>
      </c>
      <c r="BP856">
        <v>4.75</v>
      </c>
      <c r="BQ856" t="s">
        <v>94</v>
      </c>
      <c r="BR856" t="s">
        <v>88</v>
      </c>
      <c r="BS856">
        <v>3</v>
      </c>
      <c r="BT856">
        <v>3</v>
      </c>
      <c r="BU856">
        <v>0</v>
      </c>
      <c r="BV856">
        <v>0</v>
      </c>
      <c r="BW856">
        <v>2.91</v>
      </c>
    </row>
    <row r="857" spans="1:75" x14ac:dyDescent="0.35">
      <c r="A857">
        <v>4871772</v>
      </c>
      <c r="B857" t="s">
        <v>8489</v>
      </c>
      <c r="C857">
        <v>20230900000000</v>
      </c>
      <c r="D857" s="1">
        <v>45180</v>
      </c>
      <c r="E857" t="s">
        <v>102</v>
      </c>
      <c r="F857" t="s">
        <v>8490</v>
      </c>
      <c r="G857" t="s">
        <v>8491</v>
      </c>
      <c r="H857" t="s">
        <v>8492</v>
      </c>
      <c r="I857" t="s">
        <v>8493</v>
      </c>
      <c r="J857">
        <v>306525</v>
      </c>
      <c r="K857" t="s">
        <v>8494</v>
      </c>
      <c r="L857" t="s">
        <v>8495</v>
      </c>
      <c r="M857" s="1">
        <v>40513</v>
      </c>
      <c r="N857" t="s">
        <v>8496</v>
      </c>
      <c r="O857" t="s">
        <v>8497</v>
      </c>
      <c r="P857" t="s">
        <v>313</v>
      </c>
      <c r="Q857" t="s">
        <v>313</v>
      </c>
      <c r="R857" t="s">
        <v>313</v>
      </c>
      <c r="S857" t="s">
        <v>100</v>
      </c>
      <c r="T857" t="s">
        <v>8498</v>
      </c>
      <c r="U857" t="s">
        <v>8499</v>
      </c>
      <c r="V857" t="s">
        <v>1732</v>
      </c>
      <c r="W857">
        <v>1</v>
      </c>
      <c r="X857">
        <v>7</v>
      </c>
      <c r="Y857" t="s">
        <v>114</v>
      </c>
      <c r="Z857" t="s">
        <v>88</v>
      </c>
      <c r="AA857" t="s">
        <v>88</v>
      </c>
      <c r="AB857" t="s">
        <v>93</v>
      </c>
      <c r="AC857">
        <v>78741</v>
      </c>
      <c r="AD857" t="s">
        <v>94</v>
      </c>
      <c r="AE857">
        <v>30.229980000000001</v>
      </c>
      <c r="AF857">
        <v>-97.717879999999994</v>
      </c>
      <c r="AG857" t="s">
        <v>1972</v>
      </c>
      <c r="AH857" t="s">
        <v>116</v>
      </c>
      <c r="AI857">
        <v>2</v>
      </c>
      <c r="AJ857" t="s">
        <v>94</v>
      </c>
      <c r="AK857" t="s">
        <v>97</v>
      </c>
      <c r="AM857">
        <v>1</v>
      </c>
      <c r="AN857" t="s">
        <v>8500</v>
      </c>
      <c r="AO857" t="s">
        <v>889</v>
      </c>
      <c r="AP857">
        <v>14</v>
      </c>
      <c r="AQ857">
        <v>30</v>
      </c>
      <c r="AR857">
        <v>14</v>
      </c>
      <c r="AS857">
        <v>14</v>
      </c>
      <c r="AT857">
        <v>30</v>
      </c>
      <c r="AU857">
        <v>30</v>
      </c>
      <c r="AV857">
        <v>14</v>
      </c>
      <c r="AW857">
        <v>30</v>
      </c>
      <c r="AX857" t="s">
        <v>94</v>
      </c>
      <c r="AY857" t="s">
        <v>88</v>
      </c>
      <c r="AZ857">
        <v>0</v>
      </c>
      <c r="BA857">
        <v>0</v>
      </c>
      <c r="BB857">
        <v>0</v>
      </c>
      <c r="BC857">
        <v>0</v>
      </c>
      <c r="BD857" s="1">
        <v>45180</v>
      </c>
      <c r="BE857">
        <v>0</v>
      </c>
      <c r="BF857">
        <v>0</v>
      </c>
      <c r="BG857">
        <v>0</v>
      </c>
      <c r="BH857" s="1"/>
      <c r="BI857" s="1"/>
      <c r="BQ857" t="s">
        <v>94</v>
      </c>
      <c r="BR857" t="s">
        <v>88</v>
      </c>
      <c r="BS857">
        <v>1</v>
      </c>
      <c r="BT857">
        <v>0</v>
      </c>
      <c r="BU857">
        <v>1</v>
      </c>
      <c r="BV857">
        <v>0</v>
      </c>
    </row>
    <row r="858" spans="1:75" x14ac:dyDescent="0.35">
      <c r="A858">
        <v>4871898</v>
      </c>
      <c r="B858" t="s">
        <v>8501</v>
      </c>
      <c r="C858">
        <v>20230900000000</v>
      </c>
      <c r="D858" s="1">
        <v>45180</v>
      </c>
      <c r="E858" t="s">
        <v>102</v>
      </c>
      <c r="F858" t="s">
        <v>1202</v>
      </c>
      <c r="G858" t="s">
        <v>8502</v>
      </c>
      <c r="H858" t="s">
        <v>8503</v>
      </c>
      <c r="I858" t="s">
        <v>8504</v>
      </c>
      <c r="J858">
        <v>18103183</v>
      </c>
      <c r="K858" t="s">
        <v>8505</v>
      </c>
      <c r="L858" t="s">
        <v>3572</v>
      </c>
      <c r="M858" s="1">
        <v>41834</v>
      </c>
      <c r="N858" t="s">
        <v>1055</v>
      </c>
      <c r="O858" t="s">
        <v>8506</v>
      </c>
      <c r="P858" t="s">
        <v>313</v>
      </c>
      <c r="Q858" t="s">
        <v>313</v>
      </c>
      <c r="R858" t="s">
        <v>313</v>
      </c>
      <c r="S858" t="s">
        <v>100</v>
      </c>
      <c r="T858" t="s">
        <v>8507</v>
      </c>
      <c r="U858" t="s">
        <v>8508</v>
      </c>
      <c r="V858" t="s">
        <v>144</v>
      </c>
      <c r="W858">
        <v>1</v>
      </c>
      <c r="X858">
        <v>1</v>
      </c>
      <c r="Y858" t="s">
        <v>92</v>
      </c>
      <c r="Z858" t="s">
        <v>88</v>
      </c>
      <c r="AA858" t="s">
        <v>88</v>
      </c>
      <c r="AB858" t="s">
        <v>93</v>
      </c>
      <c r="AC858">
        <v>78704</v>
      </c>
      <c r="AD858" t="s">
        <v>94</v>
      </c>
      <c r="AE858">
        <v>30.252210000000002</v>
      </c>
      <c r="AF858">
        <v>-97.765500000000003</v>
      </c>
      <c r="AG858" t="s">
        <v>372</v>
      </c>
      <c r="AH858" t="s">
        <v>96</v>
      </c>
      <c r="AI858">
        <v>3</v>
      </c>
      <c r="AJ858" t="s">
        <v>94</v>
      </c>
      <c r="AK858" t="s">
        <v>97</v>
      </c>
      <c r="AL858">
        <v>1</v>
      </c>
      <c r="AM858">
        <v>1</v>
      </c>
      <c r="AN858" t="s">
        <v>8509</v>
      </c>
      <c r="AO858" t="s">
        <v>257</v>
      </c>
      <c r="AP858">
        <v>2</v>
      </c>
      <c r="AQ858">
        <v>1125</v>
      </c>
      <c r="AR858">
        <v>2</v>
      </c>
      <c r="AS858">
        <v>2</v>
      </c>
      <c r="AT858">
        <v>1125</v>
      </c>
      <c r="AU858">
        <v>1125</v>
      </c>
      <c r="AV858">
        <v>2</v>
      </c>
      <c r="AW858">
        <v>1125</v>
      </c>
      <c r="AX858" t="s">
        <v>94</v>
      </c>
      <c r="AY858" t="s">
        <v>100</v>
      </c>
      <c r="AZ858">
        <v>0</v>
      </c>
      <c r="BA858">
        <v>0</v>
      </c>
      <c r="BB858">
        <v>0</v>
      </c>
      <c r="BC858">
        <v>0</v>
      </c>
      <c r="BD858" s="1">
        <v>45180</v>
      </c>
      <c r="BE858">
        <v>0</v>
      </c>
      <c r="BF858">
        <v>0</v>
      </c>
      <c r="BG858">
        <v>0</v>
      </c>
      <c r="BH858" s="1"/>
      <c r="BI858" s="1"/>
      <c r="BQ858" t="s">
        <v>94</v>
      </c>
      <c r="BR858" t="s">
        <v>100</v>
      </c>
      <c r="BS858">
        <v>1</v>
      </c>
      <c r="BT858">
        <v>1</v>
      </c>
      <c r="BU858">
        <v>0</v>
      </c>
      <c r="BV858">
        <v>0</v>
      </c>
    </row>
    <row r="859" spans="1:75" x14ac:dyDescent="0.35">
      <c r="A859">
        <v>4881360</v>
      </c>
      <c r="B859" t="s">
        <v>8510</v>
      </c>
      <c r="C859">
        <v>20230900000000</v>
      </c>
      <c r="D859" s="1">
        <v>45179</v>
      </c>
      <c r="E859" t="s">
        <v>76</v>
      </c>
      <c r="F859" t="s">
        <v>8511</v>
      </c>
      <c r="G859" t="s">
        <v>8512</v>
      </c>
      <c r="H859" t="s">
        <v>94</v>
      </c>
      <c r="I859" t="s">
        <v>8513</v>
      </c>
      <c r="J859">
        <v>1488733</v>
      </c>
      <c r="K859" t="s">
        <v>1802</v>
      </c>
      <c r="L859" t="s">
        <v>1803</v>
      </c>
      <c r="M859" s="1">
        <v>40886</v>
      </c>
      <c r="N859" t="s">
        <v>83</v>
      </c>
      <c r="O859" t="s">
        <v>1804</v>
      </c>
      <c r="P859" t="s">
        <v>85</v>
      </c>
      <c r="Q859" t="s">
        <v>86</v>
      </c>
      <c r="R859" t="s">
        <v>292</v>
      </c>
      <c r="S859" t="s">
        <v>100</v>
      </c>
      <c r="T859" t="s">
        <v>1805</v>
      </c>
      <c r="U859" t="s">
        <v>1806</v>
      </c>
      <c r="V859" t="s">
        <v>1702</v>
      </c>
      <c r="W859">
        <v>27</v>
      </c>
      <c r="X859">
        <v>84</v>
      </c>
      <c r="Y859" t="s">
        <v>92</v>
      </c>
      <c r="Z859" t="s">
        <v>88</v>
      </c>
      <c r="AA859" t="s">
        <v>88</v>
      </c>
      <c r="AB859" t="s">
        <v>94</v>
      </c>
      <c r="AC859">
        <v>78704</v>
      </c>
      <c r="AD859" t="s">
        <v>94</v>
      </c>
      <c r="AE859">
        <v>30.249700000000001</v>
      </c>
      <c r="AF859">
        <v>-97.747919999999993</v>
      </c>
      <c r="AG859" t="s">
        <v>174</v>
      </c>
      <c r="AH859" t="s">
        <v>96</v>
      </c>
      <c r="AI859">
        <v>6</v>
      </c>
      <c r="AJ859" t="s">
        <v>94</v>
      </c>
      <c r="AK859" t="s">
        <v>425</v>
      </c>
      <c r="AL859">
        <v>3</v>
      </c>
      <c r="AM859">
        <v>3</v>
      </c>
      <c r="AN859" t="s">
        <v>8514</v>
      </c>
      <c r="AO859" t="s">
        <v>8515</v>
      </c>
      <c r="AP859">
        <v>2</v>
      </c>
      <c r="AQ859">
        <v>1125</v>
      </c>
      <c r="AR859">
        <v>2</v>
      </c>
      <c r="AS859">
        <v>4</v>
      </c>
      <c r="AT859">
        <v>2</v>
      </c>
      <c r="AU859">
        <v>1125</v>
      </c>
      <c r="AV859">
        <v>2.1</v>
      </c>
      <c r="AW859">
        <v>382.2</v>
      </c>
      <c r="AX859" t="s">
        <v>94</v>
      </c>
      <c r="AY859" t="s">
        <v>88</v>
      </c>
      <c r="AZ859">
        <v>21</v>
      </c>
      <c r="BA859">
        <v>49</v>
      </c>
      <c r="BB859">
        <v>76</v>
      </c>
      <c r="BC859">
        <v>348</v>
      </c>
      <c r="BD859" s="1">
        <v>45179</v>
      </c>
      <c r="BE859">
        <v>96</v>
      </c>
      <c r="BF859">
        <v>11</v>
      </c>
      <c r="BG859">
        <v>0</v>
      </c>
      <c r="BH859" s="1">
        <v>42082</v>
      </c>
      <c r="BI859" s="1">
        <v>45089</v>
      </c>
      <c r="BJ859">
        <v>4.9400000000000004</v>
      </c>
      <c r="BK859">
        <v>4.93</v>
      </c>
      <c r="BL859">
        <v>4.8899999999999997</v>
      </c>
      <c r="BM859">
        <v>4.91</v>
      </c>
      <c r="BN859">
        <v>4.8499999999999996</v>
      </c>
      <c r="BO859">
        <v>4.97</v>
      </c>
      <c r="BP859">
        <v>4.76</v>
      </c>
      <c r="BQ859" t="s">
        <v>94</v>
      </c>
      <c r="BR859" t="s">
        <v>88</v>
      </c>
      <c r="BS859">
        <v>15</v>
      </c>
      <c r="BT859">
        <v>15</v>
      </c>
      <c r="BU859">
        <v>0</v>
      </c>
      <c r="BV859">
        <v>0</v>
      </c>
      <c r="BW859">
        <v>0.93</v>
      </c>
    </row>
    <row r="860" spans="1:75" x14ac:dyDescent="0.35">
      <c r="A860">
        <v>4886509</v>
      </c>
      <c r="B860" t="s">
        <v>8516</v>
      </c>
      <c r="C860">
        <v>20230900000000</v>
      </c>
      <c r="D860" s="1">
        <v>45180</v>
      </c>
      <c r="E860" t="s">
        <v>102</v>
      </c>
      <c r="F860" t="s">
        <v>8517</v>
      </c>
      <c r="G860" t="s">
        <v>8518</v>
      </c>
      <c r="H860" t="s">
        <v>94</v>
      </c>
      <c r="I860" t="s">
        <v>8519</v>
      </c>
      <c r="J860">
        <v>23955346</v>
      </c>
      <c r="K860" t="s">
        <v>8520</v>
      </c>
      <c r="L860" t="s">
        <v>8521</v>
      </c>
      <c r="M860" s="1">
        <v>41962</v>
      </c>
      <c r="N860" t="s">
        <v>83</v>
      </c>
      <c r="O860" t="s">
        <v>8522</v>
      </c>
      <c r="P860" t="s">
        <v>313</v>
      </c>
      <c r="Q860" t="s">
        <v>313</v>
      </c>
      <c r="R860" t="s">
        <v>313</v>
      </c>
      <c r="S860" t="s">
        <v>100</v>
      </c>
      <c r="T860" t="s">
        <v>8523</v>
      </c>
      <c r="U860" t="s">
        <v>8524</v>
      </c>
      <c r="V860" t="s">
        <v>1732</v>
      </c>
      <c r="W860">
        <v>1</v>
      </c>
      <c r="X860">
        <v>2</v>
      </c>
      <c r="Y860" t="s">
        <v>92</v>
      </c>
      <c r="Z860" t="s">
        <v>88</v>
      </c>
      <c r="AA860" t="s">
        <v>88</v>
      </c>
      <c r="AB860" t="s">
        <v>94</v>
      </c>
      <c r="AC860">
        <v>78741</v>
      </c>
      <c r="AD860" t="s">
        <v>94</v>
      </c>
      <c r="AE860">
        <v>30.24042</v>
      </c>
      <c r="AF860">
        <v>-97.71669</v>
      </c>
      <c r="AG860" t="s">
        <v>372</v>
      </c>
      <c r="AH860" t="s">
        <v>96</v>
      </c>
      <c r="AI860">
        <v>4</v>
      </c>
      <c r="AJ860" t="s">
        <v>94</v>
      </c>
      <c r="AK860" t="s">
        <v>97</v>
      </c>
      <c r="AM860">
        <v>2</v>
      </c>
      <c r="AN860" t="s">
        <v>8525</v>
      </c>
      <c r="AO860" t="s">
        <v>427</v>
      </c>
      <c r="AP860">
        <v>4</v>
      </c>
      <c r="AQ860">
        <v>1125</v>
      </c>
      <c r="AR860">
        <v>4</v>
      </c>
      <c r="AS860">
        <v>4</v>
      </c>
      <c r="AT860">
        <v>1125</v>
      </c>
      <c r="AU860">
        <v>1125</v>
      </c>
      <c r="AV860">
        <v>4</v>
      </c>
      <c r="AW860">
        <v>1125</v>
      </c>
      <c r="AX860" t="s">
        <v>94</v>
      </c>
      <c r="AY860" t="s">
        <v>100</v>
      </c>
      <c r="AZ860">
        <v>0</v>
      </c>
      <c r="BA860">
        <v>0</v>
      </c>
      <c r="BB860">
        <v>0</v>
      </c>
      <c r="BC860">
        <v>0</v>
      </c>
      <c r="BD860" s="1">
        <v>45180</v>
      </c>
      <c r="BE860">
        <v>0</v>
      </c>
      <c r="BF860">
        <v>0</v>
      </c>
      <c r="BG860">
        <v>0</v>
      </c>
      <c r="BH860" s="1"/>
      <c r="BI860" s="1"/>
      <c r="BQ860" t="s">
        <v>94</v>
      </c>
      <c r="BR860" t="s">
        <v>100</v>
      </c>
      <c r="BS860">
        <v>1</v>
      </c>
      <c r="BT860">
        <v>1</v>
      </c>
      <c r="BU860">
        <v>0</v>
      </c>
      <c r="BV860">
        <v>0</v>
      </c>
    </row>
    <row r="861" spans="1:75" x14ac:dyDescent="0.35">
      <c r="A861">
        <v>4900223</v>
      </c>
      <c r="B861" t="s">
        <v>8526</v>
      </c>
      <c r="C861">
        <v>20230900000000</v>
      </c>
      <c r="D861" s="1">
        <v>45179</v>
      </c>
      <c r="E861" t="s">
        <v>76</v>
      </c>
      <c r="F861" t="s">
        <v>8527</v>
      </c>
      <c r="G861" t="s">
        <v>8528</v>
      </c>
      <c r="H861" t="s">
        <v>8529</v>
      </c>
      <c r="I861" t="s">
        <v>8530</v>
      </c>
      <c r="J861">
        <v>25222752</v>
      </c>
      <c r="K861" t="s">
        <v>8531</v>
      </c>
      <c r="L861" t="s">
        <v>8123</v>
      </c>
      <c r="M861" s="1">
        <v>41999</v>
      </c>
      <c r="N861" t="s">
        <v>83</v>
      </c>
      <c r="O861" t="s">
        <v>8532</v>
      </c>
      <c r="P861" t="s">
        <v>313</v>
      </c>
      <c r="Q861" t="s">
        <v>313</v>
      </c>
      <c r="R861" t="s">
        <v>313</v>
      </c>
      <c r="S861" t="s">
        <v>100</v>
      </c>
      <c r="T861" t="s">
        <v>8533</v>
      </c>
      <c r="U861" t="s">
        <v>8534</v>
      </c>
      <c r="V861" t="s">
        <v>1248</v>
      </c>
      <c r="W861">
        <v>1</v>
      </c>
      <c r="X861">
        <v>1</v>
      </c>
      <c r="Y861" t="s">
        <v>92</v>
      </c>
      <c r="Z861" t="s">
        <v>88</v>
      </c>
      <c r="AA861" t="s">
        <v>88</v>
      </c>
      <c r="AB861" t="s">
        <v>93</v>
      </c>
      <c r="AC861">
        <v>78746</v>
      </c>
      <c r="AD861" t="s">
        <v>94</v>
      </c>
      <c r="AE861">
        <v>30.32694</v>
      </c>
      <c r="AF861">
        <v>-97.780690000000007</v>
      </c>
      <c r="AG861" t="s">
        <v>95</v>
      </c>
      <c r="AH861" t="s">
        <v>96</v>
      </c>
      <c r="AI861">
        <v>2</v>
      </c>
      <c r="AJ861" t="s">
        <v>94</v>
      </c>
      <c r="AK861" t="s">
        <v>97</v>
      </c>
      <c r="AL861">
        <v>1</v>
      </c>
      <c r="AM861">
        <v>2</v>
      </c>
      <c r="AN861" t="s">
        <v>8535</v>
      </c>
      <c r="AO861" t="s">
        <v>3113</v>
      </c>
      <c r="AP861">
        <v>5</v>
      </c>
      <c r="AQ861">
        <v>1125</v>
      </c>
      <c r="AR861">
        <v>5</v>
      </c>
      <c r="AS861">
        <v>5</v>
      </c>
      <c r="AT861">
        <v>1125</v>
      </c>
      <c r="AU861">
        <v>1125</v>
      </c>
      <c r="AV861">
        <v>5</v>
      </c>
      <c r="AW861">
        <v>1125</v>
      </c>
      <c r="AX861" t="s">
        <v>94</v>
      </c>
      <c r="AY861" t="s">
        <v>88</v>
      </c>
      <c r="AZ861">
        <v>0</v>
      </c>
      <c r="BA861">
        <v>0</v>
      </c>
      <c r="BB861">
        <v>0</v>
      </c>
      <c r="BC861">
        <v>67</v>
      </c>
      <c r="BD861" s="1">
        <v>45179</v>
      </c>
      <c r="BE861">
        <v>20</v>
      </c>
      <c r="BF861">
        <v>0</v>
      </c>
      <c r="BG861">
        <v>0</v>
      </c>
      <c r="BH861" s="1">
        <v>42043</v>
      </c>
      <c r="BI861" s="1">
        <v>43703</v>
      </c>
      <c r="BJ861">
        <v>4.83</v>
      </c>
      <c r="BK861">
        <v>4.72</v>
      </c>
      <c r="BL861">
        <v>4.3499999999999996</v>
      </c>
      <c r="BM861">
        <v>4.78</v>
      </c>
      <c r="BN861">
        <v>4.9400000000000004</v>
      </c>
      <c r="BO861">
        <v>4.9400000000000004</v>
      </c>
      <c r="BP861">
        <v>4.9400000000000004</v>
      </c>
      <c r="BQ861" t="s">
        <v>94</v>
      </c>
      <c r="BR861" t="s">
        <v>100</v>
      </c>
      <c r="BS861">
        <v>1</v>
      </c>
      <c r="BT861">
        <v>1</v>
      </c>
      <c r="BU861">
        <v>0</v>
      </c>
      <c r="BV861">
        <v>0</v>
      </c>
      <c r="BW861">
        <v>0.19</v>
      </c>
    </row>
    <row r="862" spans="1:75" x14ac:dyDescent="0.35">
      <c r="A862">
        <v>4901443</v>
      </c>
      <c r="B862" t="s">
        <v>8536</v>
      </c>
      <c r="C862">
        <v>20230900000000</v>
      </c>
      <c r="D862" s="1">
        <v>45179</v>
      </c>
      <c r="E862" t="s">
        <v>76</v>
      </c>
      <c r="F862" t="s">
        <v>2178</v>
      </c>
      <c r="G862" t="s">
        <v>8537</v>
      </c>
      <c r="H862" t="s">
        <v>8538</v>
      </c>
      <c r="I862" t="s">
        <v>8539</v>
      </c>
      <c r="J862">
        <v>169512</v>
      </c>
      <c r="K862" t="s">
        <v>3571</v>
      </c>
      <c r="L862" t="s">
        <v>3572</v>
      </c>
      <c r="M862" s="1">
        <v>40376</v>
      </c>
      <c r="N862" t="s">
        <v>83</v>
      </c>
      <c r="O862" t="s">
        <v>3573</v>
      </c>
      <c r="P862" t="s">
        <v>85</v>
      </c>
      <c r="Q862" t="s">
        <v>86</v>
      </c>
      <c r="R862" t="s">
        <v>171</v>
      </c>
      <c r="S862" t="s">
        <v>100</v>
      </c>
      <c r="T862" t="s">
        <v>3574</v>
      </c>
      <c r="U862" t="s">
        <v>3575</v>
      </c>
      <c r="V862" t="s">
        <v>131</v>
      </c>
      <c r="W862">
        <v>6</v>
      </c>
      <c r="X862">
        <v>6</v>
      </c>
      <c r="Y862" t="s">
        <v>92</v>
      </c>
      <c r="Z862" t="s">
        <v>88</v>
      </c>
      <c r="AA862" t="s">
        <v>88</v>
      </c>
      <c r="AB862" t="s">
        <v>93</v>
      </c>
      <c r="AC862">
        <v>78704</v>
      </c>
      <c r="AD862" t="s">
        <v>94</v>
      </c>
      <c r="AE862">
        <v>30.246700000000001</v>
      </c>
      <c r="AF862">
        <v>-97.738349999999997</v>
      </c>
      <c r="AG862" t="s">
        <v>174</v>
      </c>
      <c r="AH862" t="s">
        <v>96</v>
      </c>
      <c r="AI862">
        <v>2</v>
      </c>
      <c r="AJ862" t="s">
        <v>94</v>
      </c>
      <c r="AK862" t="s">
        <v>175</v>
      </c>
      <c r="AL862">
        <v>1</v>
      </c>
      <c r="AM862">
        <v>1</v>
      </c>
      <c r="AN862" t="s">
        <v>8540</v>
      </c>
      <c r="AO862" t="s">
        <v>8541</v>
      </c>
      <c r="AP862">
        <v>3</v>
      </c>
      <c r="AQ862">
        <v>90</v>
      </c>
      <c r="AR862">
        <v>3</v>
      </c>
      <c r="AS862">
        <v>3</v>
      </c>
      <c r="AT862">
        <v>90</v>
      </c>
      <c r="AU862">
        <v>90</v>
      </c>
      <c r="AV862">
        <v>3</v>
      </c>
      <c r="AW862">
        <v>90</v>
      </c>
      <c r="AX862" t="s">
        <v>94</v>
      </c>
      <c r="AY862" t="s">
        <v>88</v>
      </c>
      <c r="AZ862">
        <v>0</v>
      </c>
      <c r="BA862">
        <v>0</v>
      </c>
      <c r="BB862">
        <v>0</v>
      </c>
      <c r="BC862">
        <v>60</v>
      </c>
      <c r="BD862" s="1">
        <v>45179</v>
      </c>
      <c r="BE862">
        <v>16</v>
      </c>
      <c r="BF862">
        <v>2</v>
      </c>
      <c r="BG862">
        <v>1</v>
      </c>
      <c r="BH862" s="1">
        <v>42947</v>
      </c>
      <c r="BI862" s="1">
        <v>45161</v>
      </c>
      <c r="BJ862">
        <v>5</v>
      </c>
      <c r="BK862">
        <v>5</v>
      </c>
      <c r="BL862">
        <v>5</v>
      </c>
      <c r="BM862">
        <v>5</v>
      </c>
      <c r="BN862">
        <v>5</v>
      </c>
      <c r="BO862">
        <v>5</v>
      </c>
      <c r="BP862">
        <v>5</v>
      </c>
      <c r="BQ862" t="s">
        <v>94</v>
      </c>
      <c r="BR862" t="s">
        <v>100</v>
      </c>
      <c r="BS862">
        <v>3</v>
      </c>
      <c r="BT862">
        <v>3</v>
      </c>
      <c r="BU862">
        <v>0</v>
      </c>
      <c r="BV862">
        <v>0</v>
      </c>
      <c r="BW862">
        <v>0.21</v>
      </c>
    </row>
    <row r="863" spans="1:75" x14ac:dyDescent="0.35">
      <c r="A863">
        <v>4905837</v>
      </c>
      <c r="B863" t="s">
        <v>8542</v>
      </c>
      <c r="C863">
        <v>20230900000000</v>
      </c>
      <c r="D863" s="1">
        <v>45180</v>
      </c>
      <c r="E863" t="s">
        <v>102</v>
      </c>
      <c r="F863" t="s">
        <v>8543</v>
      </c>
      <c r="G863" t="s">
        <v>8544</v>
      </c>
      <c r="H863" t="s">
        <v>94</v>
      </c>
      <c r="I863" t="s">
        <v>8545</v>
      </c>
      <c r="J863">
        <v>25257772</v>
      </c>
      <c r="K863" t="s">
        <v>8546</v>
      </c>
      <c r="L863" t="s">
        <v>1218</v>
      </c>
      <c r="M863" s="1">
        <v>42000</v>
      </c>
      <c r="N863" t="s">
        <v>83</v>
      </c>
      <c r="O863" t="s">
        <v>8547</v>
      </c>
      <c r="P863" t="s">
        <v>313</v>
      </c>
      <c r="Q863" t="s">
        <v>313</v>
      </c>
      <c r="R863" t="s">
        <v>313</v>
      </c>
      <c r="S863" t="s">
        <v>100</v>
      </c>
      <c r="T863" t="s">
        <v>8548</v>
      </c>
      <c r="U863" t="s">
        <v>8549</v>
      </c>
      <c r="V863" t="s">
        <v>94</v>
      </c>
      <c r="W863">
        <v>1</v>
      </c>
      <c r="X863">
        <v>1</v>
      </c>
      <c r="Y863" t="s">
        <v>114</v>
      </c>
      <c r="Z863" t="s">
        <v>88</v>
      </c>
      <c r="AA863" t="s">
        <v>88</v>
      </c>
      <c r="AB863" t="s">
        <v>94</v>
      </c>
      <c r="AC863">
        <v>78738</v>
      </c>
      <c r="AD863" t="s">
        <v>94</v>
      </c>
      <c r="AE863">
        <v>30.300830000000001</v>
      </c>
      <c r="AF863">
        <v>-97.932140000000004</v>
      </c>
      <c r="AG863" t="s">
        <v>372</v>
      </c>
      <c r="AH863" t="s">
        <v>96</v>
      </c>
      <c r="AI863">
        <v>2</v>
      </c>
      <c r="AJ863" t="s">
        <v>94</v>
      </c>
      <c r="AK863" t="s">
        <v>97</v>
      </c>
      <c r="AL863">
        <v>1</v>
      </c>
      <c r="AM863">
        <v>1</v>
      </c>
      <c r="AN863" t="s">
        <v>8550</v>
      </c>
      <c r="AO863" t="s">
        <v>661</v>
      </c>
      <c r="AP863">
        <v>1</v>
      </c>
      <c r="AQ863">
        <v>1125</v>
      </c>
      <c r="AR863">
        <v>1</v>
      </c>
      <c r="AS863">
        <v>1</v>
      </c>
      <c r="AT863">
        <v>1125</v>
      </c>
      <c r="AU863">
        <v>1125</v>
      </c>
      <c r="AV863">
        <v>1</v>
      </c>
      <c r="AW863">
        <v>1125</v>
      </c>
      <c r="AX863" t="s">
        <v>94</v>
      </c>
      <c r="AY863" t="s">
        <v>100</v>
      </c>
      <c r="AZ863">
        <v>0</v>
      </c>
      <c r="BA863">
        <v>0</v>
      </c>
      <c r="BB863">
        <v>0</v>
      </c>
      <c r="BC863">
        <v>0</v>
      </c>
      <c r="BD863" s="1">
        <v>45180</v>
      </c>
      <c r="BE863">
        <v>0</v>
      </c>
      <c r="BF863">
        <v>0</v>
      </c>
      <c r="BG863">
        <v>0</v>
      </c>
      <c r="BH863" s="1"/>
      <c r="BI863" s="1"/>
      <c r="BQ863" t="s">
        <v>94</v>
      </c>
      <c r="BR863" t="s">
        <v>100</v>
      </c>
      <c r="BS863">
        <v>1</v>
      </c>
      <c r="BT863">
        <v>1</v>
      </c>
      <c r="BU863">
        <v>0</v>
      </c>
      <c r="BV863">
        <v>0</v>
      </c>
    </row>
    <row r="864" spans="1:75" x14ac:dyDescent="0.35">
      <c r="A864">
        <v>4906604</v>
      </c>
      <c r="B864" t="s">
        <v>8551</v>
      </c>
      <c r="C864">
        <v>20230900000000</v>
      </c>
      <c r="D864" s="1">
        <v>45179</v>
      </c>
      <c r="E864" t="s">
        <v>76</v>
      </c>
      <c r="F864" t="s">
        <v>8552</v>
      </c>
      <c r="G864" t="s">
        <v>8553</v>
      </c>
      <c r="H864" t="s">
        <v>8554</v>
      </c>
      <c r="I864" t="s">
        <v>8555</v>
      </c>
      <c r="J864">
        <v>385944</v>
      </c>
      <c r="K864" t="s">
        <v>8556</v>
      </c>
      <c r="L864" t="s">
        <v>2711</v>
      </c>
      <c r="M864" s="1">
        <v>40584</v>
      </c>
      <c r="N864" t="s">
        <v>83</v>
      </c>
      <c r="O864" t="s">
        <v>94</v>
      </c>
      <c r="P864" t="s">
        <v>85</v>
      </c>
      <c r="Q864" t="s">
        <v>86</v>
      </c>
      <c r="R864" t="s">
        <v>211</v>
      </c>
      <c r="S864" t="s">
        <v>88</v>
      </c>
      <c r="T864" t="s">
        <v>8557</v>
      </c>
      <c r="U864" t="s">
        <v>8558</v>
      </c>
      <c r="V864" t="s">
        <v>144</v>
      </c>
      <c r="W864">
        <v>3</v>
      </c>
      <c r="X864">
        <v>9</v>
      </c>
      <c r="Y864" t="s">
        <v>92</v>
      </c>
      <c r="Z864" t="s">
        <v>88</v>
      </c>
      <c r="AA864" t="s">
        <v>88</v>
      </c>
      <c r="AB864" t="s">
        <v>93</v>
      </c>
      <c r="AC864">
        <v>78704</v>
      </c>
      <c r="AD864" t="s">
        <v>94</v>
      </c>
      <c r="AE864">
        <v>30.252690000000001</v>
      </c>
      <c r="AF864">
        <v>-97.774140000000003</v>
      </c>
      <c r="AG864" t="s">
        <v>174</v>
      </c>
      <c r="AH864" t="s">
        <v>96</v>
      </c>
      <c r="AI864">
        <v>6</v>
      </c>
      <c r="AJ864" t="s">
        <v>94</v>
      </c>
      <c r="AK864" t="s">
        <v>175</v>
      </c>
      <c r="AL864">
        <v>3</v>
      </c>
      <c r="AM864">
        <v>5</v>
      </c>
      <c r="AN864" t="s">
        <v>8559</v>
      </c>
      <c r="AO864" t="s">
        <v>661</v>
      </c>
      <c r="AP864">
        <v>30</v>
      </c>
      <c r="AQ864">
        <v>1125</v>
      </c>
      <c r="AR864">
        <v>30</v>
      </c>
      <c r="AS864">
        <v>30</v>
      </c>
      <c r="AT864">
        <v>1125</v>
      </c>
      <c r="AU864">
        <v>1125</v>
      </c>
      <c r="AV864">
        <v>30</v>
      </c>
      <c r="AW864">
        <v>1125</v>
      </c>
      <c r="AX864" t="s">
        <v>94</v>
      </c>
      <c r="AY864" t="s">
        <v>88</v>
      </c>
      <c r="AZ864">
        <v>0</v>
      </c>
      <c r="BA864">
        <v>0</v>
      </c>
      <c r="BB864">
        <v>0</v>
      </c>
      <c r="BC864">
        <v>157</v>
      </c>
      <c r="BD864" s="1">
        <v>45179</v>
      </c>
      <c r="BE864">
        <v>50</v>
      </c>
      <c r="BF864">
        <v>1</v>
      </c>
      <c r="BG864">
        <v>1</v>
      </c>
      <c r="BH864" s="1">
        <v>42024</v>
      </c>
      <c r="BI864" s="1">
        <v>45156</v>
      </c>
      <c r="BJ864">
        <v>4.88</v>
      </c>
      <c r="BK864">
        <v>4.92</v>
      </c>
      <c r="BL864">
        <v>4.92</v>
      </c>
      <c r="BM864">
        <v>4.92</v>
      </c>
      <c r="BN864">
        <v>4.9000000000000004</v>
      </c>
      <c r="BO864">
        <v>4.96</v>
      </c>
      <c r="BP864">
        <v>4.9400000000000004</v>
      </c>
      <c r="BQ864" t="s">
        <v>94</v>
      </c>
      <c r="BR864" t="s">
        <v>100</v>
      </c>
      <c r="BS864">
        <v>1</v>
      </c>
      <c r="BT864">
        <v>1</v>
      </c>
      <c r="BU864">
        <v>0</v>
      </c>
      <c r="BV864">
        <v>0</v>
      </c>
      <c r="BW864">
        <v>0.48</v>
      </c>
    </row>
    <row r="865" spans="1:75" x14ac:dyDescent="0.35">
      <c r="A865">
        <v>4906733</v>
      </c>
      <c r="B865" t="s">
        <v>8560</v>
      </c>
      <c r="C865">
        <v>20230900000000</v>
      </c>
      <c r="D865" s="1">
        <v>45180</v>
      </c>
      <c r="E865" t="s">
        <v>102</v>
      </c>
      <c r="F865" t="s">
        <v>8561</v>
      </c>
      <c r="G865" t="s">
        <v>8562</v>
      </c>
      <c r="H865" t="s">
        <v>8563</v>
      </c>
      <c r="I865" t="s">
        <v>8564</v>
      </c>
      <c r="J865">
        <v>25263023</v>
      </c>
      <c r="K865" t="s">
        <v>8565</v>
      </c>
      <c r="L865" t="s">
        <v>8566</v>
      </c>
      <c r="M865" s="1">
        <v>42000</v>
      </c>
      <c r="N865" t="s">
        <v>83</v>
      </c>
      <c r="O865" t="s">
        <v>94</v>
      </c>
      <c r="P865" t="s">
        <v>85</v>
      </c>
      <c r="Q865" t="s">
        <v>86</v>
      </c>
      <c r="R865" t="s">
        <v>292</v>
      </c>
      <c r="S865" t="s">
        <v>100</v>
      </c>
      <c r="T865" t="s">
        <v>8567</v>
      </c>
      <c r="U865" t="s">
        <v>8568</v>
      </c>
      <c r="V865" t="s">
        <v>343</v>
      </c>
      <c r="W865">
        <v>1</v>
      </c>
      <c r="X865">
        <v>1</v>
      </c>
      <c r="Y865" t="s">
        <v>114</v>
      </c>
      <c r="Z865" t="s">
        <v>88</v>
      </c>
      <c r="AA865" t="s">
        <v>88</v>
      </c>
      <c r="AB865" t="s">
        <v>93</v>
      </c>
      <c r="AC865">
        <v>78703</v>
      </c>
      <c r="AD865" t="s">
        <v>94</v>
      </c>
      <c r="AE865">
        <v>30.30857</v>
      </c>
      <c r="AF865">
        <v>-97.757480000000001</v>
      </c>
      <c r="AG865" t="s">
        <v>4985</v>
      </c>
      <c r="AH865" t="s">
        <v>96</v>
      </c>
      <c r="AI865">
        <v>2</v>
      </c>
      <c r="AJ865" t="s">
        <v>94</v>
      </c>
      <c r="AK865" t="s">
        <v>97</v>
      </c>
      <c r="AL865">
        <v>1</v>
      </c>
      <c r="AM865">
        <v>1</v>
      </c>
      <c r="AN865" t="s">
        <v>8569</v>
      </c>
      <c r="AO865" t="s">
        <v>2186</v>
      </c>
      <c r="AP865">
        <v>2</v>
      </c>
      <c r="AQ865">
        <v>14</v>
      </c>
      <c r="AR865">
        <v>2</v>
      </c>
      <c r="AS865">
        <v>2</v>
      </c>
      <c r="AT865">
        <v>1125</v>
      </c>
      <c r="AU865">
        <v>1125</v>
      </c>
      <c r="AV865">
        <v>2</v>
      </c>
      <c r="AW865">
        <v>1125</v>
      </c>
      <c r="AX865" t="s">
        <v>94</v>
      </c>
      <c r="AY865" t="s">
        <v>88</v>
      </c>
      <c r="AZ865">
        <v>0</v>
      </c>
      <c r="BA865">
        <v>0</v>
      </c>
      <c r="BB865">
        <v>0</v>
      </c>
      <c r="BC865">
        <v>0</v>
      </c>
      <c r="BD865" s="1">
        <v>45180</v>
      </c>
      <c r="BE865">
        <v>687</v>
      </c>
      <c r="BF865">
        <v>69</v>
      </c>
      <c r="BG865">
        <v>0</v>
      </c>
      <c r="BH865" s="1">
        <v>42032</v>
      </c>
      <c r="BI865" s="1">
        <v>45104</v>
      </c>
      <c r="BJ865">
        <v>4.9400000000000004</v>
      </c>
      <c r="BK865">
        <v>4.97</v>
      </c>
      <c r="BL865">
        <v>4.97</v>
      </c>
      <c r="BM865">
        <v>4.97</v>
      </c>
      <c r="BN865">
        <v>4.99</v>
      </c>
      <c r="BO865">
        <v>4.88</v>
      </c>
      <c r="BP865">
        <v>4.91</v>
      </c>
      <c r="BQ865" t="s">
        <v>94</v>
      </c>
      <c r="BR865" t="s">
        <v>88</v>
      </c>
      <c r="BS865">
        <v>1</v>
      </c>
      <c r="BT865">
        <v>1</v>
      </c>
      <c r="BU865">
        <v>0</v>
      </c>
      <c r="BV865">
        <v>0</v>
      </c>
      <c r="BW865">
        <v>6.54</v>
      </c>
    </row>
    <row r="866" spans="1:75" x14ac:dyDescent="0.35">
      <c r="A866">
        <v>4914582</v>
      </c>
      <c r="B866" t="s">
        <v>8570</v>
      </c>
      <c r="C866">
        <v>20230900000000</v>
      </c>
      <c r="D866" s="1">
        <v>45180</v>
      </c>
      <c r="E866" t="s">
        <v>102</v>
      </c>
      <c r="F866" t="s">
        <v>8571</v>
      </c>
      <c r="G866" t="s">
        <v>8572</v>
      </c>
      <c r="H866" t="s">
        <v>8573</v>
      </c>
      <c r="I866" t="s">
        <v>8574</v>
      </c>
      <c r="J866">
        <v>326078</v>
      </c>
      <c r="K866" t="s">
        <v>8575</v>
      </c>
      <c r="L866" t="s">
        <v>8576</v>
      </c>
      <c r="M866" s="1">
        <v>40535</v>
      </c>
      <c r="N866" t="s">
        <v>8577</v>
      </c>
      <c r="O866" t="s">
        <v>8578</v>
      </c>
      <c r="P866" t="s">
        <v>313</v>
      </c>
      <c r="Q866" t="s">
        <v>313</v>
      </c>
      <c r="R866" t="s">
        <v>313</v>
      </c>
      <c r="S866" t="s">
        <v>100</v>
      </c>
      <c r="T866" t="s">
        <v>8579</v>
      </c>
      <c r="U866" t="s">
        <v>8580</v>
      </c>
      <c r="V866" t="s">
        <v>330</v>
      </c>
      <c r="W866">
        <v>1</v>
      </c>
      <c r="X866">
        <v>1</v>
      </c>
      <c r="Y866" t="s">
        <v>92</v>
      </c>
      <c r="Z866" t="s">
        <v>88</v>
      </c>
      <c r="AA866" t="s">
        <v>88</v>
      </c>
      <c r="AB866" t="s">
        <v>93</v>
      </c>
      <c r="AC866">
        <v>78704</v>
      </c>
      <c r="AD866" t="s">
        <v>94</v>
      </c>
      <c r="AE866">
        <v>30.252839999999999</v>
      </c>
      <c r="AF866">
        <v>-97.748779999999996</v>
      </c>
      <c r="AG866" t="s">
        <v>372</v>
      </c>
      <c r="AH866" t="s">
        <v>96</v>
      </c>
      <c r="AI866">
        <v>4</v>
      </c>
      <c r="AJ866" t="s">
        <v>94</v>
      </c>
      <c r="AK866" t="s">
        <v>97</v>
      </c>
      <c r="AL866">
        <v>1</v>
      </c>
      <c r="AM866">
        <v>1</v>
      </c>
      <c r="AN866" t="s">
        <v>8581</v>
      </c>
      <c r="AO866" t="s">
        <v>400</v>
      </c>
      <c r="AP866">
        <v>2</v>
      </c>
      <c r="AQ866">
        <v>1125</v>
      </c>
      <c r="AR866">
        <v>2</v>
      </c>
      <c r="AS866">
        <v>2</v>
      </c>
      <c r="AT866">
        <v>1125</v>
      </c>
      <c r="AU866">
        <v>1125</v>
      </c>
      <c r="AV866">
        <v>2</v>
      </c>
      <c r="AW866">
        <v>1125</v>
      </c>
      <c r="AX866" t="s">
        <v>94</v>
      </c>
      <c r="AY866" t="s">
        <v>88</v>
      </c>
      <c r="AZ866">
        <v>0</v>
      </c>
      <c r="BA866">
        <v>0</v>
      </c>
      <c r="BB866">
        <v>0</v>
      </c>
      <c r="BC866">
        <v>0</v>
      </c>
      <c r="BD866" s="1">
        <v>45180</v>
      </c>
      <c r="BE866">
        <v>10</v>
      </c>
      <c r="BF866">
        <v>0</v>
      </c>
      <c r="BG866">
        <v>0</v>
      </c>
      <c r="BH866" s="1">
        <v>42409</v>
      </c>
      <c r="BI866" s="1">
        <v>42477</v>
      </c>
      <c r="BJ866">
        <v>4.9000000000000004</v>
      </c>
      <c r="BK866">
        <v>4.8</v>
      </c>
      <c r="BL866">
        <v>4.5999999999999996</v>
      </c>
      <c r="BM866">
        <v>5</v>
      </c>
      <c r="BN866">
        <v>5</v>
      </c>
      <c r="BO866">
        <v>5</v>
      </c>
      <c r="BP866">
        <v>4.9000000000000004</v>
      </c>
      <c r="BQ866" t="s">
        <v>94</v>
      </c>
      <c r="BR866" t="s">
        <v>88</v>
      </c>
      <c r="BS866">
        <v>1</v>
      </c>
      <c r="BT866">
        <v>1</v>
      </c>
      <c r="BU866">
        <v>0</v>
      </c>
      <c r="BV866">
        <v>0</v>
      </c>
      <c r="BW866">
        <v>0.11</v>
      </c>
    </row>
    <row r="867" spans="1:75" x14ac:dyDescent="0.35">
      <c r="A867">
        <v>4926196</v>
      </c>
      <c r="B867" t="s">
        <v>8582</v>
      </c>
      <c r="C867">
        <v>20230900000000</v>
      </c>
      <c r="D867" s="1">
        <v>45180</v>
      </c>
      <c r="E867" t="s">
        <v>102</v>
      </c>
      <c r="F867" t="s">
        <v>8583</v>
      </c>
      <c r="G867" t="s">
        <v>8584</v>
      </c>
      <c r="H867" t="s">
        <v>8585</v>
      </c>
      <c r="I867" t="s">
        <v>8586</v>
      </c>
      <c r="J867">
        <v>25376558</v>
      </c>
      <c r="K867" t="s">
        <v>8587</v>
      </c>
      <c r="L867" t="s">
        <v>3615</v>
      </c>
      <c r="M867" s="1">
        <v>42003</v>
      </c>
      <c r="N867" t="s">
        <v>83</v>
      </c>
      <c r="O867" t="s">
        <v>94</v>
      </c>
      <c r="P867" t="s">
        <v>128</v>
      </c>
      <c r="Q867" t="s">
        <v>86</v>
      </c>
      <c r="R867" t="s">
        <v>8588</v>
      </c>
      <c r="S867" t="s">
        <v>88</v>
      </c>
      <c r="T867" t="s">
        <v>8589</v>
      </c>
      <c r="U867" t="s">
        <v>8590</v>
      </c>
      <c r="V867" t="s">
        <v>3888</v>
      </c>
      <c r="W867">
        <v>2</v>
      </c>
      <c r="X867">
        <v>2</v>
      </c>
      <c r="Y867" t="s">
        <v>92</v>
      </c>
      <c r="Z867" t="s">
        <v>88</v>
      </c>
      <c r="AA867" t="s">
        <v>88</v>
      </c>
      <c r="AB867" t="s">
        <v>93</v>
      </c>
      <c r="AC867">
        <v>78745</v>
      </c>
      <c r="AD867" t="s">
        <v>94</v>
      </c>
      <c r="AE867">
        <v>30.21039</v>
      </c>
      <c r="AF867">
        <v>-97.811430000000001</v>
      </c>
      <c r="AG867" t="s">
        <v>115</v>
      </c>
      <c r="AH867" t="s">
        <v>116</v>
      </c>
      <c r="AI867">
        <v>1</v>
      </c>
      <c r="AJ867" t="s">
        <v>94</v>
      </c>
      <c r="AK867" t="s">
        <v>117</v>
      </c>
      <c r="AM867">
        <v>1</v>
      </c>
      <c r="AN867" t="s">
        <v>8591</v>
      </c>
      <c r="AO867" t="s">
        <v>1320</v>
      </c>
      <c r="AP867">
        <v>30</v>
      </c>
      <c r="AQ867">
        <v>1125</v>
      </c>
      <c r="AR867">
        <v>30</v>
      </c>
      <c r="AS867">
        <v>30</v>
      </c>
      <c r="AT867">
        <v>1125</v>
      </c>
      <c r="AU867">
        <v>1125</v>
      </c>
      <c r="AV867">
        <v>30</v>
      </c>
      <c r="AW867">
        <v>1125</v>
      </c>
      <c r="AX867" t="s">
        <v>94</v>
      </c>
      <c r="AY867" t="s">
        <v>88</v>
      </c>
      <c r="AZ867">
        <v>0</v>
      </c>
      <c r="BA867">
        <v>22</v>
      </c>
      <c r="BB867">
        <v>22</v>
      </c>
      <c r="BC867">
        <v>22</v>
      </c>
      <c r="BD867" s="1">
        <v>45180</v>
      </c>
      <c r="BE867">
        <v>9</v>
      </c>
      <c r="BF867">
        <v>3</v>
      </c>
      <c r="BG867">
        <v>1</v>
      </c>
      <c r="BH867" s="1">
        <v>42131</v>
      </c>
      <c r="BI867" s="1">
        <v>45151</v>
      </c>
      <c r="BJ867">
        <v>4.8899999999999997</v>
      </c>
      <c r="BK867">
        <v>4.8899999999999997</v>
      </c>
      <c r="BL867">
        <v>5</v>
      </c>
      <c r="BM867">
        <v>5</v>
      </c>
      <c r="BN867">
        <v>5</v>
      </c>
      <c r="BO867">
        <v>5</v>
      </c>
      <c r="BP867">
        <v>4.8899999999999997</v>
      </c>
      <c r="BQ867" t="s">
        <v>94</v>
      </c>
      <c r="BR867" t="s">
        <v>100</v>
      </c>
      <c r="BS867">
        <v>2</v>
      </c>
      <c r="BT867">
        <v>0</v>
      </c>
      <c r="BU867">
        <v>2</v>
      </c>
      <c r="BV867">
        <v>0</v>
      </c>
      <c r="BW867">
        <v>0.09</v>
      </c>
    </row>
    <row r="868" spans="1:75" x14ac:dyDescent="0.35">
      <c r="A868">
        <v>4931574</v>
      </c>
      <c r="B868" t="s">
        <v>8592</v>
      </c>
      <c r="C868">
        <v>20230900000000</v>
      </c>
      <c r="D868" s="1">
        <v>45179</v>
      </c>
      <c r="E868" t="s">
        <v>76</v>
      </c>
      <c r="F868" t="s">
        <v>8593</v>
      </c>
      <c r="G868" t="s">
        <v>8594</v>
      </c>
      <c r="H868" t="s">
        <v>8595</v>
      </c>
      <c r="I868" t="s">
        <v>8596</v>
      </c>
      <c r="J868">
        <v>25405315</v>
      </c>
      <c r="K868" t="s">
        <v>8597</v>
      </c>
      <c r="L868" t="s">
        <v>641</v>
      </c>
      <c r="M868" s="1">
        <v>42003</v>
      </c>
      <c r="N868" t="s">
        <v>83</v>
      </c>
      <c r="O868" t="s">
        <v>8598</v>
      </c>
      <c r="P868" t="s">
        <v>85</v>
      </c>
      <c r="Q868" t="s">
        <v>86</v>
      </c>
      <c r="R868" t="s">
        <v>909</v>
      </c>
      <c r="S868" t="s">
        <v>94</v>
      </c>
      <c r="T868" t="s">
        <v>8599</v>
      </c>
      <c r="U868" t="s">
        <v>8600</v>
      </c>
      <c r="V868" t="s">
        <v>6019</v>
      </c>
      <c r="W868">
        <v>15</v>
      </c>
      <c r="X868">
        <v>17</v>
      </c>
      <c r="Y868" t="s">
        <v>92</v>
      </c>
      <c r="Z868" t="s">
        <v>88</v>
      </c>
      <c r="AA868" t="s">
        <v>88</v>
      </c>
      <c r="AB868" t="s">
        <v>93</v>
      </c>
      <c r="AC868">
        <v>78741</v>
      </c>
      <c r="AD868" t="s">
        <v>94</v>
      </c>
      <c r="AE868">
        <v>30.224979999999999</v>
      </c>
      <c r="AF868">
        <v>-97.692970000000003</v>
      </c>
      <c r="AG868" t="s">
        <v>174</v>
      </c>
      <c r="AH868" t="s">
        <v>96</v>
      </c>
      <c r="AI868">
        <v>16</v>
      </c>
      <c r="AJ868" t="s">
        <v>94</v>
      </c>
      <c r="AK868" t="s">
        <v>425</v>
      </c>
      <c r="AL868">
        <v>4</v>
      </c>
      <c r="AM868">
        <v>15</v>
      </c>
      <c r="AN868" t="s">
        <v>8601</v>
      </c>
      <c r="AO868" t="s">
        <v>8602</v>
      </c>
      <c r="AP868">
        <v>1</v>
      </c>
      <c r="AQ868">
        <v>1125</v>
      </c>
      <c r="AR868">
        <v>1</v>
      </c>
      <c r="AS868">
        <v>2</v>
      </c>
      <c r="AT868">
        <v>1125</v>
      </c>
      <c r="AU868">
        <v>1125</v>
      </c>
      <c r="AV868">
        <v>1.1000000000000001</v>
      </c>
      <c r="AW868">
        <v>1125</v>
      </c>
      <c r="AX868" t="s">
        <v>94</v>
      </c>
      <c r="AY868" t="s">
        <v>88</v>
      </c>
      <c r="AZ868">
        <v>21</v>
      </c>
      <c r="BA868">
        <v>51</v>
      </c>
      <c r="BB868">
        <v>81</v>
      </c>
      <c r="BC868">
        <v>261</v>
      </c>
      <c r="BD868" s="1">
        <v>45179</v>
      </c>
      <c r="BE868">
        <v>339</v>
      </c>
      <c r="BF868">
        <v>30</v>
      </c>
      <c r="BG868">
        <v>1</v>
      </c>
      <c r="BH868" s="1">
        <v>42082</v>
      </c>
      <c r="BI868" s="1">
        <v>45173</v>
      </c>
      <c r="BJ868">
        <v>4.88</v>
      </c>
      <c r="BK868">
        <v>4.93</v>
      </c>
      <c r="BL868">
        <v>4.8499999999999996</v>
      </c>
      <c r="BM868">
        <v>4.9800000000000004</v>
      </c>
      <c r="BN868">
        <v>4.96</v>
      </c>
      <c r="BO868">
        <v>4.8600000000000003</v>
      </c>
      <c r="BP868">
        <v>4.88</v>
      </c>
      <c r="BQ868" t="s">
        <v>94</v>
      </c>
      <c r="BR868" t="s">
        <v>100</v>
      </c>
      <c r="BS868">
        <v>2</v>
      </c>
      <c r="BT868">
        <v>2</v>
      </c>
      <c r="BU868">
        <v>0</v>
      </c>
      <c r="BV868">
        <v>0</v>
      </c>
      <c r="BW868">
        <v>3.28</v>
      </c>
    </row>
    <row r="869" spans="1:75" x14ac:dyDescent="0.35">
      <c r="A869">
        <v>4941458</v>
      </c>
      <c r="B869" t="s">
        <v>8603</v>
      </c>
      <c r="C869">
        <v>20230900000000</v>
      </c>
      <c r="D869" s="1">
        <v>45179</v>
      </c>
      <c r="E869" t="s">
        <v>76</v>
      </c>
      <c r="F869" t="s">
        <v>8604</v>
      </c>
      <c r="G869" t="s">
        <v>8605</v>
      </c>
      <c r="H869" t="s">
        <v>8606</v>
      </c>
      <c r="I869" t="s">
        <v>8607</v>
      </c>
      <c r="J869">
        <v>169512</v>
      </c>
      <c r="K869" t="s">
        <v>3571</v>
      </c>
      <c r="L869" t="s">
        <v>3572</v>
      </c>
      <c r="M869" s="1">
        <v>40376</v>
      </c>
      <c r="N869" t="s">
        <v>83</v>
      </c>
      <c r="O869" t="s">
        <v>3573</v>
      </c>
      <c r="P869" t="s">
        <v>85</v>
      </c>
      <c r="Q869" t="s">
        <v>86</v>
      </c>
      <c r="R869" t="s">
        <v>171</v>
      </c>
      <c r="S869" t="s">
        <v>100</v>
      </c>
      <c r="T869" t="s">
        <v>3574</v>
      </c>
      <c r="U869" t="s">
        <v>3575</v>
      </c>
      <c r="V869" t="s">
        <v>131</v>
      </c>
      <c r="W869">
        <v>6</v>
      </c>
      <c r="X869">
        <v>6</v>
      </c>
      <c r="Y869" t="s">
        <v>92</v>
      </c>
      <c r="Z869" t="s">
        <v>88</v>
      </c>
      <c r="AA869" t="s">
        <v>88</v>
      </c>
      <c r="AB869" t="s">
        <v>93</v>
      </c>
      <c r="AC869">
        <v>78704</v>
      </c>
      <c r="AD869" t="s">
        <v>94</v>
      </c>
      <c r="AE869">
        <v>30.24455</v>
      </c>
      <c r="AF869">
        <v>-97.737759999999994</v>
      </c>
      <c r="AG869" t="s">
        <v>4985</v>
      </c>
      <c r="AH869" t="s">
        <v>96</v>
      </c>
      <c r="AI869">
        <v>2</v>
      </c>
      <c r="AJ869" t="s">
        <v>94</v>
      </c>
      <c r="AK869" t="s">
        <v>97</v>
      </c>
      <c r="AN869" t="s">
        <v>8608</v>
      </c>
      <c r="AO869" t="s">
        <v>646</v>
      </c>
      <c r="AP869">
        <v>2</v>
      </c>
      <c r="AQ869">
        <v>1125</v>
      </c>
      <c r="AR869">
        <v>1</v>
      </c>
      <c r="AS869">
        <v>3</v>
      </c>
      <c r="AT869">
        <v>1125</v>
      </c>
      <c r="AU869">
        <v>1125</v>
      </c>
      <c r="AV869">
        <v>1.7</v>
      </c>
      <c r="AW869">
        <v>1125</v>
      </c>
      <c r="AX869" t="s">
        <v>94</v>
      </c>
      <c r="AY869" t="s">
        <v>88</v>
      </c>
      <c r="AZ869">
        <v>2</v>
      </c>
      <c r="BA869">
        <v>19</v>
      </c>
      <c r="BB869">
        <v>42</v>
      </c>
      <c r="BC869">
        <v>284</v>
      </c>
      <c r="BD869" s="1">
        <v>45179</v>
      </c>
      <c r="BE869">
        <v>295</v>
      </c>
      <c r="BF869">
        <v>25</v>
      </c>
      <c r="BG869">
        <v>2</v>
      </c>
      <c r="BH869" s="1">
        <v>42053</v>
      </c>
      <c r="BI869" s="1">
        <v>45171</v>
      </c>
      <c r="BJ869">
        <v>4.87</v>
      </c>
      <c r="BK869">
        <v>4.92</v>
      </c>
      <c r="BL869">
        <v>4.88</v>
      </c>
      <c r="BM869">
        <v>4.95</v>
      </c>
      <c r="BN869">
        <v>4.91</v>
      </c>
      <c r="BO869">
        <v>4.95</v>
      </c>
      <c r="BP869">
        <v>4.8099999999999996</v>
      </c>
      <c r="BQ869" t="s">
        <v>94</v>
      </c>
      <c r="BR869" t="s">
        <v>100</v>
      </c>
      <c r="BS869">
        <v>3</v>
      </c>
      <c r="BT869">
        <v>3</v>
      </c>
      <c r="BU869">
        <v>0</v>
      </c>
      <c r="BV869">
        <v>0</v>
      </c>
      <c r="BW869">
        <v>2.83</v>
      </c>
    </row>
    <row r="870" spans="1:75" x14ac:dyDescent="0.35">
      <c r="A870">
        <v>4942407</v>
      </c>
      <c r="B870" t="s">
        <v>8609</v>
      </c>
      <c r="C870">
        <v>20230900000000</v>
      </c>
      <c r="D870" s="1">
        <v>45179</v>
      </c>
      <c r="E870" t="s">
        <v>76</v>
      </c>
      <c r="F870" t="s">
        <v>8610</v>
      </c>
      <c r="G870" t="s">
        <v>8611</v>
      </c>
      <c r="H870" t="s">
        <v>8612</v>
      </c>
      <c r="I870" t="s">
        <v>8613</v>
      </c>
      <c r="J870">
        <v>1093746</v>
      </c>
      <c r="K870" t="s">
        <v>8614</v>
      </c>
      <c r="L870" t="s">
        <v>140</v>
      </c>
      <c r="M870" s="1">
        <v>40786</v>
      </c>
      <c r="N870" t="s">
        <v>83</v>
      </c>
      <c r="O870" t="s">
        <v>8615</v>
      </c>
      <c r="P870" t="s">
        <v>154</v>
      </c>
      <c r="Q870" t="s">
        <v>86</v>
      </c>
      <c r="R870" t="s">
        <v>86</v>
      </c>
      <c r="S870" t="s">
        <v>100</v>
      </c>
      <c r="T870" t="s">
        <v>8616</v>
      </c>
      <c r="U870" t="s">
        <v>8617</v>
      </c>
      <c r="V870" t="s">
        <v>131</v>
      </c>
      <c r="W870">
        <v>1</v>
      </c>
      <c r="X870">
        <v>1</v>
      </c>
      <c r="Y870" t="s">
        <v>92</v>
      </c>
      <c r="Z870" t="s">
        <v>88</v>
      </c>
      <c r="AA870" t="s">
        <v>88</v>
      </c>
      <c r="AB870" t="s">
        <v>93</v>
      </c>
      <c r="AC870">
        <v>78704</v>
      </c>
      <c r="AD870" t="s">
        <v>94</v>
      </c>
      <c r="AE870">
        <v>30.241409999999998</v>
      </c>
      <c r="AF870">
        <v>-97.747500000000002</v>
      </c>
      <c r="AG870" t="s">
        <v>95</v>
      </c>
      <c r="AH870" t="s">
        <v>96</v>
      </c>
      <c r="AI870">
        <v>3</v>
      </c>
      <c r="AJ870" t="s">
        <v>94</v>
      </c>
      <c r="AK870" t="s">
        <v>97</v>
      </c>
      <c r="AM870">
        <v>2</v>
      </c>
      <c r="AN870" t="s">
        <v>8618</v>
      </c>
      <c r="AO870" t="s">
        <v>2186</v>
      </c>
      <c r="AP870">
        <v>30</v>
      </c>
      <c r="AQ870">
        <v>120</v>
      </c>
      <c r="AR870">
        <v>30</v>
      </c>
      <c r="AS870">
        <v>30</v>
      </c>
      <c r="AT870">
        <v>120</v>
      </c>
      <c r="AU870">
        <v>120</v>
      </c>
      <c r="AV870">
        <v>30</v>
      </c>
      <c r="AW870">
        <v>120</v>
      </c>
      <c r="AX870" t="s">
        <v>94</v>
      </c>
      <c r="AY870" t="s">
        <v>88</v>
      </c>
      <c r="AZ870">
        <v>3</v>
      </c>
      <c r="BA870">
        <v>4</v>
      </c>
      <c r="BB870">
        <v>4</v>
      </c>
      <c r="BC870">
        <v>90</v>
      </c>
      <c r="BD870" s="1">
        <v>45179</v>
      </c>
      <c r="BE870">
        <v>42</v>
      </c>
      <c r="BF870">
        <v>3</v>
      </c>
      <c r="BG870">
        <v>1</v>
      </c>
      <c r="BH870" s="1">
        <v>42050</v>
      </c>
      <c r="BI870" s="1">
        <v>45161</v>
      </c>
      <c r="BJ870">
        <v>5</v>
      </c>
      <c r="BK870">
        <v>5</v>
      </c>
      <c r="BL870">
        <v>4.9800000000000004</v>
      </c>
      <c r="BM870">
        <v>5</v>
      </c>
      <c r="BN870">
        <v>5</v>
      </c>
      <c r="BO870">
        <v>4.95</v>
      </c>
      <c r="BP870">
        <v>4.93</v>
      </c>
      <c r="BQ870" t="s">
        <v>94</v>
      </c>
      <c r="BR870" t="s">
        <v>100</v>
      </c>
      <c r="BS870">
        <v>1</v>
      </c>
      <c r="BT870">
        <v>1</v>
      </c>
      <c r="BU870">
        <v>0</v>
      </c>
      <c r="BV870">
        <v>0</v>
      </c>
      <c r="BW870">
        <v>0.4</v>
      </c>
    </row>
    <row r="871" spans="1:75" x14ac:dyDescent="0.35">
      <c r="A871">
        <v>4943050</v>
      </c>
      <c r="B871" t="s">
        <v>8619</v>
      </c>
      <c r="C871">
        <v>20230900000000</v>
      </c>
      <c r="D871" s="1">
        <v>45180</v>
      </c>
      <c r="E871" t="s">
        <v>102</v>
      </c>
      <c r="F871" t="s">
        <v>8620</v>
      </c>
      <c r="G871" t="s">
        <v>8621</v>
      </c>
      <c r="H871" t="s">
        <v>94</v>
      </c>
      <c r="I871" t="s">
        <v>8622</v>
      </c>
      <c r="J871">
        <v>25477236</v>
      </c>
      <c r="K871" t="s">
        <v>8623</v>
      </c>
      <c r="L871" t="s">
        <v>2419</v>
      </c>
      <c r="M871" s="1">
        <v>42005</v>
      </c>
      <c r="N871" t="s">
        <v>83</v>
      </c>
      <c r="O871" t="s">
        <v>94</v>
      </c>
      <c r="P871" t="s">
        <v>313</v>
      </c>
      <c r="Q871" t="s">
        <v>313</v>
      </c>
      <c r="R871" t="s">
        <v>313</v>
      </c>
      <c r="S871" t="s">
        <v>100</v>
      </c>
      <c r="T871" t="s">
        <v>8624</v>
      </c>
      <c r="U871" t="s">
        <v>8625</v>
      </c>
      <c r="V871" t="s">
        <v>525</v>
      </c>
      <c r="W871">
        <v>1</v>
      </c>
      <c r="X871">
        <v>1</v>
      </c>
      <c r="Y871" t="s">
        <v>92</v>
      </c>
      <c r="Z871" t="s">
        <v>88</v>
      </c>
      <c r="AA871" t="s">
        <v>100</v>
      </c>
      <c r="AB871" t="s">
        <v>94</v>
      </c>
      <c r="AC871">
        <v>78704</v>
      </c>
      <c r="AD871" t="s">
        <v>94</v>
      </c>
      <c r="AE871">
        <v>30.245429999999999</v>
      </c>
      <c r="AF871">
        <v>-97.785769999999999</v>
      </c>
      <c r="AG871" t="s">
        <v>174</v>
      </c>
      <c r="AH871" t="s">
        <v>96</v>
      </c>
      <c r="AI871">
        <v>8</v>
      </c>
      <c r="AJ871" t="s">
        <v>94</v>
      </c>
      <c r="AK871" t="s">
        <v>425</v>
      </c>
      <c r="AL871">
        <v>4</v>
      </c>
      <c r="AM871">
        <v>5</v>
      </c>
      <c r="AN871" t="s">
        <v>7620</v>
      </c>
      <c r="AO871" t="s">
        <v>8626</v>
      </c>
      <c r="AP871">
        <v>1</v>
      </c>
      <c r="AQ871">
        <v>1125</v>
      </c>
      <c r="AR871">
        <v>1</v>
      </c>
      <c r="AS871">
        <v>1</v>
      </c>
      <c r="AT871">
        <v>1125</v>
      </c>
      <c r="AU871">
        <v>1125</v>
      </c>
      <c r="AV871">
        <v>1</v>
      </c>
      <c r="AW871">
        <v>1125</v>
      </c>
      <c r="AX871" t="s">
        <v>94</v>
      </c>
      <c r="AY871" t="s">
        <v>100</v>
      </c>
      <c r="AZ871">
        <v>0</v>
      </c>
      <c r="BA871">
        <v>0</v>
      </c>
      <c r="BB871">
        <v>0</v>
      </c>
      <c r="BC871">
        <v>0</v>
      </c>
      <c r="BD871" s="1">
        <v>45180</v>
      </c>
      <c r="BE871">
        <v>0</v>
      </c>
      <c r="BF871">
        <v>0</v>
      </c>
      <c r="BG871">
        <v>0</v>
      </c>
      <c r="BH871" s="1"/>
      <c r="BI871" s="1"/>
      <c r="BQ871" t="s">
        <v>94</v>
      </c>
      <c r="BR871" t="s">
        <v>100</v>
      </c>
      <c r="BS871">
        <v>1</v>
      </c>
      <c r="BT871">
        <v>1</v>
      </c>
      <c r="BU871">
        <v>0</v>
      </c>
      <c r="BV871">
        <v>0</v>
      </c>
    </row>
    <row r="872" spans="1:75" x14ac:dyDescent="0.35">
      <c r="A872">
        <v>4947590</v>
      </c>
      <c r="B872" t="s">
        <v>8627</v>
      </c>
      <c r="C872">
        <v>20230900000000</v>
      </c>
      <c r="D872" s="1">
        <v>45180</v>
      </c>
      <c r="E872" t="s">
        <v>102</v>
      </c>
      <c r="F872" t="s">
        <v>1546</v>
      </c>
      <c r="G872" t="s">
        <v>8628</v>
      </c>
      <c r="H872" t="s">
        <v>8629</v>
      </c>
      <c r="I872" t="s">
        <v>8630</v>
      </c>
      <c r="J872">
        <v>25499986</v>
      </c>
      <c r="K872" t="s">
        <v>8631</v>
      </c>
      <c r="L872" t="s">
        <v>8632</v>
      </c>
      <c r="M872" s="1">
        <v>42006</v>
      </c>
      <c r="N872" t="s">
        <v>83</v>
      </c>
      <c r="O872" t="s">
        <v>8633</v>
      </c>
      <c r="P872" t="s">
        <v>313</v>
      </c>
      <c r="Q872" t="s">
        <v>313</v>
      </c>
      <c r="R872" t="s">
        <v>313</v>
      </c>
      <c r="S872" t="s">
        <v>100</v>
      </c>
      <c r="T872" t="s">
        <v>8634</v>
      </c>
      <c r="U872" t="s">
        <v>8635</v>
      </c>
      <c r="V872" t="s">
        <v>94</v>
      </c>
      <c r="W872">
        <v>1</v>
      </c>
      <c r="X872">
        <v>1</v>
      </c>
      <c r="Y872" t="s">
        <v>92</v>
      </c>
      <c r="Z872" t="s">
        <v>88</v>
      </c>
      <c r="AA872" t="s">
        <v>100</v>
      </c>
      <c r="AB872" t="s">
        <v>93</v>
      </c>
      <c r="AC872">
        <v>78757</v>
      </c>
      <c r="AD872" t="s">
        <v>94</v>
      </c>
      <c r="AE872">
        <v>30.346599999999999</v>
      </c>
      <c r="AF872">
        <v>-97.728660000000005</v>
      </c>
      <c r="AG872" t="s">
        <v>115</v>
      </c>
      <c r="AH872" t="s">
        <v>116</v>
      </c>
      <c r="AI872">
        <v>2</v>
      </c>
      <c r="AJ872" t="s">
        <v>94</v>
      </c>
      <c r="AK872" t="s">
        <v>97</v>
      </c>
      <c r="AM872">
        <v>1</v>
      </c>
      <c r="AN872" t="s">
        <v>5924</v>
      </c>
      <c r="AO872" t="s">
        <v>414</v>
      </c>
      <c r="AP872">
        <v>5</v>
      </c>
      <c r="AQ872">
        <v>7</v>
      </c>
      <c r="AR872">
        <v>5</v>
      </c>
      <c r="AS872">
        <v>5</v>
      </c>
      <c r="AT872">
        <v>7</v>
      </c>
      <c r="AU872">
        <v>7</v>
      </c>
      <c r="AV872">
        <v>5</v>
      </c>
      <c r="AW872">
        <v>7</v>
      </c>
      <c r="AX872" t="s">
        <v>94</v>
      </c>
      <c r="AY872" t="s">
        <v>100</v>
      </c>
      <c r="AZ872">
        <v>0</v>
      </c>
      <c r="BA872">
        <v>0</v>
      </c>
      <c r="BB872">
        <v>0</v>
      </c>
      <c r="BC872">
        <v>0</v>
      </c>
      <c r="BD872" s="1">
        <v>45180</v>
      </c>
      <c r="BE872">
        <v>0</v>
      </c>
      <c r="BF872">
        <v>0</v>
      </c>
      <c r="BG872">
        <v>0</v>
      </c>
      <c r="BH872" s="1"/>
      <c r="BI872" s="1"/>
      <c r="BQ872" t="s">
        <v>94</v>
      </c>
      <c r="BR872" t="s">
        <v>100</v>
      </c>
      <c r="BS872">
        <v>1</v>
      </c>
      <c r="BT872">
        <v>0</v>
      </c>
      <c r="BU872">
        <v>1</v>
      </c>
      <c r="BV872">
        <v>0</v>
      </c>
    </row>
    <row r="873" spans="1:75" x14ac:dyDescent="0.35">
      <c r="A873">
        <v>4955455</v>
      </c>
      <c r="B873" t="s">
        <v>8636</v>
      </c>
      <c r="C873">
        <v>20230900000000</v>
      </c>
      <c r="D873" s="1">
        <v>45179</v>
      </c>
      <c r="E873" t="s">
        <v>76</v>
      </c>
      <c r="F873" t="s">
        <v>7640</v>
      </c>
      <c r="G873" t="s">
        <v>8637</v>
      </c>
      <c r="H873" t="s">
        <v>94</v>
      </c>
      <c r="I873" t="s">
        <v>8638</v>
      </c>
      <c r="J873">
        <v>25410492</v>
      </c>
      <c r="K873" t="s">
        <v>8639</v>
      </c>
      <c r="L873" t="s">
        <v>8640</v>
      </c>
      <c r="M873" s="1">
        <v>42003</v>
      </c>
      <c r="N873" t="s">
        <v>83</v>
      </c>
      <c r="O873" t="s">
        <v>94</v>
      </c>
      <c r="P873" t="s">
        <v>128</v>
      </c>
      <c r="Q873" t="s">
        <v>86</v>
      </c>
      <c r="R873" t="s">
        <v>86</v>
      </c>
      <c r="S873" t="s">
        <v>88</v>
      </c>
      <c r="T873" t="s">
        <v>8641</v>
      </c>
      <c r="U873" t="s">
        <v>8642</v>
      </c>
      <c r="V873" t="s">
        <v>1777</v>
      </c>
      <c r="W873">
        <v>1</v>
      </c>
      <c r="X873">
        <v>2</v>
      </c>
      <c r="Y873" t="s">
        <v>92</v>
      </c>
      <c r="Z873" t="s">
        <v>88</v>
      </c>
      <c r="AA873" t="s">
        <v>88</v>
      </c>
      <c r="AB873" t="s">
        <v>94</v>
      </c>
      <c r="AC873">
        <v>78703</v>
      </c>
      <c r="AD873" t="s">
        <v>94</v>
      </c>
      <c r="AE873">
        <v>30.2759</v>
      </c>
      <c r="AF873">
        <v>-97.764480000000006</v>
      </c>
      <c r="AG873" t="s">
        <v>372</v>
      </c>
      <c r="AH873" t="s">
        <v>96</v>
      </c>
      <c r="AI873">
        <v>2</v>
      </c>
      <c r="AJ873" t="s">
        <v>94</v>
      </c>
      <c r="AK873" t="s">
        <v>97</v>
      </c>
      <c r="AM873">
        <v>1</v>
      </c>
      <c r="AN873" t="s">
        <v>8643</v>
      </c>
      <c r="AO873" t="s">
        <v>6878</v>
      </c>
      <c r="AP873">
        <v>3</v>
      </c>
      <c r="AQ873">
        <v>1125</v>
      </c>
      <c r="AR873">
        <v>3</v>
      </c>
      <c r="AS873">
        <v>3</v>
      </c>
      <c r="AT873">
        <v>1125</v>
      </c>
      <c r="AU873">
        <v>1125</v>
      </c>
      <c r="AV873">
        <v>3</v>
      </c>
      <c r="AW873">
        <v>1125</v>
      </c>
      <c r="AX873" t="s">
        <v>94</v>
      </c>
      <c r="AY873" t="s">
        <v>88</v>
      </c>
      <c r="AZ873">
        <v>17</v>
      </c>
      <c r="BA873">
        <v>37</v>
      </c>
      <c r="BB873">
        <v>61</v>
      </c>
      <c r="BC873">
        <v>333</v>
      </c>
      <c r="BD873" s="1">
        <v>45179</v>
      </c>
      <c r="BE873">
        <v>199</v>
      </c>
      <c r="BF873">
        <v>16</v>
      </c>
      <c r="BG873">
        <v>2</v>
      </c>
      <c r="BH873" s="1">
        <v>42024</v>
      </c>
      <c r="BI873" s="1">
        <v>45159</v>
      </c>
      <c r="BJ873">
        <v>4.99</v>
      </c>
      <c r="BK873">
        <v>4.9800000000000004</v>
      </c>
      <c r="BL873">
        <v>4.99</v>
      </c>
      <c r="BM873">
        <v>5</v>
      </c>
      <c r="BN873">
        <v>4.99</v>
      </c>
      <c r="BO873">
        <v>4.95</v>
      </c>
      <c r="BP873">
        <v>4.96</v>
      </c>
      <c r="BQ873" t="s">
        <v>94</v>
      </c>
      <c r="BR873" t="s">
        <v>100</v>
      </c>
      <c r="BS873">
        <v>1</v>
      </c>
      <c r="BT873">
        <v>1</v>
      </c>
      <c r="BU873">
        <v>0</v>
      </c>
      <c r="BV873">
        <v>0</v>
      </c>
      <c r="BW873">
        <v>1.89</v>
      </c>
    </row>
    <row r="874" spans="1:75" x14ac:dyDescent="0.35">
      <c r="A874">
        <v>4966325</v>
      </c>
      <c r="B874" t="s">
        <v>8644</v>
      </c>
      <c r="C874">
        <v>20230900000000</v>
      </c>
      <c r="D874" s="1">
        <v>45180</v>
      </c>
      <c r="E874" t="s">
        <v>102</v>
      </c>
      <c r="F874" t="s">
        <v>8432</v>
      </c>
      <c r="G874" t="s">
        <v>8645</v>
      </c>
      <c r="H874" t="s">
        <v>94</v>
      </c>
      <c r="I874" t="s">
        <v>8646</v>
      </c>
      <c r="J874">
        <v>7761082</v>
      </c>
      <c r="K874" t="s">
        <v>8647</v>
      </c>
      <c r="L874" t="s">
        <v>6624</v>
      </c>
      <c r="M874" s="1">
        <v>41482</v>
      </c>
      <c r="N874" t="s">
        <v>83</v>
      </c>
      <c r="O874" t="s">
        <v>8648</v>
      </c>
      <c r="P874" t="s">
        <v>313</v>
      </c>
      <c r="Q874" t="s">
        <v>313</v>
      </c>
      <c r="R874" t="s">
        <v>313</v>
      </c>
      <c r="S874" t="s">
        <v>100</v>
      </c>
      <c r="T874" t="s">
        <v>8649</v>
      </c>
      <c r="U874" t="s">
        <v>8650</v>
      </c>
      <c r="V874" t="s">
        <v>386</v>
      </c>
      <c r="W874">
        <v>1</v>
      </c>
      <c r="X874">
        <v>3</v>
      </c>
      <c r="Y874" t="s">
        <v>92</v>
      </c>
      <c r="Z874" t="s">
        <v>88</v>
      </c>
      <c r="AA874" t="s">
        <v>88</v>
      </c>
      <c r="AB874" t="s">
        <v>94</v>
      </c>
      <c r="AC874">
        <v>78704</v>
      </c>
      <c r="AD874" t="s">
        <v>94</v>
      </c>
      <c r="AE874">
        <v>30.238710000000001</v>
      </c>
      <c r="AF874">
        <v>-97.775109999999998</v>
      </c>
      <c r="AG874" t="s">
        <v>174</v>
      </c>
      <c r="AH874" t="s">
        <v>96</v>
      </c>
      <c r="AI874">
        <v>6</v>
      </c>
      <c r="AJ874" t="s">
        <v>94</v>
      </c>
      <c r="AK874" t="s">
        <v>175</v>
      </c>
      <c r="AL874">
        <v>3</v>
      </c>
      <c r="AM874">
        <v>2</v>
      </c>
      <c r="AN874" t="s">
        <v>8651</v>
      </c>
      <c r="AO874" t="s">
        <v>828</v>
      </c>
      <c r="AP874">
        <v>3</v>
      </c>
      <c r="AQ874">
        <v>1125</v>
      </c>
      <c r="AR874">
        <v>3</v>
      </c>
      <c r="AS874">
        <v>3</v>
      </c>
      <c r="AT874">
        <v>1125</v>
      </c>
      <c r="AU874">
        <v>1125</v>
      </c>
      <c r="AV874">
        <v>3</v>
      </c>
      <c r="AW874">
        <v>1125</v>
      </c>
      <c r="AX874" t="s">
        <v>94</v>
      </c>
      <c r="AY874" t="s">
        <v>88</v>
      </c>
      <c r="AZ874">
        <v>0</v>
      </c>
      <c r="BA874">
        <v>0</v>
      </c>
      <c r="BB874">
        <v>0</v>
      </c>
      <c r="BC874">
        <v>0</v>
      </c>
      <c r="BD874" s="1">
        <v>45180</v>
      </c>
      <c r="BE874">
        <v>8</v>
      </c>
      <c r="BF874">
        <v>0</v>
      </c>
      <c r="BG874">
        <v>0</v>
      </c>
      <c r="BH874" s="1">
        <v>42106</v>
      </c>
      <c r="BI874" s="1">
        <v>42808</v>
      </c>
      <c r="BJ874">
        <v>5</v>
      </c>
      <c r="BK874">
        <v>5</v>
      </c>
      <c r="BL874">
        <v>4.88</v>
      </c>
      <c r="BM874">
        <v>5</v>
      </c>
      <c r="BN874">
        <v>5</v>
      </c>
      <c r="BO874">
        <v>5</v>
      </c>
      <c r="BP874">
        <v>4.88</v>
      </c>
      <c r="BQ874" t="s">
        <v>94</v>
      </c>
      <c r="BR874" t="s">
        <v>100</v>
      </c>
      <c r="BS874">
        <v>1</v>
      </c>
      <c r="BT874">
        <v>1</v>
      </c>
      <c r="BU874">
        <v>0</v>
      </c>
      <c r="BV874">
        <v>0</v>
      </c>
      <c r="BW874">
        <v>0.08</v>
      </c>
    </row>
    <row r="875" spans="1:75" x14ac:dyDescent="0.35">
      <c r="A875">
        <v>4966926</v>
      </c>
      <c r="B875" t="s">
        <v>8652</v>
      </c>
      <c r="C875">
        <v>20230900000000</v>
      </c>
      <c r="D875" s="1">
        <v>45179</v>
      </c>
      <c r="E875" t="s">
        <v>76</v>
      </c>
      <c r="F875" t="s">
        <v>8653</v>
      </c>
      <c r="G875" t="s">
        <v>8654</v>
      </c>
      <c r="H875" t="s">
        <v>94</v>
      </c>
      <c r="I875" t="s">
        <v>8655</v>
      </c>
      <c r="J875">
        <v>25605284</v>
      </c>
      <c r="K875" t="s">
        <v>8656</v>
      </c>
      <c r="L875" t="s">
        <v>8657</v>
      </c>
      <c r="M875" s="1">
        <v>42008</v>
      </c>
      <c r="N875" t="s">
        <v>83</v>
      </c>
      <c r="O875" t="s">
        <v>94</v>
      </c>
      <c r="P875" t="s">
        <v>85</v>
      </c>
      <c r="Q875" t="s">
        <v>86</v>
      </c>
      <c r="R875" t="s">
        <v>156</v>
      </c>
      <c r="S875" t="s">
        <v>100</v>
      </c>
      <c r="T875" t="s">
        <v>8658</v>
      </c>
      <c r="U875" t="s">
        <v>8659</v>
      </c>
      <c r="V875" t="s">
        <v>3456</v>
      </c>
      <c r="W875">
        <v>1</v>
      </c>
      <c r="X875">
        <v>2</v>
      </c>
      <c r="Y875" t="s">
        <v>92</v>
      </c>
      <c r="Z875" t="s">
        <v>88</v>
      </c>
      <c r="AA875" t="s">
        <v>88</v>
      </c>
      <c r="AB875" t="s">
        <v>94</v>
      </c>
      <c r="AC875">
        <v>78741</v>
      </c>
      <c r="AD875" t="s">
        <v>94</v>
      </c>
      <c r="AE875">
        <v>30.224989999999998</v>
      </c>
      <c r="AF875">
        <v>-97.744150000000005</v>
      </c>
      <c r="AG875" t="s">
        <v>281</v>
      </c>
      <c r="AH875" t="s">
        <v>96</v>
      </c>
      <c r="AI875">
        <v>4</v>
      </c>
      <c r="AJ875" t="s">
        <v>94</v>
      </c>
      <c r="AK875" t="s">
        <v>175</v>
      </c>
      <c r="AL875">
        <v>2</v>
      </c>
      <c r="AM875">
        <v>2</v>
      </c>
      <c r="AN875" t="s">
        <v>8660</v>
      </c>
      <c r="AO875" t="s">
        <v>1107</v>
      </c>
      <c r="AP875">
        <v>30</v>
      </c>
      <c r="AQ875">
        <v>1125</v>
      </c>
      <c r="AR875">
        <v>30</v>
      </c>
      <c r="AS875">
        <v>30</v>
      </c>
      <c r="AT875">
        <v>1125</v>
      </c>
      <c r="AU875">
        <v>1125</v>
      </c>
      <c r="AV875">
        <v>30</v>
      </c>
      <c r="AW875">
        <v>1125</v>
      </c>
      <c r="AX875" t="s">
        <v>94</v>
      </c>
      <c r="AY875" t="s">
        <v>88</v>
      </c>
      <c r="AZ875">
        <v>0</v>
      </c>
      <c r="BA875">
        <v>0</v>
      </c>
      <c r="BB875">
        <v>0</v>
      </c>
      <c r="BC875">
        <v>50</v>
      </c>
      <c r="BD875" s="1">
        <v>45179</v>
      </c>
      <c r="BE875">
        <v>258</v>
      </c>
      <c r="BF875">
        <v>0</v>
      </c>
      <c r="BG875">
        <v>0</v>
      </c>
      <c r="BH875" s="1">
        <v>42074</v>
      </c>
      <c r="BI875" s="1">
        <v>44435</v>
      </c>
      <c r="BJ875">
        <v>4.92</v>
      </c>
      <c r="BK875">
        <v>4.9800000000000004</v>
      </c>
      <c r="BL875">
        <v>4.96</v>
      </c>
      <c r="BM875">
        <v>4.99</v>
      </c>
      <c r="BN875">
        <v>5</v>
      </c>
      <c r="BO875">
        <v>4.82</v>
      </c>
      <c r="BP875">
        <v>4.92</v>
      </c>
      <c r="BQ875" t="s">
        <v>94</v>
      </c>
      <c r="BR875" t="s">
        <v>100</v>
      </c>
      <c r="BS875">
        <v>1</v>
      </c>
      <c r="BT875">
        <v>1</v>
      </c>
      <c r="BU875">
        <v>0</v>
      </c>
      <c r="BV875">
        <v>0</v>
      </c>
      <c r="BW875">
        <v>2.4900000000000002</v>
      </c>
    </row>
    <row r="876" spans="1:75" x14ac:dyDescent="0.35">
      <c r="A876">
        <v>4974255</v>
      </c>
      <c r="B876" t="s">
        <v>8661</v>
      </c>
      <c r="C876">
        <v>20230900000000</v>
      </c>
      <c r="D876" s="1">
        <v>45179</v>
      </c>
      <c r="E876" t="s">
        <v>76</v>
      </c>
      <c r="F876" t="s">
        <v>529</v>
      </c>
      <c r="G876" t="s">
        <v>8662</v>
      </c>
      <c r="H876" t="s">
        <v>8663</v>
      </c>
      <c r="I876" t="s">
        <v>8664</v>
      </c>
      <c r="J876">
        <v>3353143</v>
      </c>
      <c r="K876" t="s">
        <v>8665</v>
      </c>
      <c r="L876" t="s">
        <v>8666</v>
      </c>
      <c r="M876" s="1">
        <v>41144</v>
      </c>
      <c r="N876" t="s">
        <v>83</v>
      </c>
      <c r="O876" t="s">
        <v>8667</v>
      </c>
      <c r="P876" t="s">
        <v>85</v>
      </c>
      <c r="Q876" t="s">
        <v>86</v>
      </c>
      <c r="R876" t="s">
        <v>292</v>
      </c>
      <c r="S876" t="s">
        <v>88</v>
      </c>
      <c r="T876" t="s">
        <v>8668</v>
      </c>
      <c r="U876" t="s">
        <v>8669</v>
      </c>
      <c r="V876" t="s">
        <v>438</v>
      </c>
      <c r="W876">
        <v>2</v>
      </c>
      <c r="X876">
        <v>2</v>
      </c>
      <c r="Y876" t="s">
        <v>114</v>
      </c>
      <c r="Z876" t="s">
        <v>88</v>
      </c>
      <c r="AA876" t="s">
        <v>88</v>
      </c>
      <c r="AB876" t="s">
        <v>93</v>
      </c>
      <c r="AC876">
        <v>78702</v>
      </c>
      <c r="AD876" t="s">
        <v>94</v>
      </c>
      <c r="AE876">
        <v>30.256219999999999</v>
      </c>
      <c r="AF876">
        <v>-97.714460000000003</v>
      </c>
      <c r="AG876" t="s">
        <v>95</v>
      </c>
      <c r="AH876" t="s">
        <v>96</v>
      </c>
      <c r="AI876">
        <v>3</v>
      </c>
      <c r="AJ876" t="s">
        <v>94</v>
      </c>
      <c r="AK876" t="s">
        <v>97</v>
      </c>
      <c r="AL876">
        <v>1</v>
      </c>
      <c r="AM876">
        <v>1</v>
      </c>
      <c r="AN876" t="s">
        <v>8670</v>
      </c>
      <c r="AO876" t="s">
        <v>190</v>
      </c>
      <c r="AP876">
        <v>2</v>
      </c>
      <c r="AQ876">
        <v>28</v>
      </c>
      <c r="AR876">
        <v>1</v>
      </c>
      <c r="AS876">
        <v>4</v>
      </c>
      <c r="AT876">
        <v>1125</v>
      </c>
      <c r="AU876">
        <v>1125</v>
      </c>
      <c r="AV876">
        <v>2</v>
      </c>
      <c r="AW876">
        <v>1125</v>
      </c>
      <c r="AX876" t="s">
        <v>94</v>
      </c>
      <c r="AY876" t="s">
        <v>88</v>
      </c>
      <c r="AZ876">
        <v>13</v>
      </c>
      <c r="BA876">
        <v>30</v>
      </c>
      <c r="BB876">
        <v>60</v>
      </c>
      <c r="BC876">
        <v>60</v>
      </c>
      <c r="BD876" s="1">
        <v>45179</v>
      </c>
      <c r="BE876">
        <v>984</v>
      </c>
      <c r="BF876">
        <v>93</v>
      </c>
      <c r="BG876">
        <v>7</v>
      </c>
      <c r="BH876" s="1">
        <v>42029</v>
      </c>
      <c r="BI876" s="1">
        <v>45173</v>
      </c>
      <c r="BJ876">
        <v>4.97</v>
      </c>
      <c r="BK876">
        <v>4.9800000000000004</v>
      </c>
      <c r="BL876">
        <v>4.95</v>
      </c>
      <c r="BM876">
        <v>4.9800000000000004</v>
      </c>
      <c r="BN876">
        <v>4.99</v>
      </c>
      <c r="BO876">
        <v>4.9000000000000004</v>
      </c>
      <c r="BP876">
        <v>4.9400000000000004</v>
      </c>
      <c r="BQ876" t="s">
        <v>94</v>
      </c>
      <c r="BR876" t="s">
        <v>100</v>
      </c>
      <c r="BS876">
        <v>2</v>
      </c>
      <c r="BT876">
        <v>2</v>
      </c>
      <c r="BU876">
        <v>0</v>
      </c>
      <c r="BV876">
        <v>0</v>
      </c>
      <c r="BW876">
        <v>9.3699999999999992</v>
      </c>
    </row>
    <row r="877" spans="1:75" x14ac:dyDescent="0.35">
      <c r="A877">
        <v>4974594</v>
      </c>
      <c r="B877" t="s">
        <v>8671</v>
      </c>
      <c r="C877">
        <v>20230900000000</v>
      </c>
      <c r="D877" s="1">
        <v>45180</v>
      </c>
      <c r="E877" t="s">
        <v>102</v>
      </c>
      <c r="F877" t="s">
        <v>8672</v>
      </c>
      <c r="G877" t="s">
        <v>8673</v>
      </c>
      <c r="H877" t="s">
        <v>8674</v>
      </c>
      <c r="I877" t="s">
        <v>8675</v>
      </c>
      <c r="J877">
        <v>25642947</v>
      </c>
      <c r="K877" t="s">
        <v>8676</v>
      </c>
      <c r="L877" t="s">
        <v>8677</v>
      </c>
      <c r="M877" s="1">
        <v>42009</v>
      </c>
      <c r="N877" t="s">
        <v>83</v>
      </c>
      <c r="O877" t="s">
        <v>8678</v>
      </c>
      <c r="P877" t="s">
        <v>313</v>
      </c>
      <c r="Q877" t="s">
        <v>313</v>
      </c>
      <c r="R877" t="s">
        <v>313</v>
      </c>
      <c r="S877" t="s">
        <v>100</v>
      </c>
      <c r="T877" t="s">
        <v>8679</v>
      </c>
      <c r="U877" t="s">
        <v>8680</v>
      </c>
      <c r="V877" t="s">
        <v>386</v>
      </c>
      <c r="W877">
        <v>1</v>
      </c>
      <c r="X877">
        <v>1</v>
      </c>
      <c r="Y877" t="s">
        <v>92</v>
      </c>
      <c r="Z877" t="s">
        <v>88</v>
      </c>
      <c r="AA877" t="s">
        <v>88</v>
      </c>
      <c r="AB877" t="s">
        <v>93</v>
      </c>
      <c r="AC877">
        <v>78704</v>
      </c>
      <c r="AD877" t="s">
        <v>94</v>
      </c>
      <c r="AE877">
        <v>30.243919999999999</v>
      </c>
      <c r="AF877">
        <v>-97.772490000000005</v>
      </c>
      <c r="AG877" t="s">
        <v>174</v>
      </c>
      <c r="AH877" t="s">
        <v>96</v>
      </c>
      <c r="AI877">
        <v>5</v>
      </c>
      <c r="AJ877" t="s">
        <v>94</v>
      </c>
      <c r="AK877" t="s">
        <v>359</v>
      </c>
      <c r="AL877">
        <v>3</v>
      </c>
      <c r="AM877">
        <v>4</v>
      </c>
      <c r="AN877" t="s">
        <v>8681</v>
      </c>
      <c r="AO877" t="s">
        <v>2392</v>
      </c>
      <c r="AP877">
        <v>3</v>
      </c>
      <c r="AQ877">
        <v>55</v>
      </c>
      <c r="AR877">
        <v>3</v>
      </c>
      <c r="AS877">
        <v>3</v>
      </c>
      <c r="AT877">
        <v>1125</v>
      </c>
      <c r="AU877">
        <v>1125</v>
      </c>
      <c r="AV877">
        <v>3</v>
      </c>
      <c r="AW877">
        <v>1125</v>
      </c>
      <c r="AX877" t="s">
        <v>94</v>
      </c>
      <c r="AY877" t="s">
        <v>88</v>
      </c>
      <c r="AZ877">
        <v>0</v>
      </c>
      <c r="BA877">
        <v>0</v>
      </c>
      <c r="BB877">
        <v>0</v>
      </c>
      <c r="BC877">
        <v>0</v>
      </c>
      <c r="BD877" s="1">
        <v>45180</v>
      </c>
      <c r="BE877">
        <v>3</v>
      </c>
      <c r="BF877">
        <v>2</v>
      </c>
      <c r="BG877">
        <v>0</v>
      </c>
      <c r="BH877" s="1">
        <v>43172</v>
      </c>
      <c r="BI877" s="1">
        <v>44851</v>
      </c>
      <c r="BJ877">
        <v>5</v>
      </c>
      <c r="BK877">
        <v>5</v>
      </c>
      <c r="BL877">
        <v>5</v>
      </c>
      <c r="BM877">
        <v>4.67</v>
      </c>
      <c r="BN877">
        <v>5</v>
      </c>
      <c r="BO877">
        <v>4.67</v>
      </c>
      <c r="BP877">
        <v>5</v>
      </c>
      <c r="BQ877" t="s">
        <v>94</v>
      </c>
      <c r="BR877" t="s">
        <v>100</v>
      </c>
      <c r="BS877">
        <v>1</v>
      </c>
      <c r="BT877">
        <v>1</v>
      </c>
      <c r="BU877">
        <v>0</v>
      </c>
      <c r="BV877">
        <v>0</v>
      </c>
      <c r="BW877">
        <v>0.04</v>
      </c>
    </row>
    <row r="878" spans="1:75" x14ac:dyDescent="0.35">
      <c r="A878">
        <v>4986597</v>
      </c>
      <c r="B878" t="s">
        <v>8682</v>
      </c>
      <c r="C878">
        <v>20230900000000</v>
      </c>
      <c r="D878" s="1">
        <v>45179</v>
      </c>
      <c r="E878" t="s">
        <v>76</v>
      </c>
      <c r="F878" t="s">
        <v>8683</v>
      </c>
      <c r="G878" t="s">
        <v>8684</v>
      </c>
      <c r="H878" t="s">
        <v>8685</v>
      </c>
      <c r="I878" t="s">
        <v>8686</v>
      </c>
      <c r="J878">
        <v>25706786</v>
      </c>
      <c r="K878" t="s">
        <v>8687</v>
      </c>
      <c r="L878" t="s">
        <v>8688</v>
      </c>
      <c r="M878" s="1">
        <v>42010</v>
      </c>
      <c r="N878" t="s">
        <v>83</v>
      </c>
      <c r="O878" t="s">
        <v>94</v>
      </c>
      <c r="P878" t="s">
        <v>85</v>
      </c>
      <c r="Q878" t="s">
        <v>86</v>
      </c>
      <c r="R878" t="s">
        <v>395</v>
      </c>
      <c r="S878" t="s">
        <v>88</v>
      </c>
      <c r="T878" t="s">
        <v>8689</v>
      </c>
      <c r="U878" t="s">
        <v>8690</v>
      </c>
      <c r="V878" t="s">
        <v>8691</v>
      </c>
      <c r="W878">
        <v>3</v>
      </c>
      <c r="X878">
        <v>4</v>
      </c>
      <c r="Y878" t="s">
        <v>92</v>
      </c>
      <c r="Z878" t="s">
        <v>88</v>
      </c>
      <c r="AA878" t="s">
        <v>88</v>
      </c>
      <c r="AB878" t="s">
        <v>93</v>
      </c>
      <c r="AC878">
        <v>78745</v>
      </c>
      <c r="AD878" t="s">
        <v>94</v>
      </c>
      <c r="AE878">
        <v>30.20551</v>
      </c>
      <c r="AF878">
        <v>-97.805869999999999</v>
      </c>
      <c r="AG878" t="s">
        <v>281</v>
      </c>
      <c r="AH878" t="s">
        <v>96</v>
      </c>
      <c r="AI878">
        <v>4</v>
      </c>
      <c r="AJ878" t="s">
        <v>94</v>
      </c>
      <c r="AK878" t="s">
        <v>97</v>
      </c>
      <c r="AL878">
        <v>2</v>
      </c>
      <c r="AN878" t="s">
        <v>8692</v>
      </c>
      <c r="AO878" t="s">
        <v>724</v>
      </c>
      <c r="AP878">
        <v>30</v>
      </c>
      <c r="AQ878">
        <v>90</v>
      </c>
      <c r="AR878">
        <v>30</v>
      </c>
      <c r="AS878">
        <v>30</v>
      </c>
      <c r="AT878">
        <v>90</v>
      </c>
      <c r="AU878">
        <v>90</v>
      </c>
      <c r="AV878">
        <v>30</v>
      </c>
      <c r="AW878">
        <v>90</v>
      </c>
      <c r="AX878" t="s">
        <v>94</v>
      </c>
      <c r="AY878" t="s">
        <v>88</v>
      </c>
      <c r="AZ878">
        <v>30</v>
      </c>
      <c r="BA878">
        <v>60</v>
      </c>
      <c r="BB878">
        <v>90</v>
      </c>
      <c r="BC878">
        <v>365</v>
      </c>
      <c r="BD878" s="1">
        <v>45179</v>
      </c>
      <c r="BE878">
        <v>0</v>
      </c>
      <c r="BF878">
        <v>0</v>
      </c>
      <c r="BG878">
        <v>0</v>
      </c>
      <c r="BH878" s="1"/>
      <c r="BI878" s="1"/>
      <c r="BQ878" t="s">
        <v>94</v>
      </c>
      <c r="BR878" t="s">
        <v>100</v>
      </c>
      <c r="BS878">
        <v>3</v>
      </c>
      <c r="BT878">
        <v>3</v>
      </c>
      <c r="BU878">
        <v>0</v>
      </c>
      <c r="BV878">
        <v>0</v>
      </c>
    </row>
    <row r="879" spans="1:75" x14ac:dyDescent="0.35">
      <c r="A879">
        <v>4997682</v>
      </c>
      <c r="B879" t="s">
        <v>8693</v>
      </c>
      <c r="C879">
        <v>20230900000000</v>
      </c>
      <c r="D879" s="1">
        <v>45179</v>
      </c>
      <c r="E879" t="s">
        <v>76</v>
      </c>
      <c r="F879" t="s">
        <v>8694</v>
      </c>
      <c r="G879" t="s">
        <v>8695</v>
      </c>
      <c r="H879" t="s">
        <v>8696</v>
      </c>
      <c r="I879" t="s">
        <v>8697</v>
      </c>
      <c r="J879">
        <v>2076136</v>
      </c>
      <c r="K879" t="s">
        <v>8698</v>
      </c>
      <c r="L879" t="s">
        <v>4007</v>
      </c>
      <c r="M879" s="1">
        <v>41004</v>
      </c>
      <c r="N879" t="s">
        <v>83</v>
      </c>
      <c r="O879" t="s">
        <v>8699</v>
      </c>
      <c r="P879" t="s">
        <v>85</v>
      </c>
      <c r="Q879" t="s">
        <v>86</v>
      </c>
      <c r="R879" t="s">
        <v>87</v>
      </c>
      <c r="S879" t="s">
        <v>88</v>
      </c>
      <c r="T879" t="s">
        <v>8700</v>
      </c>
      <c r="U879" t="s">
        <v>8701</v>
      </c>
      <c r="V879" t="s">
        <v>131</v>
      </c>
      <c r="W879">
        <v>1</v>
      </c>
      <c r="X879">
        <v>3</v>
      </c>
      <c r="Y879" t="s">
        <v>92</v>
      </c>
      <c r="Z879" t="s">
        <v>88</v>
      </c>
      <c r="AA879" t="s">
        <v>88</v>
      </c>
      <c r="AB879" t="s">
        <v>93</v>
      </c>
      <c r="AC879">
        <v>78704</v>
      </c>
      <c r="AD879" t="s">
        <v>94</v>
      </c>
      <c r="AE879">
        <v>30.24465</v>
      </c>
      <c r="AF879">
        <v>-97.738650000000007</v>
      </c>
      <c r="AG879" t="s">
        <v>174</v>
      </c>
      <c r="AH879" t="s">
        <v>96</v>
      </c>
      <c r="AI879">
        <v>6</v>
      </c>
      <c r="AJ879" t="s">
        <v>94</v>
      </c>
      <c r="AK879" t="s">
        <v>175</v>
      </c>
      <c r="AL879">
        <v>3</v>
      </c>
      <c r="AM879">
        <v>4</v>
      </c>
      <c r="AN879" t="s">
        <v>8702</v>
      </c>
      <c r="AO879" t="s">
        <v>2465</v>
      </c>
      <c r="AP879">
        <v>2</v>
      </c>
      <c r="AQ879">
        <v>90</v>
      </c>
      <c r="AR879">
        <v>2</v>
      </c>
      <c r="AS879">
        <v>3</v>
      </c>
      <c r="AT879">
        <v>1125</v>
      </c>
      <c r="AU879">
        <v>1125</v>
      </c>
      <c r="AV879">
        <v>2</v>
      </c>
      <c r="AW879">
        <v>1125</v>
      </c>
      <c r="AX879" t="s">
        <v>94</v>
      </c>
      <c r="AY879" t="s">
        <v>88</v>
      </c>
      <c r="AZ879">
        <v>23</v>
      </c>
      <c r="BA879">
        <v>42</v>
      </c>
      <c r="BB879">
        <v>60</v>
      </c>
      <c r="BC879">
        <v>322</v>
      </c>
      <c r="BD879" s="1">
        <v>45179</v>
      </c>
      <c r="BE879">
        <v>59</v>
      </c>
      <c r="BF879">
        <v>23</v>
      </c>
      <c r="BG879">
        <v>1</v>
      </c>
      <c r="BH879" s="1">
        <v>42972</v>
      </c>
      <c r="BI879" s="1">
        <v>45173</v>
      </c>
      <c r="BJ879">
        <v>4.92</v>
      </c>
      <c r="BK879">
        <v>4.93</v>
      </c>
      <c r="BL879">
        <v>4.95</v>
      </c>
      <c r="BM879">
        <v>5</v>
      </c>
      <c r="BN879">
        <v>4.97</v>
      </c>
      <c r="BO879">
        <v>5</v>
      </c>
      <c r="BP879">
        <v>4.83</v>
      </c>
      <c r="BQ879" t="s">
        <v>94</v>
      </c>
      <c r="BR879" t="s">
        <v>88</v>
      </c>
      <c r="BS879">
        <v>1</v>
      </c>
      <c r="BT879">
        <v>1</v>
      </c>
      <c r="BU879">
        <v>0</v>
      </c>
      <c r="BV879">
        <v>0</v>
      </c>
      <c r="BW879">
        <v>0.8</v>
      </c>
    </row>
    <row r="880" spans="1:75" x14ac:dyDescent="0.35">
      <c r="A880">
        <v>5001074</v>
      </c>
      <c r="B880" t="s">
        <v>8703</v>
      </c>
      <c r="C880">
        <v>20230900000000</v>
      </c>
      <c r="D880" s="1">
        <v>45179</v>
      </c>
      <c r="E880" t="s">
        <v>76</v>
      </c>
      <c r="F880" t="s">
        <v>8704</v>
      </c>
      <c r="G880" t="s">
        <v>8705</v>
      </c>
      <c r="H880" t="s">
        <v>8706</v>
      </c>
      <c r="I880" t="s">
        <v>8707</v>
      </c>
      <c r="J880">
        <v>20627680</v>
      </c>
      <c r="K880" t="s">
        <v>8708</v>
      </c>
      <c r="L880" t="s">
        <v>8709</v>
      </c>
      <c r="M880" s="1">
        <v>41878</v>
      </c>
      <c r="N880" t="s">
        <v>83</v>
      </c>
      <c r="O880" t="s">
        <v>94</v>
      </c>
      <c r="P880" t="s">
        <v>85</v>
      </c>
      <c r="Q880" t="s">
        <v>86</v>
      </c>
      <c r="R880" t="s">
        <v>8710</v>
      </c>
      <c r="S880" t="s">
        <v>88</v>
      </c>
      <c r="T880" t="s">
        <v>8711</v>
      </c>
      <c r="U880" t="s">
        <v>8712</v>
      </c>
      <c r="V880" t="s">
        <v>398</v>
      </c>
      <c r="W880">
        <v>1</v>
      </c>
      <c r="X880">
        <v>1</v>
      </c>
      <c r="Y880" t="s">
        <v>114</v>
      </c>
      <c r="Z880" t="s">
        <v>88</v>
      </c>
      <c r="AA880" t="s">
        <v>88</v>
      </c>
      <c r="AB880" t="s">
        <v>93</v>
      </c>
      <c r="AC880">
        <v>78703</v>
      </c>
      <c r="AD880" t="s">
        <v>94</v>
      </c>
      <c r="AE880">
        <v>30.292619999999999</v>
      </c>
      <c r="AF880">
        <v>-97.76361</v>
      </c>
      <c r="AG880" t="s">
        <v>160</v>
      </c>
      <c r="AH880" t="s">
        <v>96</v>
      </c>
      <c r="AI880">
        <v>2</v>
      </c>
      <c r="AJ880" t="s">
        <v>94</v>
      </c>
      <c r="AK880" t="s">
        <v>97</v>
      </c>
      <c r="AM880">
        <v>1</v>
      </c>
      <c r="AN880" t="s">
        <v>8713</v>
      </c>
      <c r="AO880" t="s">
        <v>4643</v>
      </c>
      <c r="AP880">
        <v>3</v>
      </c>
      <c r="AQ880">
        <v>180</v>
      </c>
      <c r="AR880">
        <v>3</v>
      </c>
      <c r="AS880">
        <v>3</v>
      </c>
      <c r="AT880">
        <v>180</v>
      </c>
      <c r="AU880">
        <v>180</v>
      </c>
      <c r="AV880">
        <v>3</v>
      </c>
      <c r="AW880">
        <v>180</v>
      </c>
      <c r="AX880" t="s">
        <v>94</v>
      </c>
      <c r="AY880" t="s">
        <v>88</v>
      </c>
      <c r="AZ880">
        <v>0</v>
      </c>
      <c r="BA880">
        <v>5</v>
      </c>
      <c r="BB880">
        <v>35</v>
      </c>
      <c r="BC880">
        <v>125</v>
      </c>
      <c r="BD880" s="1">
        <v>45179</v>
      </c>
      <c r="BE880">
        <v>147</v>
      </c>
      <c r="BF880">
        <v>12</v>
      </c>
      <c r="BG880">
        <v>0</v>
      </c>
      <c r="BH880" s="1">
        <v>42022</v>
      </c>
      <c r="BI880" s="1">
        <v>45057</v>
      </c>
      <c r="BJ880">
        <v>4.99</v>
      </c>
      <c r="BK880">
        <v>4.97</v>
      </c>
      <c r="BL880">
        <v>4.9800000000000004</v>
      </c>
      <c r="BM880">
        <v>4.99</v>
      </c>
      <c r="BN880">
        <v>4.97</v>
      </c>
      <c r="BO880">
        <v>4.95</v>
      </c>
      <c r="BP880">
        <v>4.97</v>
      </c>
      <c r="BQ880" t="s">
        <v>94</v>
      </c>
      <c r="BR880" t="s">
        <v>100</v>
      </c>
      <c r="BS880">
        <v>1</v>
      </c>
      <c r="BT880">
        <v>1</v>
      </c>
      <c r="BU880">
        <v>0</v>
      </c>
      <c r="BV880">
        <v>0</v>
      </c>
      <c r="BW880">
        <v>1.4</v>
      </c>
    </row>
    <row r="881" spans="1:75" x14ac:dyDescent="0.35">
      <c r="A881">
        <v>5007355</v>
      </c>
      <c r="B881" t="s">
        <v>8714</v>
      </c>
      <c r="C881">
        <v>20230900000000</v>
      </c>
      <c r="D881" s="1">
        <v>45180</v>
      </c>
      <c r="E881" t="s">
        <v>102</v>
      </c>
      <c r="F881" t="s">
        <v>8715</v>
      </c>
      <c r="G881" t="s">
        <v>8716</v>
      </c>
      <c r="H881" t="s">
        <v>94</v>
      </c>
      <c r="I881" t="s">
        <v>8717</v>
      </c>
      <c r="J881">
        <v>1789111</v>
      </c>
      <c r="K881" t="s">
        <v>8718</v>
      </c>
      <c r="L881" t="s">
        <v>3412</v>
      </c>
      <c r="M881" s="1">
        <v>40960</v>
      </c>
      <c r="N881" t="s">
        <v>83</v>
      </c>
      <c r="O881" t="s">
        <v>94</v>
      </c>
      <c r="P881" t="s">
        <v>313</v>
      </c>
      <c r="Q881" t="s">
        <v>313</v>
      </c>
      <c r="R881" t="s">
        <v>313</v>
      </c>
      <c r="S881" t="s">
        <v>100</v>
      </c>
      <c r="T881" t="s">
        <v>8719</v>
      </c>
      <c r="U881" t="s">
        <v>8720</v>
      </c>
      <c r="V881" t="s">
        <v>94</v>
      </c>
      <c r="W881">
        <v>1</v>
      </c>
      <c r="X881">
        <v>1</v>
      </c>
      <c r="Y881" t="s">
        <v>114</v>
      </c>
      <c r="Z881" t="s">
        <v>88</v>
      </c>
      <c r="AA881" t="s">
        <v>88</v>
      </c>
      <c r="AB881" t="s">
        <v>94</v>
      </c>
      <c r="AC881">
        <v>78703</v>
      </c>
      <c r="AD881" t="s">
        <v>94</v>
      </c>
      <c r="AE881">
        <v>30.277249999999999</v>
      </c>
      <c r="AF881">
        <v>-97.754019999999997</v>
      </c>
      <c r="AG881" t="s">
        <v>188</v>
      </c>
      <c r="AH881" t="s">
        <v>96</v>
      </c>
      <c r="AI881">
        <v>2</v>
      </c>
      <c r="AJ881" t="s">
        <v>94</v>
      </c>
      <c r="AK881" t="s">
        <v>97</v>
      </c>
      <c r="AL881">
        <v>1</v>
      </c>
      <c r="AM881">
        <v>1</v>
      </c>
      <c r="AN881" t="s">
        <v>8721</v>
      </c>
      <c r="AO881" t="s">
        <v>1974</v>
      </c>
      <c r="AP881">
        <v>1</v>
      </c>
      <c r="AQ881">
        <v>60</v>
      </c>
      <c r="AR881">
        <v>1</v>
      </c>
      <c r="AS881">
        <v>1</v>
      </c>
      <c r="AT881">
        <v>60</v>
      </c>
      <c r="AU881">
        <v>60</v>
      </c>
      <c r="AV881">
        <v>1</v>
      </c>
      <c r="AW881">
        <v>60</v>
      </c>
      <c r="AX881" t="s">
        <v>94</v>
      </c>
      <c r="AY881" t="s">
        <v>100</v>
      </c>
      <c r="AZ881">
        <v>0</v>
      </c>
      <c r="BA881">
        <v>0</v>
      </c>
      <c r="BB881">
        <v>0</v>
      </c>
      <c r="BC881">
        <v>0</v>
      </c>
      <c r="BD881" s="1">
        <v>45180</v>
      </c>
      <c r="BE881">
        <v>22</v>
      </c>
      <c r="BF881">
        <v>0</v>
      </c>
      <c r="BG881">
        <v>0</v>
      </c>
      <c r="BH881" s="1">
        <v>42561</v>
      </c>
      <c r="BI881" s="1">
        <v>43096</v>
      </c>
      <c r="BJ881">
        <v>4.59</v>
      </c>
      <c r="BK881">
        <v>4.6500000000000004</v>
      </c>
      <c r="BL881">
        <v>4.2</v>
      </c>
      <c r="BM881">
        <v>4.8</v>
      </c>
      <c r="BN881">
        <v>4.8</v>
      </c>
      <c r="BO881">
        <v>4.8</v>
      </c>
      <c r="BP881">
        <v>4.45</v>
      </c>
      <c r="BQ881" t="s">
        <v>94</v>
      </c>
      <c r="BR881" t="s">
        <v>100</v>
      </c>
      <c r="BS881">
        <v>1</v>
      </c>
      <c r="BT881">
        <v>1</v>
      </c>
      <c r="BU881">
        <v>0</v>
      </c>
      <c r="BV881">
        <v>0</v>
      </c>
      <c r="BW881">
        <v>0.25</v>
      </c>
    </row>
    <row r="882" spans="1:75" x14ac:dyDescent="0.35">
      <c r="A882">
        <v>5013929</v>
      </c>
      <c r="B882" t="s">
        <v>8722</v>
      </c>
      <c r="C882">
        <v>20230900000000</v>
      </c>
      <c r="D882" s="1">
        <v>45180</v>
      </c>
      <c r="E882" t="s">
        <v>102</v>
      </c>
      <c r="F882" t="s">
        <v>8723</v>
      </c>
      <c r="G882" t="s">
        <v>8724</v>
      </c>
      <c r="H882" t="s">
        <v>8725</v>
      </c>
      <c r="I882" t="s">
        <v>8726</v>
      </c>
      <c r="J882">
        <v>419749</v>
      </c>
      <c r="K882" t="s">
        <v>8727</v>
      </c>
      <c r="L882" t="s">
        <v>8728</v>
      </c>
      <c r="M882" s="1">
        <v>40605</v>
      </c>
      <c r="N882" t="s">
        <v>83</v>
      </c>
      <c r="O882" t="s">
        <v>8729</v>
      </c>
      <c r="P882" t="s">
        <v>85</v>
      </c>
      <c r="Q882" t="s">
        <v>86</v>
      </c>
      <c r="R882" t="s">
        <v>86</v>
      </c>
      <c r="S882" t="s">
        <v>94</v>
      </c>
      <c r="T882" t="s">
        <v>8730</v>
      </c>
      <c r="U882" t="s">
        <v>8731</v>
      </c>
      <c r="V882" t="s">
        <v>91</v>
      </c>
      <c r="W882">
        <v>3</v>
      </c>
      <c r="X882">
        <v>8</v>
      </c>
      <c r="Y882" t="s">
        <v>92</v>
      </c>
      <c r="Z882" t="s">
        <v>88</v>
      </c>
      <c r="AA882" t="s">
        <v>88</v>
      </c>
      <c r="AB882" t="s">
        <v>93</v>
      </c>
      <c r="AC882">
        <v>78702</v>
      </c>
      <c r="AD882" t="s">
        <v>94</v>
      </c>
      <c r="AE882">
        <v>30.275960000000001</v>
      </c>
      <c r="AF882">
        <v>-97.715509999999995</v>
      </c>
      <c r="AG882" t="s">
        <v>174</v>
      </c>
      <c r="AH882" t="s">
        <v>96</v>
      </c>
      <c r="AI882">
        <v>6</v>
      </c>
      <c r="AJ882" t="s">
        <v>94</v>
      </c>
      <c r="AK882" t="s">
        <v>175</v>
      </c>
      <c r="AL882">
        <v>4</v>
      </c>
      <c r="AM882">
        <v>6</v>
      </c>
      <c r="AN882" t="s">
        <v>8732</v>
      </c>
      <c r="AO882" t="s">
        <v>3983</v>
      </c>
      <c r="AP882">
        <v>5</v>
      </c>
      <c r="AQ882">
        <v>1125</v>
      </c>
      <c r="AR882">
        <v>5</v>
      </c>
      <c r="AS882">
        <v>5</v>
      </c>
      <c r="AT882">
        <v>1125</v>
      </c>
      <c r="AU882">
        <v>1125</v>
      </c>
      <c r="AV882">
        <v>5</v>
      </c>
      <c r="AW882">
        <v>1125</v>
      </c>
      <c r="AX882" t="s">
        <v>94</v>
      </c>
      <c r="AY882" t="s">
        <v>88</v>
      </c>
      <c r="AZ882">
        <v>0</v>
      </c>
      <c r="BA882">
        <v>0</v>
      </c>
      <c r="BB882">
        <v>0</v>
      </c>
      <c r="BC882">
        <v>0</v>
      </c>
      <c r="BD882" s="1">
        <v>45180</v>
      </c>
      <c r="BE882">
        <v>14</v>
      </c>
      <c r="BF882">
        <v>1</v>
      </c>
      <c r="BG882">
        <v>0</v>
      </c>
      <c r="BH882" s="1">
        <v>42081</v>
      </c>
      <c r="BI882" s="1">
        <v>44859</v>
      </c>
      <c r="BJ882">
        <v>5</v>
      </c>
      <c r="BK882">
        <v>4.92</v>
      </c>
      <c r="BL882">
        <v>5</v>
      </c>
      <c r="BM882">
        <v>5</v>
      </c>
      <c r="BN882">
        <v>5</v>
      </c>
      <c r="BO882">
        <v>4.8499999999999996</v>
      </c>
      <c r="BP882">
        <v>4.8499999999999996</v>
      </c>
      <c r="BQ882" t="s">
        <v>94</v>
      </c>
      <c r="BR882" t="s">
        <v>100</v>
      </c>
      <c r="BS882">
        <v>2</v>
      </c>
      <c r="BT882">
        <v>2</v>
      </c>
      <c r="BU882">
        <v>0</v>
      </c>
      <c r="BV882">
        <v>0</v>
      </c>
      <c r="BW882">
        <v>0.14000000000000001</v>
      </c>
    </row>
    <row r="883" spans="1:75" x14ac:dyDescent="0.35">
      <c r="A883">
        <v>5020354</v>
      </c>
      <c r="B883" t="s">
        <v>8733</v>
      </c>
      <c r="C883">
        <v>20230900000000</v>
      </c>
      <c r="D883" s="1">
        <v>45179</v>
      </c>
      <c r="E883" t="s">
        <v>76</v>
      </c>
      <c r="F883" t="s">
        <v>8734</v>
      </c>
      <c r="G883" t="s">
        <v>8735</v>
      </c>
      <c r="H883" t="s">
        <v>8736</v>
      </c>
      <c r="I883" t="s">
        <v>8737</v>
      </c>
      <c r="J883">
        <v>12628034</v>
      </c>
      <c r="K883" t="s">
        <v>8738</v>
      </c>
      <c r="L883" t="s">
        <v>1028</v>
      </c>
      <c r="M883" s="1">
        <v>41697</v>
      </c>
      <c r="N883" t="s">
        <v>83</v>
      </c>
      <c r="O883" t="s">
        <v>8739</v>
      </c>
      <c r="P883" t="s">
        <v>85</v>
      </c>
      <c r="Q883" t="s">
        <v>86</v>
      </c>
      <c r="R883" t="s">
        <v>292</v>
      </c>
      <c r="S883" t="s">
        <v>88</v>
      </c>
      <c r="T883" t="s">
        <v>8740</v>
      </c>
      <c r="U883" t="s">
        <v>8741</v>
      </c>
      <c r="V883" t="s">
        <v>538</v>
      </c>
      <c r="W883">
        <v>2</v>
      </c>
      <c r="X883">
        <v>3</v>
      </c>
      <c r="Y883" t="s">
        <v>92</v>
      </c>
      <c r="Z883" t="s">
        <v>88</v>
      </c>
      <c r="AA883" t="s">
        <v>88</v>
      </c>
      <c r="AB883" t="s">
        <v>93</v>
      </c>
      <c r="AC883">
        <v>78723</v>
      </c>
      <c r="AD883" t="s">
        <v>94</v>
      </c>
      <c r="AE883">
        <v>30.309989999999999</v>
      </c>
      <c r="AF883">
        <v>-97.703249999999997</v>
      </c>
      <c r="AG883" t="s">
        <v>174</v>
      </c>
      <c r="AH883" t="s">
        <v>96</v>
      </c>
      <c r="AI883">
        <v>4</v>
      </c>
      <c r="AJ883" t="s">
        <v>94</v>
      </c>
      <c r="AK883" t="s">
        <v>97</v>
      </c>
      <c r="AL883">
        <v>3</v>
      </c>
      <c r="AM883">
        <v>3</v>
      </c>
      <c r="AN883" t="s">
        <v>8742</v>
      </c>
      <c r="AO883" t="s">
        <v>1877</v>
      </c>
      <c r="AP883">
        <v>2</v>
      </c>
      <c r="AQ883">
        <v>35</v>
      </c>
      <c r="AR883">
        <v>1</v>
      </c>
      <c r="AS883">
        <v>3</v>
      </c>
      <c r="AT883">
        <v>1125</v>
      </c>
      <c r="AU883">
        <v>1125</v>
      </c>
      <c r="AV883">
        <v>2.2000000000000002</v>
      </c>
      <c r="AW883">
        <v>1125</v>
      </c>
      <c r="AX883" t="s">
        <v>94</v>
      </c>
      <c r="AY883" t="s">
        <v>88</v>
      </c>
      <c r="AZ883">
        <v>23</v>
      </c>
      <c r="BA883">
        <v>46</v>
      </c>
      <c r="BB883">
        <v>76</v>
      </c>
      <c r="BC883">
        <v>346</v>
      </c>
      <c r="BD883" s="1">
        <v>45179</v>
      </c>
      <c r="BE883">
        <v>459</v>
      </c>
      <c r="BF883">
        <v>58</v>
      </c>
      <c r="BG883">
        <v>3</v>
      </c>
      <c r="BH883" s="1">
        <v>42050</v>
      </c>
      <c r="BI883" s="1">
        <v>45174</v>
      </c>
      <c r="BJ883">
        <v>4.9400000000000004</v>
      </c>
      <c r="BK883">
        <v>4.97</v>
      </c>
      <c r="BL883">
        <v>4.93</v>
      </c>
      <c r="BM883">
        <v>4.99</v>
      </c>
      <c r="BN883">
        <v>4.97</v>
      </c>
      <c r="BO883">
        <v>4.84</v>
      </c>
      <c r="BP883">
        <v>4.88</v>
      </c>
      <c r="BQ883" t="s">
        <v>94</v>
      </c>
      <c r="BR883" t="s">
        <v>100</v>
      </c>
      <c r="BS883">
        <v>2</v>
      </c>
      <c r="BT883">
        <v>2</v>
      </c>
      <c r="BU883">
        <v>0</v>
      </c>
      <c r="BV883">
        <v>0</v>
      </c>
      <c r="BW883">
        <v>4.4000000000000004</v>
      </c>
    </row>
    <row r="884" spans="1:75" x14ac:dyDescent="0.35">
      <c r="A884">
        <v>5031470</v>
      </c>
      <c r="B884" t="s">
        <v>8743</v>
      </c>
      <c r="C884">
        <v>20230900000000</v>
      </c>
      <c r="D884" s="1">
        <v>45179</v>
      </c>
      <c r="E884" t="s">
        <v>76</v>
      </c>
      <c r="F884" t="s">
        <v>8744</v>
      </c>
      <c r="G884" t="s">
        <v>8745</v>
      </c>
      <c r="H884" t="s">
        <v>8746</v>
      </c>
      <c r="I884" t="s">
        <v>8747</v>
      </c>
      <c r="J884">
        <v>25184902</v>
      </c>
      <c r="K884" t="s">
        <v>8748</v>
      </c>
      <c r="L884" t="s">
        <v>8749</v>
      </c>
      <c r="M884" s="1">
        <v>41998</v>
      </c>
      <c r="N884" t="s">
        <v>83</v>
      </c>
      <c r="O884" t="s">
        <v>8750</v>
      </c>
      <c r="P884" t="s">
        <v>85</v>
      </c>
      <c r="Q884" t="s">
        <v>86</v>
      </c>
      <c r="R884" t="s">
        <v>86</v>
      </c>
      <c r="S884" t="s">
        <v>88</v>
      </c>
      <c r="T884" t="s">
        <v>8751</v>
      </c>
      <c r="U884" t="s">
        <v>8752</v>
      </c>
      <c r="V884" t="s">
        <v>997</v>
      </c>
      <c r="W884">
        <v>2</v>
      </c>
      <c r="X884">
        <v>4</v>
      </c>
      <c r="Y884" t="s">
        <v>92</v>
      </c>
      <c r="Z884" t="s">
        <v>88</v>
      </c>
      <c r="AA884" t="s">
        <v>88</v>
      </c>
      <c r="AB884" t="s">
        <v>93</v>
      </c>
      <c r="AC884">
        <v>78704</v>
      </c>
      <c r="AD884" t="s">
        <v>94</v>
      </c>
      <c r="AE884">
        <v>30.236039999999999</v>
      </c>
      <c r="AF884">
        <v>-97.74897</v>
      </c>
      <c r="AG884" t="s">
        <v>174</v>
      </c>
      <c r="AH884" t="s">
        <v>96</v>
      </c>
      <c r="AI884">
        <v>12</v>
      </c>
      <c r="AJ884" t="s">
        <v>94</v>
      </c>
      <c r="AK884" t="s">
        <v>425</v>
      </c>
      <c r="AL884">
        <v>5</v>
      </c>
      <c r="AM884">
        <v>8</v>
      </c>
      <c r="AN884" t="s">
        <v>8753</v>
      </c>
      <c r="AO884" t="s">
        <v>8754</v>
      </c>
      <c r="AP884">
        <v>2</v>
      </c>
      <c r="AQ884">
        <v>90</v>
      </c>
      <c r="AR884">
        <v>2</v>
      </c>
      <c r="AS884">
        <v>2</v>
      </c>
      <c r="AT884">
        <v>1125</v>
      </c>
      <c r="AU884">
        <v>1125</v>
      </c>
      <c r="AV884">
        <v>2</v>
      </c>
      <c r="AW884">
        <v>1125</v>
      </c>
      <c r="AX884" t="s">
        <v>94</v>
      </c>
      <c r="AY884" t="s">
        <v>88</v>
      </c>
      <c r="AZ884">
        <v>14</v>
      </c>
      <c r="BA884">
        <v>32</v>
      </c>
      <c r="BB884">
        <v>49</v>
      </c>
      <c r="BC884">
        <v>287</v>
      </c>
      <c r="BD884" s="1">
        <v>45179</v>
      </c>
      <c r="BE884">
        <v>283</v>
      </c>
      <c r="BF884">
        <v>33</v>
      </c>
      <c r="BG884">
        <v>3</v>
      </c>
      <c r="BH884" s="1">
        <v>42082</v>
      </c>
      <c r="BI884" s="1">
        <v>45173</v>
      </c>
      <c r="BJ884">
        <v>4.97</v>
      </c>
      <c r="BK884">
        <v>4.96</v>
      </c>
      <c r="BL884">
        <v>4.9800000000000004</v>
      </c>
      <c r="BM884">
        <v>4.96</v>
      </c>
      <c r="BN884">
        <v>4.96</v>
      </c>
      <c r="BO884">
        <v>4.9400000000000004</v>
      </c>
      <c r="BP884">
        <v>4.91</v>
      </c>
      <c r="BQ884" t="s">
        <v>94</v>
      </c>
      <c r="BR884" t="s">
        <v>100</v>
      </c>
      <c r="BS884">
        <v>1</v>
      </c>
      <c r="BT884">
        <v>1</v>
      </c>
      <c r="BU884">
        <v>0</v>
      </c>
      <c r="BV884">
        <v>0</v>
      </c>
      <c r="BW884">
        <v>2.74</v>
      </c>
    </row>
    <row r="885" spans="1:75" x14ac:dyDescent="0.35">
      <c r="A885">
        <v>5037417</v>
      </c>
      <c r="B885" t="s">
        <v>8755</v>
      </c>
      <c r="C885">
        <v>20230900000000</v>
      </c>
      <c r="D885" s="1">
        <v>45180</v>
      </c>
      <c r="E885" t="s">
        <v>102</v>
      </c>
      <c r="F885" t="s">
        <v>1950</v>
      </c>
      <c r="G885" t="s">
        <v>8756</v>
      </c>
      <c r="H885" t="s">
        <v>8757</v>
      </c>
      <c r="I885" t="s">
        <v>8758</v>
      </c>
      <c r="J885">
        <v>11706636</v>
      </c>
      <c r="K885" t="s">
        <v>8759</v>
      </c>
      <c r="L885" t="s">
        <v>438</v>
      </c>
      <c r="M885" s="1">
        <v>41666</v>
      </c>
      <c r="N885" t="s">
        <v>83</v>
      </c>
      <c r="O885" t="s">
        <v>94</v>
      </c>
      <c r="P885" t="s">
        <v>313</v>
      </c>
      <c r="Q885" t="s">
        <v>313</v>
      </c>
      <c r="R885" t="s">
        <v>313</v>
      </c>
      <c r="S885" t="s">
        <v>100</v>
      </c>
      <c r="T885" t="s">
        <v>8760</v>
      </c>
      <c r="U885" t="s">
        <v>8761</v>
      </c>
      <c r="V885" t="s">
        <v>343</v>
      </c>
      <c r="W885">
        <v>1</v>
      </c>
      <c r="X885">
        <v>1</v>
      </c>
      <c r="Y885" t="s">
        <v>92</v>
      </c>
      <c r="Z885" t="s">
        <v>88</v>
      </c>
      <c r="AA885" t="s">
        <v>88</v>
      </c>
      <c r="AB885" t="s">
        <v>93</v>
      </c>
      <c r="AC885">
        <v>78756</v>
      </c>
      <c r="AD885" t="s">
        <v>94</v>
      </c>
      <c r="AE885">
        <v>30.314779999999999</v>
      </c>
      <c r="AF885">
        <v>-97.744870000000006</v>
      </c>
      <c r="AG885" t="s">
        <v>174</v>
      </c>
      <c r="AH885" t="s">
        <v>96</v>
      </c>
      <c r="AI885">
        <v>7</v>
      </c>
      <c r="AJ885" t="s">
        <v>94</v>
      </c>
      <c r="AK885" t="s">
        <v>425</v>
      </c>
      <c r="AL885">
        <v>3</v>
      </c>
      <c r="AM885">
        <v>4</v>
      </c>
      <c r="AN885" t="s">
        <v>8762</v>
      </c>
      <c r="AO885" t="s">
        <v>8763</v>
      </c>
      <c r="AP885">
        <v>30</v>
      </c>
      <c r="AQ885">
        <v>1125</v>
      </c>
      <c r="AR885">
        <v>30</v>
      </c>
      <c r="AS885">
        <v>30</v>
      </c>
      <c r="AT885">
        <v>1125</v>
      </c>
      <c r="AU885">
        <v>1125</v>
      </c>
      <c r="AV885">
        <v>30</v>
      </c>
      <c r="AW885">
        <v>1125</v>
      </c>
      <c r="AX885" t="s">
        <v>94</v>
      </c>
      <c r="AY885" t="s">
        <v>88</v>
      </c>
      <c r="AZ885">
        <v>0</v>
      </c>
      <c r="BA885">
        <v>0</v>
      </c>
      <c r="BB885">
        <v>0</v>
      </c>
      <c r="BC885">
        <v>0</v>
      </c>
      <c r="BD885" s="1">
        <v>45180</v>
      </c>
      <c r="BE885">
        <v>4</v>
      </c>
      <c r="BF885">
        <v>0</v>
      </c>
      <c r="BG885">
        <v>0</v>
      </c>
      <c r="BH885" s="1">
        <v>42084</v>
      </c>
      <c r="BI885" s="1">
        <v>42449</v>
      </c>
      <c r="BJ885">
        <v>5</v>
      </c>
      <c r="BK885">
        <v>5</v>
      </c>
      <c r="BL885">
        <v>5</v>
      </c>
      <c r="BM885">
        <v>5</v>
      </c>
      <c r="BN885">
        <v>5</v>
      </c>
      <c r="BO885">
        <v>5</v>
      </c>
      <c r="BP885">
        <v>4.75</v>
      </c>
      <c r="BQ885" t="s">
        <v>94</v>
      </c>
      <c r="BR885" t="s">
        <v>100</v>
      </c>
      <c r="BS885">
        <v>1</v>
      </c>
      <c r="BT885">
        <v>1</v>
      </c>
      <c r="BU885">
        <v>0</v>
      </c>
      <c r="BV885">
        <v>0</v>
      </c>
      <c r="BW885">
        <v>0.04</v>
      </c>
    </row>
    <row r="886" spans="1:75" x14ac:dyDescent="0.35">
      <c r="A886">
        <v>5037508</v>
      </c>
      <c r="B886" t="s">
        <v>8764</v>
      </c>
      <c r="C886">
        <v>20230900000000</v>
      </c>
      <c r="D886" s="1">
        <v>45180</v>
      </c>
      <c r="E886" t="s">
        <v>102</v>
      </c>
      <c r="F886" t="s">
        <v>8765</v>
      </c>
      <c r="G886" t="s">
        <v>8766</v>
      </c>
      <c r="H886" t="s">
        <v>8767</v>
      </c>
      <c r="I886" t="s">
        <v>8768</v>
      </c>
      <c r="J886">
        <v>26004097</v>
      </c>
      <c r="K886" t="s">
        <v>8769</v>
      </c>
      <c r="L886" t="s">
        <v>2549</v>
      </c>
      <c r="M886" s="1">
        <v>42016</v>
      </c>
      <c r="N886" t="s">
        <v>83</v>
      </c>
      <c r="O886" t="s">
        <v>8770</v>
      </c>
      <c r="P886" t="s">
        <v>313</v>
      </c>
      <c r="Q886" t="s">
        <v>313</v>
      </c>
      <c r="R886" t="s">
        <v>762</v>
      </c>
      <c r="S886" t="s">
        <v>100</v>
      </c>
      <c r="T886" t="s">
        <v>8771</v>
      </c>
      <c r="U886" t="s">
        <v>8772</v>
      </c>
      <c r="V886" t="s">
        <v>94</v>
      </c>
      <c r="W886">
        <v>2</v>
      </c>
      <c r="X886">
        <v>2</v>
      </c>
      <c r="Y886" t="s">
        <v>92</v>
      </c>
      <c r="Z886" t="s">
        <v>88</v>
      </c>
      <c r="AA886" t="s">
        <v>88</v>
      </c>
      <c r="AB886" t="s">
        <v>93</v>
      </c>
      <c r="AC886">
        <v>78737</v>
      </c>
      <c r="AD886" t="s">
        <v>94</v>
      </c>
      <c r="AE886">
        <v>30.231819999999999</v>
      </c>
      <c r="AF886">
        <v>-97.917029999999997</v>
      </c>
      <c r="AG886" t="s">
        <v>115</v>
      </c>
      <c r="AH886" t="s">
        <v>116</v>
      </c>
      <c r="AI886">
        <v>2</v>
      </c>
      <c r="AJ886" t="s">
        <v>94</v>
      </c>
      <c r="AK886" t="s">
        <v>175</v>
      </c>
      <c r="AM886">
        <v>1</v>
      </c>
      <c r="AN886" t="s">
        <v>8773</v>
      </c>
      <c r="AO886" t="s">
        <v>202</v>
      </c>
      <c r="AP886">
        <v>1</v>
      </c>
      <c r="AQ886">
        <v>1125</v>
      </c>
      <c r="AR886">
        <v>1</v>
      </c>
      <c r="AS886">
        <v>1</v>
      </c>
      <c r="AT886">
        <v>1125</v>
      </c>
      <c r="AU886">
        <v>1125</v>
      </c>
      <c r="AV886">
        <v>1</v>
      </c>
      <c r="AW886">
        <v>1125</v>
      </c>
      <c r="AX886" t="s">
        <v>94</v>
      </c>
      <c r="AY886" t="s">
        <v>88</v>
      </c>
      <c r="AZ886">
        <v>0</v>
      </c>
      <c r="BA886">
        <v>0</v>
      </c>
      <c r="BB886">
        <v>2</v>
      </c>
      <c r="BC886">
        <v>2</v>
      </c>
      <c r="BD886" s="1">
        <v>45180</v>
      </c>
      <c r="BE886">
        <v>148</v>
      </c>
      <c r="BF886">
        <v>0</v>
      </c>
      <c r="BG886">
        <v>0</v>
      </c>
      <c r="BH886" s="1">
        <v>42019</v>
      </c>
      <c r="BI886" s="1">
        <v>43904</v>
      </c>
      <c r="BJ886">
        <v>4.95</v>
      </c>
      <c r="BK886">
        <v>4.9000000000000004</v>
      </c>
      <c r="BL886">
        <v>4.92</v>
      </c>
      <c r="BM886">
        <v>4.97</v>
      </c>
      <c r="BN886">
        <v>4.9400000000000004</v>
      </c>
      <c r="BO886">
        <v>4.83</v>
      </c>
      <c r="BP886">
        <v>4.92</v>
      </c>
      <c r="BQ886" t="s">
        <v>94</v>
      </c>
      <c r="BR886" t="s">
        <v>100</v>
      </c>
      <c r="BS886">
        <v>2</v>
      </c>
      <c r="BT886">
        <v>0</v>
      </c>
      <c r="BU886">
        <v>2</v>
      </c>
      <c r="BV886">
        <v>0</v>
      </c>
      <c r="BW886">
        <v>1.4</v>
      </c>
    </row>
    <row r="887" spans="1:75" x14ac:dyDescent="0.35">
      <c r="A887">
        <v>5046776</v>
      </c>
      <c r="B887" t="s">
        <v>8774</v>
      </c>
      <c r="C887">
        <v>20230900000000</v>
      </c>
      <c r="D887" s="1">
        <v>45179</v>
      </c>
      <c r="E887" t="s">
        <v>76</v>
      </c>
      <c r="F887" t="s">
        <v>8775</v>
      </c>
      <c r="G887" t="s">
        <v>8776</v>
      </c>
      <c r="H887" t="s">
        <v>8777</v>
      </c>
      <c r="I887" t="s">
        <v>8778</v>
      </c>
      <c r="J887">
        <v>22857707</v>
      </c>
      <c r="K887" t="s">
        <v>8109</v>
      </c>
      <c r="L887" t="s">
        <v>4779</v>
      </c>
      <c r="M887" s="1">
        <v>41934</v>
      </c>
      <c r="N887" t="s">
        <v>83</v>
      </c>
      <c r="O887" t="s">
        <v>94</v>
      </c>
      <c r="P887" t="s">
        <v>128</v>
      </c>
      <c r="Q887" t="s">
        <v>86</v>
      </c>
      <c r="R887" t="s">
        <v>8110</v>
      </c>
      <c r="S887" t="s">
        <v>100</v>
      </c>
      <c r="T887" t="s">
        <v>8111</v>
      </c>
      <c r="U887" t="s">
        <v>8112</v>
      </c>
      <c r="V887" t="s">
        <v>330</v>
      </c>
      <c r="W887">
        <v>8</v>
      </c>
      <c r="X887">
        <v>9</v>
      </c>
      <c r="Y887" t="s">
        <v>92</v>
      </c>
      <c r="Z887" t="s">
        <v>88</v>
      </c>
      <c r="AA887" t="s">
        <v>88</v>
      </c>
      <c r="AB887" t="s">
        <v>93</v>
      </c>
      <c r="AC887">
        <v>78704</v>
      </c>
      <c r="AD887" t="s">
        <v>94</v>
      </c>
      <c r="AE887">
        <v>30.255690000000001</v>
      </c>
      <c r="AF887">
        <v>-97.746750000000006</v>
      </c>
      <c r="AG887" t="s">
        <v>174</v>
      </c>
      <c r="AH887" t="s">
        <v>96</v>
      </c>
      <c r="AI887">
        <v>16</v>
      </c>
      <c r="AJ887" t="s">
        <v>94</v>
      </c>
      <c r="AK887" t="s">
        <v>8779</v>
      </c>
      <c r="AL887">
        <v>13</v>
      </c>
      <c r="AM887">
        <v>22</v>
      </c>
      <c r="AN887" t="s">
        <v>8780</v>
      </c>
      <c r="AO887" t="s">
        <v>8781</v>
      </c>
      <c r="AP887">
        <v>2</v>
      </c>
      <c r="AQ887">
        <v>30</v>
      </c>
      <c r="AR887">
        <v>2</v>
      </c>
      <c r="AS887">
        <v>2</v>
      </c>
      <c r="AT887">
        <v>30</v>
      </c>
      <c r="AU887">
        <v>30</v>
      </c>
      <c r="AV887">
        <v>2</v>
      </c>
      <c r="AW887">
        <v>30</v>
      </c>
      <c r="AX887" t="s">
        <v>94</v>
      </c>
      <c r="AY887" t="s">
        <v>88</v>
      </c>
      <c r="AZ887">
        <v>17</v>
      </c>
      <c r="BA887">
        <v>39</v>
      </c>
      <c r="BB887">
        <v>61</v>
      </c>
      <c r="BC887">
        <v>311</v>
      </c>
      <c r="BD887" s="1">
        <v>45179</v>
      </c>
      <c r="BE887">
        <v>157</v>
      </c>
      <c r="BF887">
        <v>24</v>
      </c>
      <c r="BG887">
        <v>2</v>
      </c>
      <c r="BH887" s="1">
        <v>42058</v>
      </c>
      <c r="BI887" s="1">
        <v>45161</v>
      </c>
      <c r="BJ887">
        <v>4.97</v>
      </c>
      <c r="BK887">
        <v>4.91</v>
      </c>
      <c r="BL887">
        <v>4.9000000000000004</v>
      </c>
      <c r="BM887">
        <v>4.97</v>
      </c>
      <c r="BN887">
        <v>4.96</v>
      </c>
      <c r="BO887">
        <v>4.9800000000000004</v>
      </c>
      <c r="BP887">
        <v>4.88</v>
      </c>
      <c r="BQ887" t="s">
        <v>94</v>
      </c>
      <c r="BR887" t="s">
        <v>100</v>
      </c>
      <c r="BS887">
        <v>8</v>
      </c>
      <c r="BT887">
        <v>8</v>
      </c>
      <c r="BU887">
        <v>0</v>
      </c>
      <c r="BV887">
        <v>0</v>
      </c>
      <c r="BW887">
        <v>1.51</v>
      </c>
    </row>
    <row r="888" spans="1:75" x14ac:dyDescent="0.35">
      <c r="A888">
        <v>5047878</v>
      </c>
      <c r="B888" t="s">
        <v>8782</v>
      </c>
      <c r="C888">
        <v>20230900000000</v>
      </c>
      <c r="D888" s="1">
        <v>45180</v>
      </c>
      <c r="E888" t="s">
        <v>102</v>
      </c>
      <c r="F888" t="s">
        <v>8783</v>
      </c>
      <c r="G888" t="s">
        <v>8784</v>
      </c>
      <c r="H888" t="s">
        <v>94</v>
      </c>
      <c r="I888" t="s">
        <v>8785</v>
      </c>
      <c r="J888">
        <v>25721187</v>
      </c>
      <c r="K888" t="s">
        <v>8786</v>
      </c>
      <c r="L888" t="s">
        <v>1005</v>
      </c>
      <c r="M888" s="1">
        <v>42011</v>
      </c>
      <c r="N888" t="s">
        <v>83</v>
      </c>
      <c r="O888" t="s">
        <v>94</v>
      </c>
      <c r="P888" t="s">
        <v>313</v>
      </c>
      <c r="Q888" t="s">
        <v>313</v>
      </c>
      <c r="R888" t="s">
        <v>313</v>
      </c>
      <c r="S888" t="s">
        <v>100</v>
      </c>
      <c r="T888" t="s">
        <v>8787</v>
      </c>
      <c r="U888" t="s">
        <v>8788</v>
      </c>
      <c r="V888" t="s">
        <v>8789</v>
      </c>
      <c r="W888">
        <v>1</v>
      </c>
      <c r="X888">
        <v>2</v>
      </c>
      <c r="Y888" t="s">
        <v>92</v>
      </c>
      <c r="Z888" t="s">
        <v>88</v>
      </c>
      <c r="AA888" t="s">
        <v>100</v>
      </c>
      <c r="AB888" t="s">
        <v>94</v>
      </c>
      <c r="AC888">
        <v>78749</v>
      </c>
      <c r="AD888" t="s">
        <v>94</v>
      </c>
      <c r="AE888">
        <v>30.20842</v>
      </c>
      <c r="AF888">
        <v>-97.883669999999995</v>
      </c>
      <c r="AG888" t="s">
        <v>174</v>
      </c>
      <c r="AH888" t="s">
        <v>96</v>
      </c>
      <c r="AI888">
        <v>7</v>
      </c>
      <c r="AJ888" t="s">
        <v>94</v>
      </c>
      <c r="AK888" t="s">
        <v>359</v>
      </c>
      <c r="AL888">
        <v>3</v>
      </c>
      <c r="AM888">
        <v>5</v>
      </c>
      <c r="AN888" t="s">
        <v>8790</v>
      </c>
      <c r="AO888" t="s">
        <v>2413</v>
      </c>
      <c r="AP888">
        <v>1</v>
      </c>
      <c r="AQ888">
        <v>1125</v>
      </c>
      <c r="AR888">
        <v>1</v>
      </c>
      <c r="AS888">
        <v>1</v>
      </c>
      <c r="AT888">
        <v>1125</v>
      </c>
      <c r="AU888">
        <v>1125</v>
      </c>
      <c r="AV888">
        <v>1</v>
      </c>
      <c r="AW888">
        <v>1125</v>
      </c>
      <c r="AX888" t="s">
        <v>94</v>
      </c>
      <c r="AY888" t="s">
        <v>100</v>
      </c>
      <c r="AZ888">
        <v>0</v>
      </c>
      <c r="BA888">
        <v>0</v>
      </c>
      <c r="BB888">
        <v>0</v>
      </c>
      <c r="BC888">
        <v>0</v>
      </c>
      <c r="BD888" s="1">
        <v>45180</v>
      </c>
      <c r="BE888">
        <v>0</v>
      </c>
      <c r="BF888">
        <v>0</v>
      </c>
      <c r="BG888">
        <v>0</v>
      </c>
      <c r="BH888" s="1"/>
      <c r="BI888" s="1"/>
      <c r="BQ888" t="s">
        <v>94</v>
      </c>
      <c r="BR888" t="s">
        <v>100</v>
      </c>
      <c r="BS888">
        <v>1</v>
      </c>
      <c r="BT888">
        <v>1</v>
      </c>
      <c r="BU888">
        <v>0</v>
      </c>
      <c r="BV888">
        <v>0</v>
      </c>
    </row>
    <row r="889" spans="1:75" x14ac:dyDescent="0.35">
      <c r="A889">
        <v>5049688</v>
      </c>
      <c r="B889" t="s">
        <v>8791</v>
      </c>
      <c r="C889">
        <v>20230900000000</v>
      </c>
      <c r="D889" s="1">
        <v>45180</v>
      </c>
      <c r="E889" t="s">
        <v>102</v>
      </c>
      <c r="F889" t="s">
        <v>8097</v>
      </c>
      <c r="G889" t="s">
        <v>8792</v>
      </c>
      <c r="H889" t="s">
        <v>8793</v>
      </c>
      <c r="I889" t="s">
        <v>8794</v>
      </c>
      <c r="J889">
        <v>4678938</v>
      </c>
      <c r="K889" t="s">
        <v>8795</v>
      </c>
      <c r="L889" t="s">
        <v>8796</v>
      </c>
      <c r="M889" s="1">
        <v>41286</v>
      </c>
      <c r="N889" t="s">
        <v>83</v>
      </c>
      <c r="O889" t="s">
        <v>8797</v>
      </c>
      <c r="P889" t="s">
        <v>313</v>
      </c>
      <c r="Q889" t="s">
        <v>313</v>
      </c>
      <c r="R889" t="s">
        <v>313</v>
      </c>
      <c r="S889" t="s">
        <v>100</v>
      </c>
      <c r="T889" t="s">
        <v>8798</v>
      </c>
      <c r="U889" t="s">
        <v>8799</v>
      </c>
      <c r="V889" t="s">
        <v>499</v>
      </c>
      <c r="W889">
        <v>1</v>
      </c>
      <c r="X889">
        <v>3</v>
      </c>
      <c r="Y889" t="s">
        <v>92</v>
      </c>
      <c r="Z889" t="s">
        <v>88</v>
      </c>
      <c r="AA889" t="s">
        <v>88</v>
      </c>
      <c r="AB889" t="s">
        <v>93</v>
      </c>
      <c r="AC889">
        <v>78721</v>
      </c>
      <c r="AD889" t="s">
        <v>94</v>
      </c>
      <c r="AE889">
        <v>30.273340000000001</v>
      </c>
      <c r="AF889">
        <v>-97.676959999999994</v>
      </c>
      <c r="AG889" t="s">
        <v>174</v>
      </c>
      <c r="AH889" t="s">
        <v>96</v>
      </c>
      <c r="AI889">
        <v>6</v>
      </c>
      <c r="AJ889" t="s">
        <v>94</v>
      </c>
      <c r="AK889" t="s">
        <v>175</v>
      </c>
      <c r="AL889">
        <v>2</v>
      </c>
      <c r="AM889">
        <v>3</v>
      </c>
      <c r="AN889" t="s">
        <v>8800</v>
      </c>
      <c r="AO889" t="s">
        <v>828</v>
      </c>
      <c r="AP889">
        <v>2</v>
      </c>
      <c r="AQ889">
        <v>1125</v>
      </c>
      <c r="AR889">
        <v>2</v>
      </c>
      <c r="AS889">
        <v>2</v>
      </c>
      <c r="AT889">
        <v>1125</v>
      </c>
      <c r="AU889">
        <v>1125</v>
      </c>
      <c r="AV889">
        <v>2</v>
      </c>
      <c r="AW889">
        <v>1125</v>
      </c>
      <c r="AX889" t="s">
        <v>94</v>
      </c>
      <c r="AY889" t="s">
        <v>100</v>
      </c>
      <c r="AZ889">
        <v>0</v>
      </c>
      <c r="BA889">
        <v>0</v>
      </c>
      <c r="BB889">
        <v>0</v>
      </c>
      <c r="BC889">
        <v>0</v>
      </c>
      <c r="BD889" s="1">
        <v>45180</v>
      </c>
      <c r="BE889">
        <v>1</v>
      </c>
      <c r="BF889">
        <v>0</v>
      </c>
      <c r="BG889">
        <v>0</v>
      </c>
      <c r="BH889" s="1">
        <v>42080</v>
      </c>
      <c r="BI889" s="1">
        <v>42080</v>
      </c>
      <c r="BJ889">
        <v>5</v>
      </c>
      <c r="BK889">
        <v>5</v>
      </c>
      <c r="BL889">
        <v>5</v>
      </c>
      <c r="BM889">
        <v>5</v>
      </c>
      <c r="BN889">
        <v>5</v>
      </c>
      <c r="BO889">
        <v>5</v>
      </c>
      <c r="BP889">
        <v>5</v>
      </c>
      <c r="BQ889" t="s">
        <v>94</v>
      </c>
      <c r="BR889" t="s">
        <v>100</v>
      </c>
      <c r="BS889">
        <v>1</v>
      </c>
      <c r="BT889">
        <v>1</v>
      </c>
      <c r="BU889">
        <v>0</v>
      </c>
      <c r="BV889">
        <v>0</v>
      </c>
      <c r="BW889">
        <v>0.01</v>
      </c>
    </row>
    <row r="890" spans="1:75" x14ac:dyDescent="0.35">
      <c r="A890">
        <v>5050692</v>
      </c>
      <c r="B890" t="s">
        <v>8801</v>
      </c>
      <c r="C890">
        <v>20230900000000</v>
      </c>
      <c r="D890" s="1">
        <v>45179</v>
      </c>
      <c r="E890" t="s">
        <v>76</v>
      </c>
      <c r="F890" t="s">
        <v>8802</v>
      </c>
      <c r="G890" t="s">
        <v>8803</v>
      </c>
      <c r="H890" t="s">
        <v>8804</v>
      </c>
      <c r="I890" t="s">
        <v>8805</v>
      </c>
      <c r="J890">
        <v>4856304</v>
      </c>
      <c r="K890" t="s">
        <v>8806</v>
      </c>
      <c r="L890" t="s">
        <v>8807</v>
      </c>
      <c r="M890" s="1">
        <v>41300</v>
      </c>
      <c r="N890" t="s">
        <v>83</v>
      </c>
      <c r="O890" t="s">
        <v>8808</v>
      </c>
      <c r="P890" t="s">
        <v>85</v>
      </c>
      <c r="Q890" t="s">
        <v>86</v>
      </c>
      <c r="R890" t="s">
        <v>909</v>
      </c>
      <c r="S890" t="s">
        <v>88</v>
      </c>
      <c r="T890" t="s">
        <v>8809</v>
      </c>
      <c r="U890" t="s">
        <v>8810</v>
      </c>
      <c r="V890" t="s">
        <v>94</v>
      </c>
      <c r="W890">
        <v>1</v>
      </c>
      <c r="X890">
        <v>2</v>
      </c>
      <c r="Y890" t="s">
        <v>92</v>
      </c>
      <c r="Z890" t="s">
        <v>88</v>
      </c>
      <c r="AA890" t="s">
        <v>88</v>
      </c>
      <c r="AB890" t="s">
        <v>93</v>
      </c>
      <c r="AC890">
        <v>78703</v>
      </c>
      <c r="AD890" t="s">
        <v>94</v>
      </c>
      <c r="AE890">
        <v>30.294319999999999</v>
      </c>
      <c r="AF890">
        <v>-97.765699999999995</v>
      </c>
      <c r="AG890" t="s">
        <v>160</v>
      </c>
      <c r="AH890" t="s">
        <v>96</v>
      </c>
      <c r="AI890">
        <v>4</v>
      </c>
      <c r="AJ890" t="s">
        <v>94</v>
      </c>
      <c r="AK890" t="s">
        <v>97</v>
      </c>
      <c r="AL890">
        <v>1</v>
      </c>
      <c r="AM890">
        <v>1</v>
      </c>
      <c r="AN890" t="s">
        <v>8811</v>
      </c>
      <c r="AO890" t="s">
        <v>414</v>
      </c>
      <c r="AP890">
        <v>2</v>
      </c>
      <c r="AQ890">
        <v>14</v>
      </c>
      <c r="AR890">
        <v>2</v>
      </c>
      <c r="AS890">
        <v>2</v>
      </c>
      <c r="AT890">
        <v>1125</v>
      </c>
      <c r="AU890">
        <v>1125</v>
      </c>
      <c r="AV890">
        <v>2</v>
      </c>
      <c r="AW890">
        <v>1125</v>
      </c>
      <c r="AX890" t="s">
        <v>94</v>
      </c>
      <c r="AY890" t="s">
        <v>88</v>
      </c>
      <c r="AZ890">
        <v>27</v>
      </c>
      <c r="BA890">
        <v>50</v>
      </c>
      <c r="BB890">
        <v>80</v>
      </c>
      <c r="BC890">
        <v>80</v>
      </c>
      <c r="BD890" s="1">
        <v>45179</v>
      </c>
      <c r="BE890">
        <v>93</v>
      </c>
      <c r="BF890">
        <v>19</v>
      </c>
      <c r="BG890">
        <v>1</v>
      </c>
      <c r="BH890" s="1">
        <v>43534</v>
      </c>
      <c r="BI890" s="1">
        <v>45173</v>
      </c>
      <c r="BJ890">
        <v>4.96</v>
      </c>
      <c r="BK890">
        <v>4.99</v>
      </c>
      <c r="BL890">
        <v>4.97</v>
      </c>
      <c r="BM890">
        <v>4.99</v>
      </c>
      <c r="BN890">
        <v>4.97</v>
      </c>
      <c r="BO890">
        <v>4.97</v>
      </c>
      <c r="BP890">
        <v>4.92</v>
      </c>
      <c r="BQ890" t="s">
        <v>94</v>
      </c>
      <c r="BR890" t="s">
        <v>100</v>
      </c>
      <c r="BS890">
        <v>1</v>
      </c>
      <c r="BT890">
        <v>1</v>
      </c>
      <c r="BU890">
        <v>0</v>
      </c>
      <c r="BV890">
        <v>0</v>
      </c>
      <c r="BW890">
        <v>1.7</v>
      </c>
    </row>
    <row r="891" spans="1:75" x14ac:dyDescent="0.35">
      <c r="A891">
        <v>5051186</v>
      </c>
      <c r="B891" t="s">
        <v>8812</v>
      </c>
      <c r="C891">
        <v>20230900000000</v>
      </c>
      <c r="D891" s="1">
        <v>45180</v>
      </c>
      <c r="E891" t="s">
        <v>102</v>
      </c>
      <c r="F891" t="s">
        <v>5701</v>
      </c>
      <c r="G891" t="s">
        <v>8813</v>
      </c>
      <c r="H891" t="s">
        <v>8814</v>
      </c>
      <c r="I891" t="s">
        <v>8815</v>
      </c>
      <c r="J891">
        <v>26080387</v>
      </c>
      <c r="K891" t="s">
        <v>8816</v>
      </c>
      <c r="L891" t="s">
        <v>6273</v>
      </c>
      <c r="M891" s="1">
        <v>42017</v>
      </c>
      <c r="N891" t="s">
        <v>83</v>
      </c>
      <c r="O891" t="s">
        <v>94</v>
      </c>
      <c r="P891" t="s">
        <v>313</v>
      </c>
      <c r="Q891" t="s">
        <v>313</v>
      </c>
      <c r="R891" t="s">
        <v>313</v>
      </c>
      <c r="S891" t="s">
        <v>100</v>
      </c>
      <c r="T891" t="s">
        <v>8817</v>
      </c>
      <c r="U891" t="s">
        <v>8818</v>
      </c>
      <c r="V891" t="s">
        <v>6159</v>
      </c>
      <c r="W891">
        <v>1</v>
      </c>
      <c r="X891">
        <v>2</v>
      </c>
      <c r="Y891" t="s">
        <v>575</v>
      </c>
      <c r="Z891" t="s">
        <v>88</v>
      </c>
      <c r="AA891" t="s">
        <v>100</v>
      </c>
      <c r="AB891" t="s">
        <v>93</v>
      </c>
      <c r="AC891">
        <v>78701</v>
      </c>
      <c r="AD891" t="s">
        <v>94</v>
      </c>
      <c r="AE891">
        <v>30.256820000000001</v>
      </c>
      <c r="AF891">
        <v>-97.739009999999993</v>
      </c>
      <c r="AG891" t="s">
        <v>1889</v>
      </c>
      <c r="AH891" t="s">
        <v>116</v>
      </c>
      <c r="AI891">
        <v>2</v>
      </c>
      <c r="AJ891" t="s">
        <v>94</v>
      </c>
      <c r="AK891" t="s">
        <v>175</v>
      </c>
      <c r="AM891">
        <v>2</v>
      </c>
      <c r="AN891" t="s">
        <v>8819</v>
      </c>
      <c r="AO891" t="s">
        <v>1131</v>
      </c>
      <c r="AP891">
        <v>2</v>
      </c>
      <c r="AQ891">
        <v>1125</v>
      </c>
      <c r="AR891">
        <v>2</v>
      </c>
      <c r="AS891">
        <v>2</v>
      </c>
      <c r="AT891">
        <v>1125</v>
      </c>
      <c r="AU891">
        <v>1125</v>
      </c>
      <c r="AV891">
        <v>2</v>
      </c>
      <c r="AW891">
        <v>1125</v>
      </c>
      <c r="AX891" t="s">
        <v>94</v>
      </c>
      <c r="AY891" t="s">
        <v>100</v>
      </c>
      <c r="AZ891">
        <v>0</v>
      </c>
      <c r="BA891">
        <v>0</v>
      </c>
      <c r="BB891">
        <v>0</v>
      </c>
      <c r="BC891">
        <v>0</v>
      </c>
      <c r="BD891" s="1">
        <v>45180</v>
      </c>
      <c r="BE891">
        <v>0</v>
      </c>
      <c r="BF891">
        <v>0</v>
      </c>
      <c r="BG891">
        <v>0</v>
      </c>
      <c r="BH891" s="1"/>
      <c r="BI891" s="1"/>
      <c r="BQ891" t="s">
        <v>94</v>
      </c>
      <c r="BR891" t="s">
        <v>100</v>
      </c>
      <c r="BS891">
        <v>1</v>
      </c>
      <c r="BT891">
        <v>0</v>
      </c>
      <c r="BU891">
        <v>1</v>
      </c>
      <c r="BV891">
        <v>0</v>
      </c>
    </row>
    <row r="892" spans="1:75" x14ac:dyDescent="0.35">
      <c r="A892">
        <v>5067130</v>
      </c>
      <c r="B892" t="s">
        <v>8820</v>
      </c>
      <c r="C892">
        <v>20230900000000</v>
      </c>
      <c r="D892" s="1">
        <v>45180</v>
      </c>
      <c r="E892" t="s">
        <v>102</v>
      </c>
      <c r="F892" t="s">
        <v>164</v>
      </c>
      <c r="G892" t="s">
        <v>8821</v>
      </c>
      <c r="H892" t="s">
        <v>94</v>
      </c>
      <c r="I892" t="s">
        <v>8822</v>
      </c>
      <c r="J892">
        <v>1284572</v>
      </c>
      <c r="K892" t="s">
        <v>8823</v>
      </c>
      <c r="L892" t="s">
        <v>1005</v>
      </c>
      <c r="M892" s="1">
        <v>40829</v>
      </c>
      <c r="N892" t="s">
        <v>83</v>
      </c>
      <c r="O892" t="s">
        <v>8824</v>
      </c>
      <c r="P892" t="s">
        <v>313</v>
      </c>
      <c r="Q892" t="s">
        <v>313</v>
      </c>
      <c r="R892" t="s">
        <v>313</v>
      </c>
      <c r="S892" t="s">
        <v>100</v>
      </c>
      <c r="T892" t="s">
        <v>8825</v>
      </c>
      <c r="U892" t="s">
        <v>8826</v>
      </c>
      <c r="V892" t="s">
        <v>94</v>
      </c>
      <c r="W892">
        <v>1</v>
      </c>
      <c r="X892">
        <v>2</v>
      </c>
      <c r="Y892" t="s">
        <v>114</v>
      </c>
      <c r="Z892" t="s">
        <v>88</v>
      </c>
      <c r="AA892" t="s">
        <v>88</v>
      </c>
      <c r="AB892" t="s">
        <v>94</v>
      </c>
      <c r="AC892">
        <v>78748</v>
      </c>
      <c r="AD892" t="s">
        <v>94</v>
      </c>
      <c r="AE892">
        <v>30.18064</v>
      </c>
      <c r="AF892">
        <v>-97.803200000000004</v>
      </c>
      <c r="AG892" t="s">
        <v>174</v>
      </c>
      <c r="AH892" t="s">
        <v>96</v>
      </c>
      <c r="AI892">
        <v>4</v>
      </c>
      <c r="AJ892" t="s">
        <v>94</v>
      </c>
      <c r="AK892" t="s">
        <v>175</v>
      </c>
      <c r="AL892">
        <v>2</v>
      </c>
      <c r="AM892">
        <v>2</v>
      </c>
      <c r="AN892" t="s">
        <v>8827</v>
      </c>
      <c r="AO892" t="s">
        <v>1692</v>
      </c>
      <c r="AP892">
        <v>30</v>
      </c>
      <c r="AQ892">
        <v>1125</v>
      </c>
      <c r="AR892">
        <v>30</v>
      </c>
      <c r="AS892">
        <v>30</v>
      </c>
      <c r="AT892">
        <v>1125</v>
      </c>
      <c r="AU892">
        <v>1125</v>
      </c>
      <c r="AV892">
        <v>30</v>
      </c>
      <c r="AW892">
        <v>1125</v>
      </c>
      <c r="AX892" t="s">
        <v>94</v>
      </c>
      <c r="AY892" t="s">
        <v>88</v>
      </c>
      <c r="AZ892">
        <v>0</v>
      </c>
      <c r="BA892">
        <v>0</v>
      </c>
      <c r="BB892">
        <v>0</v>
      </c>
      <c r="BC892">
        <v>0</v>
      </c>
      <c r="BD892" s="1">
        <v>45180</v>
      </c>
      <c r="BE892">
        <v>14</v>
      </c>
      <c r="BF892">
        <v>0</v>
      </c>
      <c r="BG892">
        <v>0</v>
      </c>
      <c r="BH892" s="1">
        <v>42417</v>
      </c>
      <c r="BI892" s="1">
        <v>42863</v>
      </c>
      <c r="BJ892">
        <v>5</v>
      </c>
      <c r="BK892">
        <v>5</v>
      </c>
      <c r="BL892">
        <v>4.93</v>
      </c>
      <c r="BM892">
        <v>5</v>
      </c>
      <c r="BN892">
        <v>5</v>
      </c>
      <c r="BO892">
        <v>4.79</v>
      </c>
      <c r="BP892">
        <v>5</v>
      </c>
      <c r="BQ892" t="s">
        <v>94</v>
      </c>
      <c r="BR892" t="s">
        <v>100</v>
      </c>
      <c r="BS892">
        <v>1</v>
      </c>
      <c r="BT892">
        <v>1</v>
      </c>
      <c r="BU892">
        <v>0</v>
      </c>
      <c r="BV892">
        <v>0</v>
      </c>
      <c r="BW892">
        <v>0.15</v>
      </c>
    </row>
    <row r="893" spans="1:75" x14ac:dyDescent="0.35">
      <c r="A893">
        <v>5078787</v>
      </c>
      <c r="B893" t="s">
        <v>8828</v>
      </c>
      <c r="C893">
        <v>20230900000000</v>
      </c>
      <c r="D893" s="1">
        <v>45180</v>
      </c>
      <c r="E893" t="s">
        <v>102</v>
      </c>
      <c r="F893" t="s">
        <v>6797</v>
      </c>
      <c r="G893" t="s">
        <v>8829</v>
      </c>
      <c r="H893" t="s">
        <v>8830</v>
      </c>
      <c r="I893" t="s">
        <v>8831</v>
      </c>
      <c r="J893">
        <v>26229179</v>
      </c>
      <c r="K893" t="s">
        <v>8832</v>
      </c>
      <c r="L893" t="s">
        <v>668</v>
      </c>
      <c r="M893" s="1">
        <v>42020</v>
      </c>
      <c r="N893" t="s">
        <v>83</v>
      </c>
      <c r="O893" t="s">
        <v>8833</v>
      </c>
      <c r="P893" t="s">
        <v>313</v>
      </c>
      <c r="Q893" t="s">
        <v>313</v>
      </c>
      <c r="R893" t="s">
        <v>313</v>
      </c>
      <c r="S893" t="s">
        <v>100</v>
      </c>
      <c r="T893" t="s">
        <v>8834</v>
      </c>
      <c r="U893" t="s">
        <v>8835</v>
      </c>
      <c r="V893" t="s">
        <v>131</v>
      </c>
      <c r="W893">
        <v>1</v>
      </c>
      <c r="X893">
        <v>1</v>
      </c>
      <c r="Y893" t="s">
        <v>92</v>
      </c>
      <c r="Z893" t="s">
        <v>88</v>
      </c>
      <c r="AA893" t="s">
        <v>88</v>
      </c>
      <c r="AB893" t="s">
        <v>93</v>
      </c>
      <c r="AC893">
        <v>78704</v>
      </c>
      <c r="AD893" t="s">
        <v>94</v>
      </c>
      <c r="AE893">
        <v>30.243130000000001</v>
      </c>
      <c r="AF893">
        <v>-97.740960000000001</v>
      </c>
      <c r="AG893" t="s">
        <v>174</v>
      </c>
      <c r="AH893" t="s">
        <v>96</v>
      </c>
      <c r="AI893">
        <v>5</v>
      </c>
      <c r="AJ893" t="s">
        <v>94</v>
      </c>
      <c r="AK893" t="s">
        <v>97</v>
      </c>
      <c r="AL893">
        <v>2</v>
      </c>
      <c r="AM893">
        <v>2</v>
      </c>
      <c r="AN893" t="s">
        <v>8836</v>
      </c>
      <c r="AO893" t="s">
        <v>974</v>
      </c>
      <c r="AP893">
        <v>2</v>
      </c>
      <c r="AQ893">
        <v>23</v>
      </c>
      <c r="AR893">
        <v>2</v>
      </c>
      <c r="AS893">
        <v>2</v>
      </c>
      <c r="AT893">
        <v>23</v>
      </c>
      <c r="AU893">
        <v>23</v>
      </c>
      <c r="AV893">
        <v>2</v>
      </c>
      <c r="AW893">
        <v>23</v>
      </c>
      <c r="AX893" t="s">
        <v>94</v>
      </c>
      <c r="AY893" t="s">
        <v>88</v>
      </c>
      <c r="AZ893">
        <v>0</v>
      </c>
      <c r="BA893">
        <v>0</v>
      </c>
      <c r="BB893">
        <v>0</v>
      </c>
      <c r="BC893">
        <v>0</v>
      </c>
      <c r="BD893" s="1">
        <v>45180</v>
      </c>
      <c r="BE893">
        <v>15</v>
      </c>
      <c r="BF893">
        <v>0</v>
      </c>
      <c r="BG893">
        <v>0</v>
      </c>
      <c r="BH893" s="1">
        <v>42652</v>
      </c>
      <c r="BI893" s="1">
        <v>43553</v>
      </c>
      <c r="BJ893">
        <v>4.93</v>
      </c>
      <c r="BK893">
        <v>5</v>
      </c>
      <c r="BL893">
        <v>4.93</v>
      </c>
      <c r="BM893">
        <v>5</v>
      </c>
      <c r="BN893">
        <v>5</v>
      </c>
      <c r="BO893">
        <v>4.71</v>
      </c>
      <c r="BP893">
        <v>4.6399999999999997</v>
      </c>
      <c r="BQ893" t="s">
        <v>94</v>
      </c>
      <c r="BR893" t="s">
        <v>100</v>
      </c>
      <c r="BS893">
        <v>1</v>
      </c>
      <c r="BT893">
        <v>1</v>
      </c>
      <c r="BU893">
        <v>0</v>
      </c>
      <c r="BV893">
        <v>0</v>
      </c>
      <c r="BW893">
        <v>0.18</v>
      </c>
    </row>
    <row r="894" spans="1:75" x14ac:dyDescent="0.35">
      <c r="A894">
        <v>5081777</v>
      </c>
      <c r="B894" t="s">
        <v>8837</v>
      </c>
      <c r="C894">
        <v>20230900000000</v>
      </c>
      <c r="D894" s="1">
        <v>45180</v>
      </c>
      <c r="E894" t="s">
        <v>102</v>
      </c>
      <c r="F894" t="s">
        <v>441</v>
      </c>
      <c r="G894" t="s">
        <v>8838</v>
      </c>
      <c r="H894" t="s">
        <v>8839</v>
      </c>
      <c r="I894" t="s">
        <v>8840</v>
      </c>
      <c r="J894">
        <v>10376597</v>
      </c>
      <c r="K894" t="s">
        <v>8841</v>
      </c>
      <c r="L894" t="s">
        <v>8842</v>
      </c>
      <c r="M894" s="1">
        <v>41610</v>
      </c>
      <c r="N894" t="s">
        <v>83</v>
      </c>
      <c r="O894" t="s">
        <v>94</v>
      </c>
      <c r="P894" t="s">
        <v>313</v>
      </c>
      <c r="Q894" t="s">
        <v>313</v>
      </c>
      <c r="R894" t="s">
        <v>313</v>
      </c>
      <c r="S894" t="s">
        <v>100</v>
      </c>
      <c r="T894" t="s">
        <v>8843</v>
      </c>
      <c r="U894" t="s">
        <v>8844</v>
      </c>
      <c r="V894" t="s">
        <v>91</v>
      </c>
      <c r="W894">
        <v>2</v>
      </c>
      <c r="X894">
        <v>2</v>
      </c>
      <c r="Y894" t="s">
        <v>114</v>
      </c>
      <c r="Z894" t="s">
        <v>88</v>
      </c>
      <c r="AA894" t="s">
        <v>88</v>
      </c>
      <c r="AB894" t="s">
        <v>93</v>
      </c>
      <c r="AC894">
        <v>78702</v>
      </c>
      <c r="AD894" t="s">
        <v>94</v>
      </c>
      <c r="AE894">
        <v>30.265180000000001</v>
      </c>
      <c r="AF894">
        <v>-97.716989999999996</v>
      </c>
      <c r="AG894" t="s">
        <v>115</v>
      </c>
      <c r="AH894" t="s">
        <v>116</v>
      </c>
      <c r="AI894">
        <v>2</v>
      </c>
      <c r="AJ894" t="s">
        <v>94</v>
      </c>
      <c r="AK894" t="s">
        <v>449</v>
      </c>
      <c r="AM894">
        <v>1</v>
      </c>
      <c r="AN894" t="s">
        <v>8845</v>
      </c>
      <c r="AO894" t="s">
        <v>1367</v>
      </c>
      <c r="AP894">
        <v>1</v>
      </c>
      <c r="AQ894">
        <v>1125</v>
      </c>
      <c r="AR894">
        <v>1</v>
      </c>
      <c r="AS894">
        <v>1</v>
      </c>
      <c r="AT894">
        <v>1125</v>
      </c>
      <c r="AU894">
        <v>1125</v>
      </c>
      <c r="AV894">
        <v>1</v>
      </c>
      <c r="AW894">
        <v>1125</v>
      </c>
      <c r="AX894" t="s">
        <v>94</v>
      </c>
      <c r="AY894" t="s">
        <v>88</v>
      </c>
      <c r="AZ894">
        <v>0</v>
      </c>
      <c r="BA894">
        <v>0</v>
      </c>
      <c r="BB894">
        <v>0</v>
      </c>
      <c r="BC894">
        <v>0</v>
      </c>
      <c r="BD894" s="1">
        <v>45180</v>
      </c>
      <c r="BE894">
        <v>1</v>
      </c>
      <c r="BF894">
        <v>0</v>
      </c>
      <c r="BG894">
        <v>0</v>
      </c>
      <c r="BH894" s="1">
        <v>42446</v>
      </c>
      <c r="BI894" s="1">
        <v>42446</v>
      </c>
      <c r="BJ894">
        <v>4</v>
      </c>
      <c r="BK894">
        <v>4</v>
      </c>
      <c r="BL894">
        <v>5</v>
      </c>
      <c r="BM894">
        <v>4</v>
      </c>
      <c r="BN894">
        <v>4</v>
      </c>
      <c r="BO894">
        <v>4</v>
      </c>
      <c r="BP894">
        <v>5</v>
      </c>
      <c r="BQ894" t="s">
        <v>94</v>
      </c>
      <c r="BR894" t="s">
        <v>88</v>
      </c>
      <c r="BS894">
        <v>1</v>
      </c>
      <c r="BT894">
        <v>0</v>
      </c>
      <c r="BU894">
        <v>1</v>
      </c>
      <c r="BV894">
        <v>0</v>
      </c>
      <c r="BW894">
        <v>0.01</v>
      </c>
    </row>
    <row r="895" spans="1:75" x14ac:dyDescent="0.35">
      <c r="A895">
        <v>5083004</v>
      </c>
      <c r="B895" t="s">
        <v>8846</v>
      </c>
      <c r="C895">
        <v>20230900000000</v>
      </c>
      <c r="D895" s="1">
        <v>45179</v>
      </c>
      <c r="E895" t="s">
        <v>76</v>
      </c>
      <c r="F895" t="s">
        <v>805</v>
      </c>
      <c r="G895" t="s">
        <v>8847</v>
      </c>
      <c r="H895" t="s">
        <v>8848</v>
      </c>
      <c r="I895" t="s">
        <v>8849</v>
      </c>
      <c r="J895">
        <v>1647037</v>
      </c>
      <c r="K895" t="s">
        <v>8850</v>
      </c>
      <c r="L895" t="s">
        <v>1588</v>
      </c>
      <c r="M895" s="1">
        <v>40932</v>
      </c>
      <c r="N895" t="s">
        <v>83</v>
      </c>
      <c r="O895" t="s">
        <v>83</v>
      </c>
      <c r="P895" t="s">
        <v>85</v>
      </c>
      <c r="Q895" t="s">
        <v>86</v>
      </c>
      <c r="R895" t="s">
        <v>86</v>
      </c>
      <c r="S895" t="s">
        <v>88</v>
      </c>
      <c r="T895" t="s">
        <v>8851</v>
      </c>
      <c r="U895" t="s">
        <v>8852</v>
      </c>
      <c r="V895" t="s">
        <v>91</v>
      </c>
      <c r="W895">
        <v>1</v>
      </c>
      <c r="X895">
        <v>10</v>
      </c>
      <c r="Y895" t="s">
        <v>92</v>
      </c>
      <c r="Z895" t="s">
        <v>88</v>
      </c>
      <c r="AA895" t="s">
        <v>88</v>
      </c>
      <c r="AB895" t="s">
        <v>93</v>
      </c>
      <c r="AC895">
        <v>78702</v>
      </c>
      <c r="AD895" t="s">
        <v>94</v>
      </c>
      <c r="AE895">
        <v>30.2773</v>
      </c>
      <c r="AF895">
        <v>-97.717730000000003</v>
      </c>
      <c r="AG895" t="s">
        <v>95</v>
      </c>
      <c r="AH895" t="s">
        <v>96</v>
      </c>
      <c r="AI895">
        <v>4</v>
      </c>
      <c r="AJ895" t="s">
        <v>94</v>
      </c>
      <c r="AK895" t="s">
        <v>97</v>
      </c>
      <c r="AL895">
        <v>1</v>
      </c>
      <c r="AM895">
        <v>2</v>
      </c>
      <c r="AN895" t="s">
        <v>8853</v>
      </c>
      <c r="AO895" t="s">
        <v>1925</v>
      </c>
      <c r="AP895">
        <v>1</v>
      </c>
      <c r="AQ895">
        <v>1125</v>
      </c>
      <c r="AR895">
        <v>1</v>
      </c>
      <c r="AS895">
        <v>3</v>
      </c>
      <c r="AT895">
        <v>1125</v>
      </c>
      <c r="AU895">
        <v>1125</v>
      </c>
      <c r="AV895">
        <v>1</v>
      </c>
      <c r="AW895">
        <v>1125</v>
      </c>
      <c r="AX895" t="s">
        <v>94</v>
      </c>
      <c r="AY895" t="s">
        <v>88</v>
      </c>
      <c r="AZ895">
        <v>13</v>
      </c>
      <c r="BA895">
        <v>24</v>
      </c>
      <c r="BB895">
        <v>24</v>
      </c>
      <c r="BC895">
        <v>24</v>
      </c>
      <c r="BD895" s="1">
        <v>45179</v>
      </c>
      <c r="BE895">
        <v>629</v>
      </c>
      <c r="BF895">
        <v>70</v>
      </c>
      <c r="BG895">
        <v>1</v>
      </c>
      <c r="BH895" s="1">
        <v>42051</v>
      </c>
      <c r="BI895" s="1">
        <v>45158</v>
      </c>
      <c r="BJ895">
        <v>4.87</v>
      </c>
      <c r="BK895">
        <v>4.91</v>
      </c>
      <c r="BL895">
        <v>4.8899999999999997</v>
      </c>
      <c r="BM895">
        <v>4.96</v>
      </c>
      <c r="BN895">
        <v>4.93</v>
      </c>
      <c r="BO895">
        <v>4.8499999999999996</v>
      </c>
      <c r="BP895">
        <v>4.8</v>
      </c>
      <c r="BQ895" t="s">
        <v>94</v>
      </c>
      <c r="BR895" t="s">
        <v>100</v>
      </c>
      <c r="BS895">
        <v>1</v>
      </c>
      <c r="BT895">
        <v>1</v>
      </c>
      <c r="BU895">
        <v>0</v>
      </c>
      <c r="BV895">
        <v>0</v>
      </c>
      <c r="BW895">
        <v>6.03</v>
      </c>
    </row>
    <row r="896" spans="1:75" x14ac:dyDescent="0.35">
      <c r="A896">
        <v>5084388</v>
      </c>
      <c r="B896" t="s">
        <v>8854</v>
      </c>
      <c r="C896">
        <v>20230900000000</v>
      </c>
      <c r="D896" s="1">
        <v>45180</v>
      </c>
      <c r="E896" t="s">
        <v>102</v>
      </c>
      <c r="F896" t="s">
        <v>8855</v>
      </c>
      <c r="G896" t="s">
        <v>8856</v>
      </c>
      <c r="H896" t="s">
        <v>94</v>
      </c>
      <c r="I896" t="s">
        <v>8857</v>
      </c>
      <c r="J896">
        <v>973213</v>
      </c>
      <c r="K896" t="s">
        <v>8858</v>
      </c>
      <c r="L896" t="s">
        <v>5418</v>
      </c>
      <c r="M896" s="1">
        <v>40770</v>
      </c>
      <c r="N896" t="s">
        <v>83</v>
      </c>
      <c r="O896" t="s">
        <v>8859</v>
      </c>
      <c r="P896" t="s">
        <v>313</v>
      </c>
      <c r="Q896" t="s">
        <v>313</v>
      </c>
      <c r="R896" t="s">
        <v>313</v>
      </c>
      <c r="S896" t="s">
        <v>100</v>
      </c>
      <c r="T896" t="s">
        <v>8860</v>
      </c>
      <c r="U896" t="s">
        <v>8861</v>
      </c>
      <c r="V896" t="s">
        <v>686</v>
      </c>
      <c r="W896">
        <v>1</v>
      </c>
      <c r="X896">
        <v>6</v>
      </c>
      <c r="Y896" t="s">
        <v>92</v>
      </c>
      <c r="Z896" t="s">
        <v>88</v>
      </c>
      <c r="AA896" t="s">
        <v>88</v>
      </c>
      <c r="AB896" t="s">
        <v>94</v>
      </c>
      <c r="AC896">
        <v>78703</v>
      </c>
      <c r="AD896" t="s">
        <v>94</v>
      </c>
      <c r="AE896">
        <v>30.289539999999999</v>
      </c>
      <c r="AF896">
        <v>-97.772419999999997</v>
      </c>
      <c r="AG896" t="s">
        <v>174</v>
      </c>
      <c r="AH896" t="s">
        <v>96</v>
      </c>
      <c r="AI896">
        <v>6</v>
      </c>
      <c r="AJ896" t="s">
        <v>94</v>
      </c>
      <c r="AK896" t="s">
        <v>359</v>
      </c>
      <c r="AL896">
        <v>2</v>
      </c>
      <c r="AM896">
        <v>6</v>
      </c>
      <c r="AN896" t="s">
        <v>8862</v>
      </c>
      <c r="AO896" t="s">
        <v>2665</v>
      </c>
      <c r="AP896">
        <v>1</v>
      </c>
      <c r="AQ896">
        <v>1125</v>
      </c>
      <c r="AR896">
        <v>1</v>
      </c>
      <c r="AS896">
        <v>1</v>
      </c>
      <c r="AT896">
        <v>1125</v>
      </c>
      <c r="AU896">
        <v>1125</v>
      </c>
      <c r="AV896">
        <v>1</v>
      </c>
      <c r="AW896">
        <v>1125</v>
      </c>
      <c r="AX896" t="s">
        <v>94</v>
      </c>
      <c r="AY896" t="s">
        <v>100</v>
      </c>
      <c r="AZ896">
        <v>0</v>
      </c>
      <c r="BA896">
        <v>0</v>
      </c>
      <c r="BB896">
        <v>0</v>
      </c>
      <c r="BC896">
        <v>0</v>
      </c>
      <c r="BD896" s="1">
        <v>45180</v>
      </c>
      <c r="BE896">
        <v>0</v>
      </c>
      <c r="BF896">
        <v>0</v>
      </c>
      <c r="BG896">
        <v>0</v>
      </c>
      <c r="BH896" s="1"/>
      <c r="BI896" s="1"/>
      <c r="BQ896" t="s">
        <v>94</v>
      </c>
      <c r="BR896" t="s">
        <v>100</v>
      </c>
      <c r="BS896">
        <v>1</v>
      </c>
      <c r="BT896">
        <v>1</v>
      </c>
      <c r="BU896">
        <v>0</v>
      </c>
      <c r="BV896">
        <v>0</v>
      </c>
    </row>
    <row r="897" spans="1:75" x14ac:dyDescent="0.35">
      <c r="A897">
        <v>5085831</v>
      </c>
      <c r="B897" t="s">
        <v>8863</v>
      </c>
      <c r="C897">
        <v>20230900000000</v>
      </c>
      <c r="D897" s="1">
        <v>45179</v>
      </c>
      <c r="E897" t="s">
        <v>76</v>
      </c>
      <c r="F897" t="s">
        <v>8864</v>
      </c>
      <c r="G897" t="s">
        <v>8865</v>
      </c>
      <c r="H897" t="s">
        <v>8866</v>
      </c>
      <c r="I897" t="s">
        <v>8867</v>
      </c>
      <c r="J897">
        <v>25748565</v>
      </c>
      <c r="K897" t="s">
        <v>8868</v>
      </c>
      <c r="L897" t="s">
        <v>8869</v>
      </c>
      <c r="M897" s="1">
        <v>42011</v>
      </c>
      <c r="N897" t="s">
        <v>83</v>
      </c>
      <c r="O897" t="s">
        <v>8870</v>
      </c>
      <c r="P897" t="s">
        <v>85</v>
      </c>
      <c r="Q897" t="s">
        <v>86</v>
      </c>
      <c r="R897" t="s">
        <v>354</v>
      </c>
      <c r="S897" t="s">
        <v>100</v>
      </c>
      <c r="T897" t="s">
        <v>8871</v>
      </c>
      <c r="U897" t="s">
        <v>8872</v>
      </c>
      <c r="V897" t="s">
        <v>6360</v>
      </c>
      <c r="W897">
        <v>1</v>
      </c>
      <c r="X897">
        <v>1</v>
      </c>
      <c r="Y897" t="s">
        <v>114</v>
      </c>
      <c r="Z897" t="s">
        <v>88</v>
      </c>
      <c r="AA897" t="s">
        <v>88</v>
      </c>
      <c r="AB897" t="s">
        <v>93</v>
      </c>
      <c r="AC897">
        <v>78731</v>
      </c>
      <c r="AD897" t="s">
        <v>94</v>
      </c>
      <c r="AE897">
        <v>30.362739999999999</v>
      </c>
      <c r="AF897">
        <v>-97.781480000000002</v>
      </c>
      <c r="AG897" t="s">
        <v>174</v>
      </c>
      <c r="AH897" t="s">
        <v>96</v>
      </c>
      <c r="AI897">
        <v>8</v>
      </c>
      <c r="AJ897" t="s">
        <v>94</v>
      </c>
      <c r="AK897" t="s">
        <v>1152</v>
      </c>
      <c r="AL897">
        <v>4</v>
      </c>
      <c r="AM897">
        <v>4</v>
      </c>
      <c r="AN897" t="s">
        <v>8873</v>
      </c>
      <c r="AO897" t="s">
        <v>8874</v>
      </c>
      <c r="AP897">
        <v>3</v>
      </c>
      <c r="AQ897">
        <v>42</v>
      </c>
      <c r="AR897">
        <v>3</v>
      </c>
      <c r="AS897">
        <v>6</v>
      </c>
      <c r="AT897">
        <v>9</v>
      </c>
      <c r="AU897">
        <v>1125</v>
      </c>
      <c r="AV897">
        <v>4.2</v>
      </c>
      <c r="AW897">
        <v>1078.8</v>
      </c>
      <c r="AX897" t="s">
        <v>94</v>
      </c>
      <c r="AY897" t="s">
        <v>88</v>
      </c>
      <c r="AZ897">
        <v>0</v>
      </c>
      <c r="BA897">
        <v>0</v>
      </c>
      <c r="BB897">
        <v>0</v>
      </c>
      <c r="BC897">
        <v>16</v>
      </c>
      <c r="BD897" s="1">
        <v>45179</v>
      </c>
      <c r="BE897">
        <v>44</v>
      </c>
      <c r="BF897">
        <v>2</v>
      </c>
      <c r="BG897">
        <v>0</v>
      </c>
      <c r="BH897" s="1">
        <v>42520</v>
      </c>
      <c r="BI897" s="1">
        <v>45131</v>
      </c>
      <c r="BJ897">
        <v>4.91</v>
      </c>
      <c r="BK897">
        <v>4.95</v>
      </c>
      <c r="BL897">
        <v>4.8600000000000003</v>
      </c>
      <c r="BM897">
        <v>5</v>
      </c>
      <c r="BN897">
        <v>5</v>
      </c>
      <c r="BO897">
        <v>4.91</v>
      </c>
      <c r="BP897">
        <v>4.7699999999999996</v>
      </c>
      <c r="BQ897" t="s">
        <v>94</v>
      </c>
      <c r="BR897" t="s">
        <v>100</v>
      </c>
      <c r="BS897">
        <v>1</v>
      </c>
      <c r="BT897">
        <v>1</v>
      </c>
      <c r="BU897">
        <v>0</v>
      </c>
      <c r="BV897">
        <v>0</v>
      </c>
      <c r="BW897">
        <v>0.5</v>
      </c>
    </row>
    <row r="898" spans="1:75" x14ac:dyDescent="0.35">
      <c r="A898">
        <v>5086211</v>
      </c>
      <c r="B898" t="s">
        <v>8875</v>
      </c>
      <c r="C898">
        <v>20230900000000</v>
      </c>
      <c r="D898" s="1">
        <v>45179</v>
      </c>
      <c r="E898" t="s">
        <v>76</v>
      </c>
      <c r="F898" t="s">
        <v>8876</v>
      </c>
      <c r="G898" t="s">
        <v>8877</v>
      </c>
      <c r="H898" t="s">
        <v>8878</v>
      </c>
      <c r="I898" t="s">
        <v>8879</v>
      </c>
      <c r="J898">
        <v>26268925</v>
      </c>
      <c r="K898" t="s">
        <v>8880</v>
      </c>
      <c r="L898" t="s">
        <v>8881</v>
      </c>
      <c r="M898" s="1">
        <v>42021</v>
      </c>
      <c r="N898" t="s">
        <v>83</v>
      </c>
      <c r="O898" t="s">
        <v>8882</v>
      </c>
      <c r="P898" t="s">
        <v>128</v>
      </c>
      <c r="Q898" t="s">
        <v>1363</v>
      </c>
      <c r="R898" t="s">
        <v>8883</v>
      </c>
      <c r="S898" t="s">
        <v>88</v>
      </c>
      <c r="T898" t="s">
        <v>8884</v>
      </c>
      <c r="U898" t="s">
        <v>8885</v>
      </c>
      <c r="V898" t="s">
        <v>8886</v>
      </c>
      <c r="W898">
        <v>4</v>
      </c>
      <c r="X898">
        <v>5</v>
      </c>
      <c r="Y898" t="s">
        <v>114</v>
      </c>
      <c r="Z898" t="s">
        <v>88</v>
      </c>
      <c r="AA898" t="s">
        <v>88</v>
      </c>
      <c r="AB898" t="s">
        <v>93</v>
      </c>
      <c r="AC898">
        <v>78703</v>
      </c>
      <c r="AD898" t="s">
        <v>94</v>
      </c>
      <c r="AE898">
        <v>30.275110000000002</v>
      </c>
      <c r="AF898">
        <v>-97.762209999999996</v>
      </c>
      <c r="AG898" t="s">
        <v>372</v>
      </c>
      <c r="AH898" t="s">
        <v>96</v>
      </c>
      <c r="AI898">
        <v>2</v>
      </c>
      <c r="AJ898" t="s">
        <v>94</v>
      </c>
      <c r="AK898" t="s">
        <v>97</v>
      </c>
      <c r="AL898">
        <v>2</v>
      </c>
      <c r="AM898">
        <v>1</v>
      </c>
      <c r="AN898" t="s">
        <v>8887</v>
      </c>
      <c r="AO898" t="s">
        <v>177</v>
      </c>
      <c r="AP898">
        <v>6</v>
      </c>
      <c r="AQ898">
        <v>1125</v>
      </c>
      <c r="AR898">
        <v>6</v>
      </c>
      <c r="AS898">
        <v>6</v>
      </c>
      <c r="AT898">
        <v>1125</v>
      </c>
      <c r="AU898">
        <v>1125</v>
      </c>
      <c r="AV898">
        <v>6</v>
      </c>
      <c r="AW898">
        <v>1125</v>
      </c>
      <c r="AX898" t="s">
        <v>94</v>
      </c>
      <c r="AY898" t="s">
        <v>88</v>
      </c>
      <c r="AZ898">
        <v>18</v>
      </c>
      <c r="BA898">
        <v>42</v>
      </c>
      <c r="BB898">
        <v>72</v>
      </c>
      <c r="BC898">
        <v>347</v>
      </c>
      <c r="BD898" s="1">
        <v>45179</v>
      </c>
      <c r="BE898">
        <v>237</v>
      </c>
      <c r="BF898">
        <v>7</v>
      </c>
      <c r="BG898">
        <v>0</v>
      </c>
      <c r="BH898" s="1">
        <v>42069</v>
      </c>
      <c r="BI898" s="1">
        <v>45107</v>
      </c>
      <c r="BJ898">
        <v>4.87</v>
      </c>
      <c r="BK898">
        <v>4.92</v>
      </c>
      <c r="BL898">
        <v>4.9000000000000004</v>
      </c>
      <c r="BM898">
        <v>4.99</v>
      </c>
      <c r="BN898">
        <v>4.9800000000000004</v>
      </c>
      <c r="BO898">
        <v>4.88</v>
      </c>
      <c r="BP898">
        <v>4.83</v>
      </c>
      <c r="BQ898" t="s">
        <v>94</v>
      </c>
      <c r="BR898" t="s">
        <v>100</v>
      </c>
      <c r="BS898">
        <v>2</v>
      </c>
      <c r="BT898">
        <v>1</v>
      </c>
      <c r="BU898">
        <v>1</v>
      </c>
      <c r="BV898">
        <v>0</v>
      </c>
      <c r="BW898">
        <v>2.29</v>
      </c>
    </row>
    <row r="899" spans="1:75" x14ac:dyDescent="0.35">
      <c r="A899">
        <v>5086356</v>
      </c>
      <c r="B899" t="s">
        <v>8888</v>
      </c>
      <c r="C899">
        <v>20230900000000</v>
      </c>
      <c r="D899" s="1">
        <v>45180</v>
      </c>
      <c r="E899" t="s">
        <v>102</v>
      </c>
      <c r="F899" t="s">
        <v>2405</v>
      </c>
      <c r="G899" t="s">
        <v>8889</v>
      </c>
      <c r="H899" t="s">
        <v>94</v>
      </c>
      <c r="I899" t="s">
        <v>8890</v>
      </c>
      <c r="J899">
        <v>5658789</v>
      </c>
      <c r="K899" t="s">
        <v>8891</v>
      </c>
      <c r="L899" t="s">
        <v>8892</v>
      </c>
      <c r="M899" s="1">
        <v>41361</v>
      </c>
      <c r="N899" t="s">
        <v>83</v>
      </c>
      <c r="O899" t="s">
        <v>8893</v>
      </c>
      <c r="P899" t="s">
        <v>313</v>
      </c>
      <c r="Q899" t="s">
        <v>313</v>
      </c>
      <c r="R899" t="s">
        <v>313</v>
      </c>
      <c r="S899" t="s">
        <v>100</v>
      </c>
      <c r="T899" t="s">
        <v>8894</v>
      </c>
      <c r="U899" t="s">
        <v>8895</v>
      </c>
      <c r="V899" t="s">
        <v>1295</v>
      </c>
      <c r="W899">
        <v>1</v>
      </c>
      <c r="X899">
        <v>1</v>
      </c>
      <c r="Y899" t="s">
        <v>92</v>
      </c>
      <c r="Z899" t="s">
        <v>88</v>
      </c>
      <c r="AA899" t="s">
        <v>88</v>
      </c>
      <c r="AB899" t="s">
        <v>94</v>
      </c>
      <c r="AC899">
        <v>78704</v>
      </c>
      <c r="AD899" t="s">
        <v>94</v>
      </c>
      <c r="AE899">
        <v>30.257960000000001</v>
      </c>
      <c r="AF899">
        <v>-97.752319999999997</v>
      </c>
      <c r="AG899" t="s">
        <v>372</v>
      </c>
      <c r="AH899" t="s">
        <v>96</v>
      </c>
      <c r="AI899">
        <v>6</v>
      </c>
      <c r="AJ899" t="s">
        <v>94</v>
      </c>
      <c r="AK899" t="s">
        <v>97</v>
      </c>
      <c r="AL899">
        <v>2</v>
      </c>
      <c r="AM899">
        <v>2</v>
      </c>
      <c r="AN899" t="s">
        <v>8896</v>
      </c>
      <c r="AO899" t="s">
        <v>1047</v>
      </c>
      <c r="AP899">
        <v>4</v>
      </c>
      <c r="AQ899">
        <v>1125</v>
      </c>
      <c r="AR899">
        <v>4</v>
      </c>
      <c r="AS899">
        <v>4</v>
      </c>
      <c r="AT899">
        <v>1125</v>
      </c>
      <c r="AU899">
        <v>1125</v>
      </c>
      <c r="AV899">
        <v>4</v>
      </c>
      <c r="AW899">
        <v>1125</v>
      </c>
      <c r="AX899" t="s">
        <v>94</v>
      </c>
      <c r="AY899" t="s">
        <v>100</v>
      </c>
      <c r="AZ899">
        <v>0</v>
      </c>
      <c r="BA899">
        <v>0</v>
      </c>
      <c r="BB899">
        <v>0</v>
      </c>
      <c r="BC899">
        <v>0</v>
      </c>
      <c r="BD899" s="1">
        <v>45180</v>
      </c>
      <c r="BE899">
        <v>1</v>
      </c>
      <c r="BF899">
        <v>0</v>
      </c>
      <c r="BG899">
        <v>0</v>
      </c>
      <c r="BH899" s="1">
        <v>43168</v>
      </c>
      <c r="BI899" s="1">
        <v>43168</v>
      </c>
      <c r="BJ899">
        <v>2</v>
      </c>
      <c r="BK899">
        <v>3</v>
      </c>
      <c r="BL899">
        <v>1</v>
      </c>
      <c r="BM899">
        <v>5</v>
      </c>
      <c r="BN899">
        <v>5</v>
      </c>
      <c r="BO899">
        <v>4</v>
      </c>
      <c r="BP899">
        <v>3</v>
      </c>
      <c r="BQ899" t="s">
        <v>94</v>
      </c>
      <c r="BR899" t="s">
        <v>100</v>
      </c>
      <c r="BS899">
        <v>1</v>
      </c>
      <c r="BT899">
        <v>1</v>
      </c>
      <c r="BU899">
        <v>0</v>
      </c>
      <c r="BV899">
        <v>0</v>
      </c>
      <c r="BW899">
        <v>0.01</v>
      </c>
    </row>
    <row r="900" spans="1:75" x14ac:dyDescent="0.35">
      <c r="A900">
        <v>5090933</v>
      </c>
      <c r="B900" t="s">
        <v>8897</v>
      </c>
      <c r="C900">
        <v>20230900000000</v>
      </c>
      <c r="D900" s="1">
        <v>45179</v>
      </c>
      <c r="E900" t="s">
        <v>76</v>
      </c>
      <c r="F900" t="s">
        <v>164</v>
      </c>
      <c r="G900" t="s">
        <v>8898</v>
      </c>
      <c r="H900" t="s">
        <v>94</v>
      </c>
      <c r="I900" t="s">
        <v>8899</v>
      </c>
      <c r="J900">
        <v>26301113</v>
      </c>
      <c r="K900" t="s">
        <v>8900</v>
      </c>
      <c r="L900" t="s">
        <v>2160</v>
      </c>
      <c r="M900" s="1">
        <v>42022</v>
      </c>
      <c r="N900" t="s">
        <v>83</v>
      </c>
      <c r="O900" t="s">
        <v>94</v>
      </c>
      <c r="P900" t="s">
        <v>313</v>
      </c>
      <c r="Q900" t="s">
        <v>313</v>
      </c>
      <c r="R900" t="s">
        <v>239</v>
      </c>
      <c r="S900" t="s">
        <v>100</v>
      </c>
      <c r="T900" t="s">
        <v>8901</v>
      </c>
      <c r="U900" t="s">
        <v>8902</v>
      </c>
      <c r="V900" t="s">
        <v>330</v>
      </c>
      <c r="W900">
        <v>2</v>
      </c>
      <c r="X900">
        <v>2</v>
      </c>
      <c r="Y900" t="s">
        <v>92</v>
      </c>
      <c r="Z900" t="s">
        <v>88</v>
      </c>
      <c r="AA900" t="s">
        <v>88</v>
      </c>
      <c r="AB900" t="s">
        <v>94</v>
      </c>
      <c r="AC900">
        <v>78704</v>
      </c>
      <c r="AD900" t="s">
        <v>94</v>
      </c>
      <c r="AE900">
        <v>30.248999999999999</v>
      </c>
      <c r="AF900">
        <v>-97.750209999999996</v>
      </c>
      <c r="AG900" t="s">
        <v>174</v>
      </c>
      <c r="AH900" t="s">
        <v>96</v>
      </c>
      <c r="AI900">
        <v>4</v>
      </c>
      <c r="AJ900" t="s">
        <v>94</v>
      </c>
      <c r="AK900" t="s">
        <v>175</v>
      </c>
      <c r="AL900">
        <v>2</v>
      </c>
      <c r="AM900">
        <v>2</v>
      </c>
      <c r="AN900" t="s">
        <v>8903</v>
      </c>
      <c r="AO900" t="s">
        <v>8904</v>
      </c>
      <c r="AP900">
        <v>2</v>
      </c>
      <c r="AQ900">
        <v>30</v>
      </c>
      <c r="AR900">
        <v>2</v>
      </c>
      <c r="AS900">
        <v>2</v>
      </c>
      <c r="AT900">
        <v>30</v>
      </c>
      <c r="AU900">
        <v>30</v>
      </c>
      <c r="AV900">
        <v>2</v>
      </c>
      <c r="AW900">
        <v>30</v>
      </c>
      <c r="AX900" t="s">
        <v>94</v>
      </c>
      <c r="AY900" t="s">
        <v>88</v>
      </c>
      <c r="AZ900">
        <v>27</v>
      </c>
      <c r="BA900">
        <v>57</v>
      </c>
      <c r="BB900">
        <v>87</v>
      </c>
      <c r="BC900">
        <v>362</v>
      </c>
      <c r="BD900" s="1">
        <v>45179</v>
      </c>
      <c r="BE900">
        <v>17</v>
      </c>
      <c r="BF900">
        <v>1</v>
      </c>
      <c r="BG900">
        <v>0</v>
      </c>
      <c r="BH900" s="1">
        <v>42079</v>
      </c>
      <c r="BI900" s="1">
        <v>44998</v>
      </c>
      <c r="BJ900">
        <v>5</v>
      </c>
      <c r="BK900">
        <v>4.88</v>
      </c>
      <c r="BL900">
        <v>5</v>
      </c>
      <c r="BM900">
        <v>5</v>
      </c>
      <c r="BN900">
        <v>5</v>
      </c>
      <c r="BO900">
        <v>5</v>
      </c>
      <c r="BP900">
        <v>4.9400000000000004</v>
      </c>
      <c r="BQ900" t="s">
        <v>94</v>
      </c>
      <c r="BR900" t="s">
        <v>100</v>
      </c>
      <c r="BS900">
        <v>1</v>
      </c>
      <c r="BT900">
        <v>1</v>
      </c>
      <c r="BU900">
        <v>0</v>
      </c>
      <c r="BV900">
        <v>0</v>
      </c>
      <c r="BW900">
        <v>0.16</v>
      </c>
    </row>
    <row r="901" spans="1:75" x14ac:dyDescent="0.35">
      <c r="A901">
        <v>5094445</v>
      </c>
      <c r="B901" t="s">
        <v>8905</v>
      </c>
      <c r="C901">
        <v>20230900000000</v>
      </c>
      <c r="D901" s="1">
        <v>45179</v>
      </c>
      <c r="E901" t="s">
        <v>76</v>
      </c>
      <c r="F901" t="s">
        <v>8906</v>
      </c>
      <c r="G901" t="s">
        <v>8907</v>
      </c>
      <c r="H901" t="s">
        <v>8908</v>
      </c>
      <c r="I901" t="s">
        <v>8909</v>
      </c>
      <c r="J901">
        <v>3626574</v>
      </c>
      <c r="K901" t="s">
        <v>2513</v>
      </c>
      <c r="L901" t="s">
        <v>2514</v>
      </c>
      <c r="M901" s="1">
        <v>41172</v>
      </c>
      <c r="N901" t="s">
        <v>83</v>
      </c>
      <c r="O901" t="s">
        <v>2515</v>
      </c>
      <c r="P901" t="s">
        <v>85</v>
      </c>
      <c r="Q901" t="s">
        <v>86</v>
      </c>
      <c r="R901" t="s">
        <v>292</v>
      </c>
      <c r="S901" t="s">
        <v>88</v>
      </c>
      <c r="T901" t="s">
        <v>2516</v>
      </c>
      <c r="U901" t="s">
        <v>2517</v>
      </c>
      <c r="V901" t="s">
        <v>131</v>
      </c>
      <c r="W901">
        <v>4</v>
      </c>
      <c r="X901">
        <v>4</v>
      </c>
      <c r="Y901" t="s">
        <v>92</v>
      </c>
      <c r="Z901" t="s">
        <v>88</v>
      </c>
      <c r="AA901" t="s">
        <v>88</v>
      </c>
      <c r="AB901" t="s">
        <v>93</v>
      </c>
      <c r="AC901">
        <v>78704</v>
      </c>
      <c r="AD901" t="s">
        <v>94</v>
      </c>
      <c r="AE901">
        <v>30.24503</v>
      </c>
      <c r="AF901">
        <v>-97.747450000000001</v>
      </c>
      <c r="AG901" t="s">
        <v>174</v>
      </c>
      <c r="AH901" t="s">
        <v>96</v>
      </c>
      <c r="AI901">
        <v>2</v>
      </c>
      <c r="AJ901" t="s">
        <v>94</v>
      </c>
      <c r="AK901" t="s">
        <v>97</v>
      </c>
      <c r="AL901">
        <v>1</v>
      </c>
      <c r="AM901">
        <v>1</v>
      </c>
      <c r="AN901" t="s">
        <v>8910</v>
      </c>
      <c r="AO901" t="s">
        <v>7734</v>
      </c>
      <c r="AP901">
        <v>1</v>
      </c>
      <c r="AQ901">
        <v>10</v>
      </c>
      <c r="AR901">
        <v>1</v>
      </c>
      <c r="AS901">
        <v>4</v>
      </c>
      <c r="AT901">
        <v>10</v>
      </c>
      <c r="AU901">
        <v>10</v>
      </c>
      <c r="AV901">
        <v>1</v>
      </c>
      <c r="AW901">
        <v>10</v>
      </c>
      <c r="AX901" t="s">
        <v>94</v>
      </c>
      <c r="AY901" t="s">
        <v>88</v>
      </c>
      <c r="AZ901">
        <v>12</v>
      </c>
      <c r="BA901">
        <v>20</v>
      </c>
      <c r="BB901">
        <v>40</v>
      </c>
      <c r="BC901">
        <v>306</v>
      </c>
      <c r="BD901" s="1">
        <v>45179</v>
      </c>
      <c r="BE901">
        <v>844</v>
      </c>
      <c r="BF901">
        <v>81</v>
      </c>
      <c r="BG901">
        <v>3</v>
      </c>
      <c r="BH901" s="1">
        <v>42045</v>
      </c>
      <c r="BI901" s="1">
        <v>45162</v>
      </c>
      <c r="BJ901">
        <v>4.96</v>
      </c>
      <c r="BK901">
        <v>4.97</v>
      </c>
      <c r="BL901">
        <v>4.91</v>
      </c>
      <c r="BM901">
        <v>4.99</v>
      </c>
      <c r="BN901">
        <v>4.9800000000000004</v>
      </c>
      <c r="BO901">
        <v>4.9800000000000004</v>
      </c>
      <c r="BP901">
        <v>4.8899999999999997</v>
      </c>
      <c r="BQ901" t="s">
        <v>94</v>
      </c>
      <c r="BR901" t="s">
        <v>88</v>
      </c>
      <c r="BS901">
        <v>4</v>
      </c>
      <c r="BT901">
        <v>4</v>
      </c>
      <c r="BU901">
        <v>0</v>
      </c>
      <c r="BV901">
        <v>0</v>
      </c>
      <c r="BW901">
        <v>8.08</v>
      </c>
    </row>
    <row r="902" spans="1:75" x14ac:dyDescent="0.35">
      <c r="A902">
        <v>5102612</v>
      </c>
      <c r="B902" t="s">
        <v>8911</v>
      </c>
      <c r="C902">
        <v>20230900000000</v>
      </c>
      <c r="D902" s="1">
        <v>45180</v>
      </c>
      <c r="E902" t="s">
        <v>102</v>
      </c>
      <c r="F902" t="s">
        <v>8912</v>
      </c>
      <c r="G902" t="s">
        <v>8913</v>
      </c>
      <c r="H902" t="s">
        <v>94</v>
      </c>
      <c r="I902" t="s">
        <v>8914</v>
      </c>
      <c r="J902">
        <v>5039246</v>
      </c>
      <c r="K902" t="s">
        <v>8915</v>
      </c>
      <c r="L902" t="s">
        <v>5742</v>
      </c>
      <c r="M902" s="1">
        <v>41315</v>
      </c>
      <c r="N902" t="s">
        <v>83</v>
      </c>
      <c r="O902" t="s">
        <v>8916</v>
      </c>
      <c r="P902" t="s">
        <v>313</v>
      </c>
      <c r="Q902" t="s">
        <v>313</v>
      </c>
      <c r="R902" t="s">
        <v>313</v>
      </c>
      <c r="S902" t="s">
        <v>100</v>
      </c>
      <c r="T902" t="s">
        <v>8917</v>
      </c>
      <c r="U902" t="s">
        <v>8918</v>
      </c>
      <c r="V902" t="s">
        <v>538</v>
      </c>
      <c r="W902">
        <v>1</v>
      </c>
      <c r="X902">
        <v>2</v>
      </c>
      <c r="Y902" t="s">
        <v>92</v>
      </c>
      <c r="Z902" t="s">
        <v>88</v>
      </c>
      <c r="AA902" t="s">
        <v>88</v>
      </c>
      <c r="AB902" t="s">
        <v>94</v>
      </c>
      <c r="AC902">
        <v>78723</v>
      </c>
      <c r="AD902" t="s">
        <v>94</v>
      </c>
      <c r="AE902">
        <v>30.306329999999999</v>
      </c>
      <c r="AF902">
        <v>-97.699659999999994</v>
      </c>
      <c r="AG902" t="s">
        <v>174</v>
      </c>
      <c r="AH902" t="s">
        <v>96</v>
      </c>
      <c r="AI902">
        <v>7</v>
      </c>
      <c r="AJ902" t="s">
        <v>94</v>
      </c>
      <c r="AK902" t="s">
        <v>175</v>
      </c>
      <c r="AL902">
        <v>4</v>
      </c>
      <c r="AM902">
        <v>4</v>
      </c>
      <c r="AN902" t="s">
        <v>8919</v>
      </c>
      <c r="AO902" t="s">
        <v>913</v>
      </c>
      <c r="AP902">
        <v>1</v>
      </c>
      <c r="AQ902">
        <v>1125</v>
      </c>
      <c r="AR902">
        <v>1</v>
      </c>
      <c r="AS902">
        <v>1</v>
      </c>
      <c r="AT902">
        <v>1125</v>
      </c>
      <c r="AU902">
        <v>1125</v>
      </c>
      <c r="AV902">
        <v>1</v>
      </c>
      <c r="AW902">
        <v>1125</v>
      </c>
      <c r="AX902" t="s">
        <v>94</v>
      </c>
      <c r="AY902" t="s">
        <v>100</v>
      </c>
      <c r="AZ902">
        <v>0</v>
      </c>
      <c r="BA902">
        <v>0</v>
      </c>
      <c r="BB902">
        <v>0</v>
      </c>
      <c r="BC902">
        <v>0</v>
      </c>
      <c r="BD902" s="1">
        <v>45180</v>
      </c>
      <c r="BE902">
        <v>0</v>
      </c>
      <c r="BF902">
        <v>0</v>
      </c>
      <c r="BG902">
        <v>0</v>
      </c>
      <c r="BH902" s="1"/>
      <c r="BI902" s="1"/>
      <c r="BQ902" t="s">
        <v>94</v>
      </c>
      <c r="BR902" t="s">
        <v>100</v>
      </c>
      <c r="BS902">
        <v>1</v>
      </c>
      <c r="BT902">
        <v>1</v>
      </c>
      <c r="BU902">
        <v>0</v>
      </c>
      <c r="BV902">
        <v>0</v>
      </c>
    </row>
    <row r="903" spans="1:75" x14ac:dyDescent="0.35">
      <c r="A903">
        <v>5103926</v>
      </c>
      <c r="B903" t="s">
        <v>8920</v>
      </c>
      <c r="C903">
        <v>20230900000000</v>
      </c>
      <c r="D903" s="1">
        <v>45179</v>
      </c>
      <c r="E903" t="s">
        <v>76</v>
      </c>
      <c r="F903" t="s">
        <v>2455</v>
      </c>
      <c r="G903" t="s">
        <v>8921</v>
      </c>
      <c r="H903" t="s">
        <v>94</v>
      </c>
      <c r="I903" t="s">
        <v>8922</v>
      </c>
      <c r="J903">
        <v>1165406</v>
      </c>
      <c r="K903" t="s">
        <v>8923</v>
      </c>
      <c r="L903" t="s">
        <v>5512</v>
      </c>
      <c r="M903" s="1">
        <v>40801</v>
      </c>
      <c r="N903" t="s">
        <v>83</v>
      </c>
      <c r="O903" t="s">
        <v>8924</v>
      </c>
      <c r="P903" t="s">
        <v>85</v>
      </c>
      <c r="Q903" t="s">
        <v>86</v>
      </c>
      <c r="R903" t="s">
        <v>522</v>
      </c>
      <c r="S903" t="s">
        <v>88</v>
      </c>
      <c r="T903" t="s">
        <v>8925</v>
      </c>
      <c r="U903" t="s">
        <v>8926</v>
      </c>
      <c r="V903" t="s">
        <v>91</v>
      </c>
      <c r="W903">
        <v>1</v>
      </c>
      <c r="X903">
        <v>1</v>
      </c>
      <c r="Y903" t="s">
        <v>92</v>
      </c>
      <c r="Z903" t="s">
        <v>88</v>
      </c>
      <c r="AA903" t="s">
        <v>88</v>
      </c>
      <c r="AB903" t="s">
        <v>94</v>
      </c>
      <c r="AC903">
        <v>78702</v>
      </c>
      <c r="AD903" t="s">
        <v>94</v>
      </c>
      <c r="AE903">
        <v>30.261381149999998</v>
      </c>
      <c r="AF903">
        <v>-97.731101989999999</v>
      </c>
      <c r="AG903" t="s">
        <v>174</v>
      </c>
      <c r="AH903" t="s">
        <v>96</v>
      </c>
      <c r="AI903">
        <v>6</v>
      </c>
      <c r="AJ903" t="s">
        <v>94</v>
      </c>
      <c r="AK903" t="s">
        <v>175</v>
      </c>
      <c r="AL903">
        <v>3</v>
      </c>
      <c r="AM903">
        <v>3</v>
      </c>
      <c r="AN903" t="s">
        <v>8927</v>
      </c>
      <c r="AO903" t="s">
        <v>216</v>
      </c>
      <c r="AP903">
        <v>3</v>
      </c>
      <c r="AQ903">
        <v>30</v>
      </c>
      <c r="AR903">
        <v>3</v>
      </c>
      <c r="AS903">
        <v>3</v>
      </c>
      <c r="AT903">
        <v>30</v>
      </c>
      <c r="AU903">
        <v>30</v>
      </c>
      <c r="AV903">
        <v>3</v>
      </c>
      <c r="AW903">
        <v>30</v>
      </c>
      <c r="AX903" t="s">
        <v>94</v>
      </c>
      <c r="AY903" t="s">
        <v>88</v>
      </c>
      <c r="AZ903">
        <v>0</v>
      </c>
      <c r="BA903">
        <v>0</v>
      </c>
      <c r="BB903">
        <v>0</v>
      </c>
      <c r="BC903">
        <v>0</v>
      </c>
      <c r="BD903" s="1">
        <v>45179</v>
      </c>
      <c r="BE903">
        <v>266</v>
      </c>
      <c r="BF903">
        <v>22</v>
      </c>
      <c r="BG903">
        <v>0</v>
      </c>
      <c r="BH903" s="1">
        <v>42085</v>
      </c>
      <c r="BI903" s="1">
        <v>45053</v>
      </c>
      <c r="BJ903">
        <v>4.92</v>
      </c>
      <c r="BK903">
        <v>4.95</v>
      </c>
      <c r="BL903">
        <v>4.8899999999999997</v>
      </c>
      <c r="BM903">
        <v>4.96</v>
      </c>
      <c r="BN903">
        <v>4.95</v>
      </c>
      <c r="BO903">
        <v>4.83</v>
      </c>
      <c r="BP903">
        <v>4.84</v>
      </c>
      <c r="BQ903" t="s">
        <v>94</v>
      </c>
      <c r="BR903" t="s">
        <v>100</v>
      </c>
      <c r="BS903">
        <v>1</v>
      </c>
      <c r="BT903">
        <v>1</v>
      </c>
      <c r="BU903">
        <v>0</v>
      </c>
      <c r="BV903">
        <v>0</v>
      </c>
      <c r="BW903">
        <v>2.58</v>
      </c>
    </row>
    <row r="904" spans="1:75" x14ac:dyDescent="0.35">
      <c r="A904">
        <v>5104248</v>
      </c>
      <c r="B904" t="s">
        <v>8928</v>
      </c>
      <c r="C904">
        <v>20230900000000</v>
      </c>
      <c r="D904" s="1">
        <v>45180</v>
      </c>
      <c r="E904" t="s">
        <v>102</v>
      </c>
      <c r="F904" t="s">
        <v>8929</v>
      </c>
      <c r="G904" t="s">
        <v>8930</v>
      </c>
      <c r="H904" t="s">
        <v>8931</v>
      </c>
      <c r="I904" t="s">
        <v>8932</v>
      </c>
      <c r="J904">
        <v>1539576</v>
      </c>
      <c r="K904" t="s">
        <v>8933</v>
      </c>
      <c r="L904" t="s">
        <v>8934</v>
      </c>
      <c r="M904" s="1">
        <v>40904</v>
      </c>
      <c r="N904" t="s">
        <v>83</v>
      </c>
      <c r="O904" t="s">
        <v>8935</v>
      </c>
      <c r="P904" t="s">
        <v>85</v>
      </c>
      <c r="Q904" t="s">
        <v>86</v>
      </c>
      <c r="R904" t="s">
        <v>86</v>
      </c>
      <c r="S904" t="s">
        <v>100</v>
      </c>
      <c r="T904" t="s">
        <v>8936</v>
      </c>
      <c r="U904" t="s">
        <v>8937</v>
      </c>
      <c r="V904" t="s">
        <v>551</v>
      </c>
      <c r="W904">
        <v>2</v>
      </c>
      <c r="X904">
        <v>6</v>
      </c>
      <c r="Y904" t="s">
        <v>114</v>
      </c>
      <c r="Z904" t="s">
        <v>88</v>
      </c>
      <c r="AA904" t="s">
        <v>88</v>
      </c>
      <c r="AB904" t="s">
        <v>93</v>
      </c>
      <c r="AC904">
        <v>78704</v>
      </c>
      <c r="AD904" t="s">
        <v>94</v>
      </c>
      <c r="AE904">
        <v>30.25048</v>
      </c>
      <c r="AF904">
        <v>-97.762100000000004</v>
      </c>
      <c r="AG904" t="s">
        <v>174</v>
      </c>
      <c r="AH904" t="s">
        <v>96</v>
      </c>
      <c r="AI904">
        <v>6</v>
      </c>
      <c r="AJ904" t="s">
        <v>94</v>
      </c>
      <c r="AK904" t="s">
        <v>175</v>
      </c>
      <c r="AL904">
        <v>2</v>
      </c>
      <c r="AM904">
        <v>2</v>
      </c>
      <c r="AN904" t="s">
        <v>8938</v>
      </c>
      <c r="AO904" t="s">
        <v>8939</v>
      </c>
      <c r="AP904">
        <v>45</v>
      </c>
      <c r="AQ904">
        <v>365</v>
      </c>
      <c r="AR904">
        <v>45</v>
      </c>
      <c r="AS904">
        <v>45</v>
      </c>
      <c r="AT904">
        <v>365</v>
      </c>
      <c r="AU904">
        <v>365</v>
      </c>
      <c r="AV904">
        <v>45</v>
      </c>
      <c r="AW904">
        <v>365</v>
      </c>
      <c r="AX904" t="s">
        <v>94</v>
      </c>
      <c r="AY904" t="s">
        <v>88</v>
      </c>
      <c r="AZ904">
        <v>0</v>
      </c>
      <c r="BA904">
        <v>0</v>
      </c>
      <c r="BB904">
        <v>0</v>
      </c>
      <c r="BC904">
        <v>0</v>
      </c>
      <c r="BD904" s="1">
        <v>45180</v>
      </c>
      <c r="BE904">
        <v>68</v>
      </c>
      <c r="BF904">
        <v>0</v>
      </c>
      <c r="BG904">
        <v>0</v>
      </c>
      <c r="BH904" s="1">
        <v>42080</v>
      </c>
      <c r="BI904" s="1">
        <v>43622</v>
      </c>
      <c r="BJ904">
        <v>4.97</v>
      </c>
      <c r="BK904">
        <v>4.95</v>
      </c>
      <c r="BL904">
        <v>4.9400000000000004</v>
      </c>
      <c r="BM904">
        <v>4.9800000000000004</v>
      </c>
      <c r="BN904">
        <v>4.99</v>
      </c>
      <c r="BO904">
        <v>4.9800000000000004</v>
      </c>
      <c r="BP904">
        <v>4.91</v>
      </c>
      <c r="BQ904" t="s">
        <v>94</v>
      </c>
      <c r="BR904" t="s">
        <v>100</v>
      </c>
      <c r="BS904">
        <v>2</v>
      </c>
      <c r="BT904">
        <v>2</v>
      </c>
      <c r="BU904">
        <v>0</v>
      </c>
      <c r="BV904">
        <v>0</v>
      </c>
      <c r="BW904">
        <v>0.66</v>
      </c>
    </row>
    <row r="905" spans="1:75" x14ac:dyDescent="0.35">
      <c r="A905">
        <v>5105770</v>
      </c>
      <c r="B905" t="s">
        <v>8940</v>
      </c>
      <c r="C905">
        <v>20230900000000</v>
      </c>
      <c r="D905" s="1">
        <v>45180</v>
      </c>
      <c r="E905" t="s">
        <v>102</v>
      </c>
      <c r="F905" t="s">
        <v>1310</v>
      </c>
      <c r="G905" t="s">
        <v>8941</v>
      </c>
      <c r="H905" t="s">
        <v>8942</v>
      </c>
      <c r="I905" t="s">
        <v>8943</v>
      </c>
      <c r="J905">
        <v>7314414</v>
      </c>
      <c r="K905" t="s">
        <v>8944</v>
      </c>
      <c r="L905" t="s">
        <v>4235</v>
      </c>
      <c r="M905" s="1">
        <v>41461</v>
      </c>
      <c r="N905" t="s">
        <v>83</v>
      </c>
      <c r="O905" t="s">
        <v>94</v>
      </c>
      <c r="P905" t="s">
        <v>313</v>
      </c>
      <c r="Q905" t="s">
        <v>313</v>
      </c>
      <c r="R905" t="s">
        <v>313</v>
      </c>
      <c r="S905" t="s">
        <v>100</v>
      </c>
      <c r="T905" t="s">
        <v>8945</v>
      </c>
      <c r="U905" t="s">
        <v>8946</v>
      </c>
      <c r="V905" t="s">
        <v>412</v>
      </c>
      <c r="W905">
        <v>1</v>
      </c>
      <c r="X905">
        <v>1</v>
      </c>
      <c r="Y905" t="s">
        <v>92</v>
      </c>
      <c r="Z905" t="s">
        <v>88</v>
      </c>
      <c r="AA905" t="s">
        <v>88</v>
      </c>
      <c r="AB905" t="s">
        <v>93</v>
      </c>
      <c r="AC905">
        <v>78722</v>
      </c>
      <c r="AD905" t="s">
        <v>94</v>
      </c>
      <c r="AE905">
        <v>30.29214</v>
      </c>
      <c r="AF905">
        <v>-97.718159999999997</v>
      </c>
      <c r="AG905" t="s">
        <v>174</v>
      </c>
      <c r="AH905" t="s">
        <v>96</v>
      </c>
      <c r="AI905">
        <v>4</v>
      </c>
      <c r="AJ905" t="s">
        <v>94</v>
      </c>
      <c r="AK905" t="s">
        <v>97</v>
      </c>
      <c r="AL905">
        <v>2</v>
      </c>
      <c r="AM905">
        <v>2</v>
      </c>
      <c r="AN905" t="s">
        <v>8947</v>
      </c>
      <c r="AO905" t="s">
        <v>7451</v>
      </c>
      <c r="AP905">
        <v>2</v>
      </c>
      <c r="AQ905">
        <v>1125</v>
      </c>
      <c r="AR905">
        <v>2</v>
      </c>
      <c r="AS905">
        <v>2</v>
      </c>
      <c r="AT905">
        <v>1125</v>
      </c>
      <c r="AU905">
        <v>1125</v>
      </c>
      <c r="AV905">
        <v>2</v>
      </c>
      <c r="AW905">
        <v>1125</v>
      </c>
      <c r="AX905" t="s">
        <v>94</v>
      </c>
      <c r="AY905" t="s">
        <v>88</v>
      </c>
      <c r="AZ905">
        <v>0</v>
      </c>
      <c r="BA905">
        <v>0</v>
      </c>
      <c r="BB905">
        <v>0</v>
      </c>
      <c r="BC905">
        <v>0</v>
      </c>
      <c r="BD905" s="1">
        <v>45180</v>
      </c>
      <c r="BE905">
        <v>2</v>
      </c>
      <c r="BF905">
        <v>0</v>
      </c>
      <c r="BG905">
        <v>0</v>
      </c>
      <c r="BH905" s="1">
        <v>42082</v>
      </c>
      <c r="BI905" s="1">
        <v>42296</v>
      </c>
      <c r="BJ905">
        <v>5</v>
      </c>
      <c r="BK905">
        <v>5</v>
      </c>
      <c r="BL905">
        <v>5</v>
      </c>
      <c r="BM905">
        <v>5</v>
      </c>
      <c r="BN905">
        <v>5</v>
      </c>
      <c r="BO905">
        <v>4</v>
      </c>
      <c r="BP905">
        <v>5</v>
      </c>
      <c r="BQ905" t="s">
        <v>94</v>
      </c>
      <c r="BR905" t="s">
        <v>100</v>
      </c>
      <c r="BS905">
        <v>1</v>
      </c>
      <c r="BT905">
        <v>1</v>
      </c>
      <c r="BU905">
        <v>0</v>
      </c>
      <c r="BV905">
        <v>0</v>
      </c>
      <c r="BW905">
        <v>0.02</v>
      </c>
    </row>
    <row r="906" spans="1:75" x14ac:dyDescent="0.35">
      <c r="A906">
        <v>5106886</v>
      </c>
      <c r="B906" t="s">
        <v>8948</v>
      </c>
      <c r="C906">
        <v>20230900000000</v>
      </c>
      <c r="D906" s="1">
        <v>45180</v>
      </c>
      <c r="E906" t="s">
        <v>102</v>
      </c>
      <c r="F906" t="s">
        <v>1202</v>
      </c>
      <c r="G906" t="s">
        <v>8949</v>
      </c>
      <c r="H906" t="s">
        <v>94</v>
      </c>
      <c r="I906" t="s">
        <v>8950</v>
      </c>
      <c r="J906">
        <v>7557302</v>
      </c>
      <c r="K906" t="s">
        <v>8951</v>
      </c>
      <c r="L906" t="s">
        <v>8952</v>
      </c>
      <c r="M906" s="1">
        <v>41472</v>
      </c>
      <c r="N906" t="s">
        <v>8367</v>
      </c>
      <c r="O906" t="s">
        <v>8953</v>
      </c>
      <c r="P906" t="s">
        <v>313</v>
      </c>
      <c r="Q906" t="s">
        <v>313</v>
      </c>
      <c r="R906" t="s">
        <v>313</v>
      </c>
      <c r="S906" t="s">
        <v>100</v>
      </c>
      <c r="T906" t="s">
        <v>8954</v>
      </c>
      <c r="U906" t="s">
        <v>8955</v>
      </c>
      <c r="V906" t="s">
        <v>91</v>
      </c>
      <c r="W906">
        <v>1</v>
      </c>
      <c r="X906">
        <v>1</v>
      </c>
      <c r="Y906" t="s">
        <v>92</v>
      </c>
      <c r="Z906" t="s">
        <v>88</v>
      </c>
      <c r="AA906" t="s">
        <v>88</v>
      </c>
      <c r="AB906" t="s">
        <v>94</v>
      </c>
      <c r="AC906">
        <v>78702</v>
      </c>
      <c r="AD906" t="s">
        <v>94</v>
      </c>
      <c r="AE906">
        <v>30.26803</v>
      </c>
      <c r="AF906">
        <v>-97.730770000000007</v>
      </c>
      <c r="AG906" t="s">
        <v>372</v>
      </c>
      <c r="AH906" t="s">
        <v>96</v>
      </c>
      <c r="AI906">
        <v>2</v>
      </c>
      <c r="AJ906" t="s">
        <v>94</v>
      </c>
      <c r="AK906" t="s">
        <v>97</v>
      </c>
      <c r="AL906">
        <v>1</v>
      </c>
      <c r="AM906">
        <v>1</v>
      </c>
      <c r="AN906" t="s">
        <v>8956</v>
      </c>
      <c r="AO906" t="s">
        <v>427</v>
      </c>
      <c r="AP906">
        <v>3</v>
      </c>
      <c r="AQ906">
        <v>1125</v>
      </c>
      <c r="AR906">
        <v>3</v>
      </c>
      <c r="AS906">
        <v>3</v>
      </c>
      <c r="AT906">
        <v>1125</v>
      </c>
      <c r="AU906">
        <v>1125</v>
      </c>
      <c r="AV906">
        <v>3</v>
      </c>
      <c r="AW906">
        <v>1125</v>
      </c>
      <c r="AX906" t="s">
        <v>94</v>
      </c>
      <c r="AY906" t="s">
        <v>100</v>
      </c>
      <c r="AZ906">
        <v>0</v>
      </c>
      <c r="BA906">
        <v>0</v>
      </c>
      <c r="BB906">
        <v>0</v>
      </c>
      <c r="BC906">
        <v>0</v>
      </c>
      <c r="BD906" s="1">
        <v>45180</v>
      </c>
      <c r="BE906">
        <v>0</v>
      </c>
      <c r="BF906">
        <v>0</v>
      </c>
      <c r="BG906">
        <v>0</v>
      </c>
      <c r="BH906" s="1"/>
      <c r="BI906" s="1"/>
      <c r="BQ906" t="s">
        <v>94</v>
      </c>
      <c r="BR906" t="s">
        <v>100</v>
      </c>
      <c r="BS906">
        <v>1</v>
      </c>
      <c r="BT906">
        <v>1</v>
      </c>
      <c r="BU906">
        <v>0</v>
      </c>
      <c r="BV906">
        <v>0</v>
      </c>
    </row>
    <row r="907" spans="1:75" x14ac:dyDescent="0.35">
      <c r="A907">
        <v>5112773</v>
      </c>
      <c r="B907" t="s">
        <v>8957</v>
      </c>
      <c r="C907">
        <v>20230900000000</v>
      </c>
      <c r="D907" s="1">
        <v>45179</v>
      </c>
      <c r="E907" t="s">
        <v>76</v>
      </c>
      <c r="F907" t="s">
        <v>8958</v>
      </c>
      <c r="G907" t="s">
        <v>8959</v>
      </c>
      <c r="H907" t="s">
        <v>8960</v>
      </c>
      <c r="I907" t="s">
        <v>8961</v>
      </c>
      <c r="J907">
        <v>574218</v>
      </c>
      <c r="K907" t="s">
        <v>5612</v>
      </c>
      <c r="L907" t="s">
        <v>5613</v>
      </c>
      <c r="M907" s="1">
        <v>40673</v>
      </c>
      <c r="N907" t="s">
        <v>83</v>
      </c>
      <c r="O907" t="s">
        <v>5614</v>
      </c>
      <c r="P907" t="s">
        <v>85</v>
      </c>
      <c r="Q907" t="s">
        <v>86</v>
      </c>
      <c r="R907" t="s">
        <v>86</v>
      </c>
      <c r="S907" t="s">
        <v>100</v>
      </c>
      <c r="T907" t="s">
        <v>5615</v>
      </c>
      <c r="U907" t="s">
        <v>5616</v>
      </c>
      <c r="V907" t="s">
        <v>94</v>
      </c>
      <c r="W907">
        <v>2</v>
      </c>
      <c r="X907">
        <v>2</v>
      </c>
      <c r="Y907" t="s">
        <v>114</v>
      </c>
      <c r="Z907" t="s">
        <v>88</v>
      </c>
      <c r="AA907" t="s">
        <v>88</v>
      </c>
      <c r="AB907" t="s">
        <v>93</v>
      </c>
      <c r="AC907">
        <v>78731</v>
      </c>
      <c r="AD907" t="s">
        <v>94</v>
      </c>
      <c r="AE907">
        <v>30.31663</v>
      </c>
      <c r="AF907">
        <v>-97.773790000000005</v>
      </c>
      <c r="AG907" t="s">
        <v>174</v>
      </c>
      <c r="AH907" t="s">
        <v>96</v>
      </c>
      <c r="AI907">
        <v>13</v>
      </c>
      <c r="AJ907" t="s">
        <v>94</v>
      </c>
      <c r="AK907" t="s">
        <v>8962</v>
      </c>
      <c r="AL907">
        <v>6</v>
      </c>
      <c r="AM907">
        <v>8</v>
      </c>
      <c r="AN907" t="s">
        <v>8963</v>
      </c>
      <c r="AO907" t="s">
        <v>8964</v>
      </c>
      <c r="AP907">
        <v>3</v>
      </c>
      <c r="AQ907">
        <v>1125</v>
      </c>
      <c r="AR907">
        <v>3</v>
      </c>
      <c r="AS907">
        <v>3</v>
      </c>
      <c r="AT907">
        <v>1125</v>
      </c>
      <c r="AU907">
        <v>1125</v>
      </c>
      <c r="AV907">
        <v>3</v>
      </c>
      <c r="AW907">
        <v>1125</v>
      </c>
      <c r="AX907" t="s">
        <v>94</v>
      </c>
      <c r="AY907" t="s">
        <v>88</v>
      </c>
      <c r="AZ907">
        <v>0</v>
      </c>
      <c r="BA907">
        <v>0</v>
      </c>
      <c r="BB907">
        <v>11</v>
      </c>
      <c r="BC907">
        <v>11</v>
      </c>
      <c r="BD907" s="1">
        <v>45179</v>
      </c>
      <c r="BE907">
        <v>4</v>
      </c>
      <c r="BF907">
        <v>0</v>
      </c>
      <c r="BG907">
        <v>0</v>
      </c>
      <c r="BH907" s="1">
        <v>42444</v>
      </c>
      <c r="BI907" s="1">
        <v>44088</v>
      </c>
      <c r="BJ907">
        <v>5</v>
      </c>
      <c r="BK907">
        <v>5</v>
      </c>
      <c r="BL907">
        <v>5</v>
      </c>
      <c r="BM907">
        <v>4.75</v>
      </c>
      <c r="BN907">
        <v>5</v>
      </c>
      <c r="BO907">
        <v>4.75</v>
      </c>
      <c r="BP907">
        <v>5</v>
      </c>
      <c r="BQ907" t="s">
        <v>94</v>
      </c>
      <c r="BR907" t="s">
        <v>100</v>
      </c>
      <c r="BS907">
        <v>2</v>
      </c>
      <c r="BT907">
        <v>2</v>
      </c>
      <c r="BU907">
        <v>0</v>
      </c>
      <c r="BV907">
        <v>0</v>
      </c>
      <c r="BW907">
        <v>0.04</v>
      </c>
    </row>
    <row r="908" spans="1:75" x14ac:dyDescent="0.35">
      <c r="A908">
        <v>5113279</v>
      </c>
      <c r="B908" t="s">
        <v>8965</v>
      </c>
      <c r="C908">
        <v>20230900000000</v>
      </c>
      <c r="D908" s="1">
        <v>45180</v>
      </c>
      <c r="E908" t="s">
        <v>102</v>
      </c>
      <c r="F908" t="s">
        <v>3387</v>
      </c>
      <c r="G908" t="s">
        <v>8966</v>
      </c>
      <c r="H908" t="s">
        <v>94</v>
      </c>
      <c r="I908" t="s">
        <v>8967</v>
      </c>
      <c r="J908">
        <v>12621688</v>
      </c>
      <c r="K908" t="s">
        <v>8968</v>
      </c>
      <c r="L908" t="s">
        <v>8969</v>
      </c>
      <c r="M908" s="1">
        <v>41696</v>
      </c>
      <c r="N908" t="s">
        <v>83</v>
      </c>
      <c r="O908" t="s">
        <v>94</v>
      </c>
      <c r="P908" t="s">
        <v>313</v>
      </c>
      <c r="Q908" t="s">
        <v>313</v>
      </c>
      <c r="R908" t="s">
        <v>313</v>
      </c>
      <c r="S908" t="s">
        <v>100</v>
      </c>
      <c r="T908" t="s">
        <v>8970</v>
      </c>
      <c r="U908" t="s">
        <v>8971</v>
      </c>
      <c r="V908" t="s">
        <v>740</v>
      </c>
      <c r="W908">
        <v>1</v>
      </c>
      <c r="X908">
        <v>3</v>
      </c>
      <c r="Y908" t="s">
        <v>92</v>
      </c>
      <c r="Z908" t="s">
        <v>88</v>
      </c>
      <c r="AA908" t="s">
        <v>88</v>
      </c>
      <c r="AB908" t="s">
        <v>94</v>
      </c>
      <c r="AC908">
        <v>78705</v>
      </c>
      <c r="AD908" t="s">
        <v>94</v>
      </c>
      <c r="AE908">
        <v>30.300470000000001</v>
      </c>
      <c r="AF908">
        <v>-97.739090000000004</v>
      </c>
      <c r="AG908" t="s">
        <v>174</v>
      </c>
      <c r="AH908" t="s">
        <v>96</v>
      </c>
      <c r="AI908">
        <v>5</v>
      </c>
      <c r="AJ908" t="s">
        <v>94</v>
      </c>
      <c r="AK908" t="s">
        <v>175</v>
      </c>
      <c r="AL908">
        <v>2</v>
      </c>
      <c r="AM908">
        <v>2</v>
      </c>
      <c r="AN908" t="s">
        <v>8972</v>
      </c>
      <c r="AO908" t="s">
        <v>913</v>
      </c>
      <c r="AP908">
        <v>1</v>
      </c>
      <c r="AQ908">
        <v>1125</v>
      </c>
      <c r="AR908">
        <v>1</v>
      </c>
      <c r="AS908">
        <v>1</v>
      </c>
      <c r="AT908">
        <v>1125</v>
      </c>
      <c r="AU908">
        <v>1125</v>
      </c>
      <c r="AV908">
        <v>1</v>
      </c>
      <c r="AW908">
        <v>1125</v>
      </c>
      <c r="AX908" t="s">
        <v>94</v>
      </c>
      <c r="AY908" t="s">
        <v>100</v>
      </c>
      <c r="AZ908">
        <v>0</v>
      </c>
      <c r="BA908">
        <v>0</v>
      </c>
      <c r="BB908">
        <v>0</v>
      </c>
      <c r="BC908">
        <v>0</v>
      </c>
      <c r="BD908" s="1">
        <v>45180</v>
      </c>
      <c r="BE908">
        <v>0</v>
      </c>
      <c r="BF908">
        <v>0</v>
      </c>
      <c r="BG908">
        <v>0</v>
      </c>
      <c r="BH908" s="1"/>
      <c r="BI908" s="1"/>
      <c r="BQ908" t="s">
        <v>94</v>
      </c>
      <c r="BR908" t="s">
        <v>100</v>
      </c>
      <c r="BS908">
        <v>1</v>
      </c>
      <c r="BT908">
        <v>1</v>
      </c>
      <c r="BU908">
        <v>0</v>
      </c>
      <c r="BV908">
        <v>0</v>
      </c>
    </row>
    <row r="909" spans="1:75" x14ac:dyDescent="0.35">
      <c r="A909">
        <v>5115219</v>
      </c>
      <c r="B909" t="s">
        <v>8973</v>
      </c>
      <c r="C909">
        <v>20230900000000</v>
      </c>
      <c r="D909" s="1">
        <v>45180</v>
      </c>
      <c r="E909" t="s">
        <v>102</v>
      </c>
      <c r="F909" t="s">
        <v>8974</v>
      </c>
      <c r="G909" t="s">
        <v>8975</v>
      </c>
      <c r="H909" t="s">
        <v>8976</v>
      </c>
      <c r="I909" t="s">
        <v>8977</v>
      </c>
      <c r="J909">
        <v>12912851</v>
      </c>
      <c r="K909" t="s">
        <v>8978</v>
      </c>
      <c r="L909" t="s">
        <v>8979</v>
      </c>
      <c r="M909" s="1">
        <v>41706</v>
      </c>
      <c r="N909" t="s">
        <v>83</v>
      </c>
      <c r="O909" t="s">
        <v>8980</v>
      </c>
      <c r="P909" t="s">
        <v>313</v>
      </c>
      <c r="Q909" t="s">
        <v>313</v>
      </c>
      <c r="R909" t="s">
        <v>313</v>
      </c>
      <c r="S909" t="s">
        <v>100</v>
      </c>
      <c r="T909" t="s">
        <v>8981</v>
      </c>
      <c r="U909" t="s">
        <v>8982</v>
      </c>
      <c r="V909" t="s">
        <v>8983</v>
      </c>
      <c r="W909">
        <v>1</v>
      </c>
      <c r="X909">
        <v>1</v>
      </c>
      <c r="Y909" t="s">
        <v>92</v>
      </c>
      <c r="Z909" t="s">
        <v>88</v>
      </c>
      <c r="AA909" t="s">
        <v>88</v>
      </c>
      <c r="AB909" t="s">
        <v>93</v>
      </c>
      <c r="AC909">
        <v>78722</v>
      </c>
      <c r="AD909" t="s">
        <v>94</v>
      </c>
      <c r="AE909">
        <v>30.280930000000001</v>
      </c>
      <c r="AF909">
        <v>-97.718699999999998</v>
      </c>
      <c r="AG909" t="s">
        <v>174</v>
      </c>
      <c r="AH909" t="s">
        <v>96</v>
      </c>
      <c r="AI909">
        <v>8</v>
      </c>
      <c r="AJ909" t="s">
        <v>94</v>
      </c>
      <c r="AK909" t="s">
        <v>175</v>
      </c>
      <c r="AL909">
        <v>3</v>
      </c>
      <c r="AM909">
        <v>5</v>
      </c>
      <c r="AN909" t="s">
        <v>8984</v>
      </c>
      <c r="AO909" t="s">
        <v>4127</v>
      </c>
      <c r="AP909">
        <v>1</v>
      </c>
      <c r="AQ909">
        <v>1125</v>
      </c>
      <c r="AR909">
        <v>2</v>
      </c>
      <c r="AS909">
        <v>3</v>
      </c>
      <c r="AT909">
        <v>1125</v>
      </c>
      <c r="AU909">
        <v>1125</v>
      </c>
      <c r="AV909">
        <v>2.2999999999999998</v>
      </c>
      <c r="AW909">
        <v>1125</v>
      </c>
      <c r="AX909" t="s">
        <v>94</v>
      </c>
      <c r="AY909" t="s">
        <v>88</v>
      </c>
      <c r="AZ909">
        <v>0</v>
      </c>
      <c r="BA909">
        <v>0</v>
      </c>
      <c r="BB909">
        <v>0</v>
      </c>
      <c r="BC909">
        <v>0</v>
      </c>
      <c r="BD909" s="1">
        <v>45180</v>
      </c>
      <c r="BE909">
        <v>63</v>
      </c>
      <c r="BF909">
        <v>0</v>
      </c>
      <c r="BG909">
        <v>0</v>
      </c>
      <c r="BH909" s="1">
        <v>44339</v>
      </c>
      <c r="BI909" s="1">
        <v>44745</v>
      </c>
      <c r="BJ909">
        <v>4.9800000000000004</v>
      </c>
      <c r="BK909">
        <v>4.9800000000000004</v>
      </c>
      <c r="BL909">
        <v>4.8899999999999997</v>
      </c>
      <c r="BM909">
        <v>5</v>
      </c>
      <c r="BN909">
        <v>5</v>
      </c>
      <c r="BO909">
        <v>5</v>
      </c>
      <c r="BP909">
        <v>4.97</v>
      </c>
      <c r="BQ909" t="s">
        <v>94</v>
      </c>
      <c r="BR909" t="s">
        <v>88</v>
      </c>
      <c r="BS909">
        <v>1</v>
      </c>
      <c r="BT909">
        <v>1</v>
      </c>
      <c r="BU909">
        <v>0</v>
      </c>
      <c r="BV909">
        <v>0</v>
      </c>
      <c r="BW909">
        <v>2.2400000000000002</v>
      </c>
    </row>
    <row r="910" spans="1:75" x14ac:dyDescent="0.35">
      <c r="A910">
        <v>5116645</v>
      </c>
      <c r="B910" t="s">
        <v>8985</v>
      </c>
      <c r="C910">
        <v>20230900000000</v>
      </c>
      <c r="D910" s="1">
        <v>45180</v>
      </c>
      <c r="E910" t="s">
        <v>102</v>
      </c>
      <c r="F910" t="s">
        <v>8986</v>
      </c>
      <c r="G910" t="s">
        <v>8987</v>
      </c>
      <c r="H910" t="s">
        <v>94</v>
      </c>
      <c r="I910" t="s">
        <v>8988</v>
      </c>
      <c r="J910">
        <v>26440633</v>
      </c>
      <c r="K910" t="s">
        <v>8989</v>
      </c>
      <c r="L910" t="s">
        <v>5770</v>
      </c>
      <c r="M910" s="1">
        <v>42024</v>
      </c>
      <c r="N910" t="s">
        <v>83</v>
      </c>
      <c r="O910" t="s">
        <v>94</v>
      </c>
      <c r="P910" t="s">
        <v>313</v>
      </c>
      <c r="Q910" t="s">
        <v>313</v>
      </c>
      <c r="R910" t="s">
        <v>313</v>
      </c>
      <c r="S910" t="s">
        <v>100</v>
      </c>
      <c r="T910" t="s">
        <v>8990</v>
      </c>
      <c r="U910" t="s">
        <v>8991</v>
      </c>
      <c r="V910" t="s">
        <v>4477</v>
      </c>
      <c r="W910">
        <v>1</v>
      </c>
      <c r="X910">
        <v>1</v>
      </c>
      <c r="Y910" t="s">
        <v>92</v>
      </c>
      <c r="Z910" t="s">
        <v>88</v>
      </c>
      <c r="AA910" t="s">
        <v>88</v>
      </c>
      <c r="AB910" t="s">
        <v>94</v>
      </c>
      <c r="AC910">
        <v>78749</v>
      </c>
      <c r="AD910" t="s">
        <v>94</v>
      </c>
      <c r="AE910">
        <v>30.23133</v>
      </c>
      <c r="AF910">
        <v>-97.823269999999994</v>
      </c>
      <c r="AG910" t="s">
        <v>281</v>
      </c>
      <c r="AH910" t="s">
        <v>96</v>
      </c>
      <c r="AI910">
        <v>4</v>
      </c>
      <c r="AJ910" t="s">
        <v>94</v>
      </c>
      <c r="AK910" t="s">
        <v>97</v>
      </c>
      <c r="AL910">
        <v>1</v>
      </c>
      <c r="AM910">
        <v>1</v>
      </c>
      <c r="AN910" t="s">
        <v>8992</v>
      </c>
      <c r="AO910" t="s">
        <v>661</v>
      </c>
      <c r="AP910">
        <v>2</v>
      </c>
      <c r="AQ910">
        <v>1125</v>
      </c>
      <c r="AR910">
        <v>2</v>
      </c>
      <c r="AS910">
        <v>2</v>
      </c>
      <c r="AT910">
        <v>1125</v>
      </c>
      <c r="AU910">
        <v>1125</v>
      </c>
      <c r="AV910">
        <v>2</v>
      </c>
      <c r="AW910">
        <v>1125</v>
      </c>
      <c r="AX910" t="s">
        <v>94</v>
      </c>
      <c r="AY910" t="s">
        <v>88</v>
      </c>
      <c r="AZ910">
        <v>0</v>
      </c>
      <c r="BA910">
        <v>0</v>
      </c>
      <c r="BB910">
        <v>0</v>
      </c>
      <c r="BC910">
        <v>0</v>
      </c>
      <c r="BD910" s="1">
        <v>45180</v>
      </c>
      <c r="BE910">
        <v>12</v>
      </c>
      <c r="BF910">
        <v>0</v>
      </c>
      <c r="BG910">
        <v>0</v>
      </c>
      <c r="BH910" s="1">
        <v>42078</v>
      </c>
      <c r="BI910" s="1">
        <v>43380</v>
      </c>
      <c r="BJ910">
        <v>4.17</v>
      </c>
      <c r="BK910">
        <v>4.75</v>
      </c>
      <c r="BL910">
        <v>3.42</v>
      </c>
      <c r="BM910">
        <v>4.91</v>
      </c>
      <c r="BN910">
        <v>5</v>
      </c>
      <c r="BO910">
        <v>4.18</v>
      </c>
      <c r="BP910">
        <v>3.82</v>
      </c>
      <c r="BQ910" t="s">
        <v>94</v>
      </c>
      <c r="BR910" t="s">
        <v>100</v>
      </c>
      <c r="BS910">
        <v>1</v>
      </c>
      <c r="BT910">
        <v>1</v>
      </c>
      <c r="BU910">
        <v>0</v>
      </c>
      <c r="BV910">
        <v>0</v>
      </c>
      <c r="BW910">
        <v>0.12</v>
      </c>
    </row>
    <row r="911" spans="1:75" x14ac:dyDescent="0.35">
      <c r="A911">
        <v>5116729</v>
      </c>
      <c r="B911" t="s">
        <v>8993</v>
      </c>
      <c r="C911">
        <v>20230900000000</v>
      </c>
      <c r="D911" s="1">
        <v>45180</v>
      </c>
      <c r="E911" t="s">
        <v>102</v>
      </c>
      <c r="F911" t="s">
        <v>1546</v>
      </c>
      <c r="G911" t="s">
        <v>8994</v>
      </c>
      <c r="H911" t="s">
        <v>8995</v>
      </c>
      <c r="I911" t="s">
        <v>8996</v>
      </c>
      <c r="J911">
        <v>26441296</v>
      </c>
      <c r="K911" t="s">
        <v>8997</v>
      </c>
      <c r="L911" t="s">
        <v>8998</v>
      </c>
      <c r="M911" s="1">
        <v>42024</v>
      </c>
      <c r="N911" t="s">
        <v>83</v>
      </c>
      <c r="O911" t="s">
        <v>94</v>
      </c>
      <c r="P911" t="s">
        <v>313</v>
      </c>
      <c r="Q911" t="s">
        <v>313</v>
      </c>
      <c r="R911" t="s">
        <v>313</v>
      </c>
      <c r="S911" t="s">
        <v>100</v>
      </c>
      <c r="T911" t="s">
        <v>8999</v>
      </c>
      <c r="U911" t="s">
        <v>9000</v>
      </c>
      <c r="V911" t="s">
        <v>94</v>
      </c>
      <c r="W911">
        <v>1</v>
      </c>
      <c r="X911">
        <v>1</v>
      </c>
      <c r="Y911" t="s">
        <v>92</v>
      </c>
      <c r="Z911" t="s">
        <v>88</v>
      </c>
      <c r="AA911" t="s">
        <v>88</v>
      </c>
      <c r="AB911" t="s">
        <v>93</v>
      </c>
      <c r="AC911">
        <v>78758</v>
      </c>
      <c r="AD911" t="s">
        <v>94</v>
      </c>
      <c r="AE911">
        <v>30.37097</v>
      </c>
      <c r="AF911">
        <v>-97.7136</v>
      </c>
      <c r="AG911" t="s">
        <v>115</v>
      </c>
      <c r="AH911" t="s">
        <v>116</v>
      </c>
      <c r="AI911">
        <v>2</v>
      </c>
      <c r="AJ911" t="s">
        <v>94</v>
      </c>
      <c r="AK911" t="s">
        <v>97</v>
      </c>
      <c r="AL911">
        <v>1</v>
      </c>
      <c r="AM911">
        <v>1</v>
      </c>
      <c r="AN911" t="s">
        <v>2474</v>
      </c>
      <c r="AO911" t="s">
        <v>2982</v>
      </c>
      <c r="AP911">
        <v>2</v>
      </c>
      <c r="AQ911">
        <v>5</v>
      </c>
      <c r="AR911">
        <v>2</v>
      </c>
      <c r="AS911">
        <v>2</v>
      </c>
      <c r="AT911">
        <v>5</v>
      </c>
      <c r="AU911">
        <v>5</v>
      </c>
      <c r="AV911">
        <v>2</v>
      </c>
      <c r="AW911">
        <v>5</v>
      </c>
      <c r="AX911" t="s">
        <v>94</v>
      </c>
      <c r="AY911" t="s">
        <v>100</v>
      </c>
      <c r="AZ911">
        <v>0</v>
      </c>
      <c r="BA911">
        <v>0</v>
      </c>
      <c r="BB911">
        <v>0</v>
      </c>
      <c r="BC911">
        <v>0</v>
      </c>
      <c r="BD911" s="1">
        <v>45180</v>
      </c>
      <c r="BE911">
        <v>0</v>
      </c>
      <c r="BF911">
        <v>0</v>
      </c>
      <c r="BG911">
        <v>0</v>
      </c>
      <c r="BH911" s="1"/>
      <c r="BI911" s="1"/>
      <c r="BQ911" t="s">
        <v>94</v>
      </c>
      <c r="BR911" t="s">
        <v>100</v>
      </c>
      <c r="BS911">
        <v>1</v>
      </c>
      <c r="BT911">
        <v>0</v>
      </c>
      <c r="BU911">
        <v>1</v>
      </c>
      <c r="BV911">
        <v>0</v>
      </c>
    </row>
    <row r="912" spans="1:75" x14ac:dyDescent="0.35">
      <c r="A912">
        <v>5122138</v>
      </c>
      <c r="B912" t="s">
        <v>9001</v>
      </c>
      <c r="C912">
        <v>20230900000000</v>
      </c>
      <c r="D912" s="1">
        <v>45180</v>
      </c>
      <c r="E912" t="s">
        <v>102</v>
      </c>
      <c r="F912" t="s">
        <v>1546</v>
      </c>
      <c r="G912" t="s">
        <v>9002</v>
      </c>
      <c r="H912" t="s">
        <v>9003</v>
      </c>
      <c r="I912" t="s">
        <v>9004</v>
      </c>
      <c r="J912">
        <v>2960778</v>
      </c>
      <c r="K912" t="s">
        <v>9005</v>
      </c>
      <c r="L912" t="s">
        <v>8881</v>
      </c>
      <c r="M912" s="1">
        <v>41106</v>
      </c>
      <c r="N912" t="s">
        <v>83</v>
      </c>
      <c r="O912" t="s">
        <v>9006</v>
      </c>
      <c r="P912" t="s">
        <v>313</v>
      </c>
      <c r="Q912" t="s">
        <v>313</v>
      </c>
      <c r="R912" t="s">
        <v>313</v>
      </c>
      <c r="S912" t="s">
        <v>100</v>
      </c>
      <c r="T912" t="s">
        <v>9007</v>
      </c>
      <c r="U912" t="s">
        <v>9008</v>
      </c>
      <c r="V912" t="s">
        <v>4913</v>
      </c>
      <c r="W912">
        <v>2</v>
      </c>
      <c r="X912">
        <v>3</v>
      </c>
      <c r="Y912" t="s">
        <v>114</v>
      </c>
      <c r="Z912" t="s">
        <v>88</v>
      </c>
      <c r="AA912" t="s">
        <v>88</v>
      </c>
      <c r="AB912" t="s">
        <v>93</v>
      </c>
      <c r="AC912">
        <v>78750</v>
      </c>
      <c r="AD912" t="s">
        <v>94</v>
      </c>
      <c r="AE912">
        <v>30.460239999999999</v>
      </c>
      <c r="AF912">
        <v>-97.810079999999999</v>
      </c>
      <c r="AG912" t="s">
        <v>115</v>
      </c>
      <c r="AH912" t="s">
        <v>116</v>
      </c>
      <c r="AI912">
        <v>2</v>
      </c>
      <c r="AJ912" t="s">
        <v>94</v>
      </c>
      <c r="AK912" t="s">
        <v>97</v>
      </c>
      <c r="AM912">
        <v>1</v>
      </c>
      <c r="AN912" t="s">
        <v>9009</v>
      </c>
      <c r="AO912" t="s">
        <v>828</v>
      </c>
      <c r="AP912">
        <v>3</v>
      </c>
      <c r="AQ912">
        <v>1125</v>
      </c>
      <c r="AR912">
        <v>3</v>
      </c>
      <c r="AS912">
        <v>3</v>
      </c>
      <c r="AT912">
        <v>1125</v>
      </c>
      <c r="AU912">
        <v>1125</v>
      </c>
      <c r="AV912">
        <v>3</v>
      </c>
      <c r="AW912">
        <v>1125</v>
      </c>
      <c r="AX912" t="s">
        <v>94</v>
      </c>
      <c r="AY912" t="s">
        <v>88</v>
      </c>
      <c r="AZ912">
        <v>0</v>
      </c>
      <c r="BA912">
        <v>0</v>
      </c>
      <c r="BB912">
        <v>0</v>
      </c>
      <c r="BC912">
        <v>0</v>
      </c>
      <c r="BD912" s="1">
        <v>45180</v>
      </c>
      <c r="BE912">
        <v>0</v>
      </c>
      <c r="BF912">
        <v>0</v>
      </c>
      <c r="BG912">
        <v>0</v>
      </c>
      <c r="BH912" s="1"/>
      <c r="BI912" s="1"/>
      <c r="BQ912" t="s">
        <v>94</v>
      </c>
      <c r="BR912" t="s">
        <v>100</v>
      </c>
      <c r="BS912">
        <v>2</v>
      </c>
      <c r="BT912">
        <v>0</v>
      </c>
      <c r="BU912">
        <v>2</v>
      </c>
      <c r="BV912">
        <v>0</v>
      </c>
    </row>
    <row r="913" spans="1:75" x14ac:dyDescent="0.35">
      <c r="A913">
        <v>5122450</v>
      </c>
      <c r="B913" t="s">
        <v>9010</v>
      </c>
      <c r="C913">
        <v>20230900000000</v>
      </c>
      <c r="D913" s="1">
        <v>45180</v>
      </c>
      <c r="E913" t="s">
        <v>102</v>
      </c>
      <c r="F913" t="s">
        <v>1546</v>
      </c>
      <c r="G913" t="s">
        <v>9011</v>
      </c>
      <c r="H913" t="s">
        <v>9003</v>
      </c>
      <c r="I913" t="s">
        <v>9012</v>
      </c>
      <c r="J913">
        <v>2960778</v>
      </c>
      <c r="K913" t="s">
        <v>9005</v>
      </c>
      <c r="L913" t="s">
        <v>8881</v>
      </c>
      <c r="M913" s="1">
        <v>41106</v>
      </c>
      <c r="N913" t="s">
        <v>83</v>
      </c>
      <c r="O913" t="s">
        <v>9006</v>
      </c>
      <c r="P913" t="s">
        <v>313</v>
      </c>
      <c r="Q913" t="s">
        <v>313</v>
      </c>
      <c r="R913" t="s">
        <v>313</v>
      </c>
      <c r="S913" t="s">
        <v>100</v>
      </c>
      <c r="T913" t="s">
        <v>9007</v>
      </c>
      <c r="U913" t="s">
        <v>9008</v>
      </c>
      <c r="V913" t="s">
        <v>4913</v>
      </c>
      <c r="W913">
        <v>2</v>
      </c>
      <c r="X913">
        <v>3</v>
      </c>
      <c r="Y913" t="s">
        <v>114</v>
      </c>
      <c r="Z913" t="s">
        <v>88</v>
      </c>
      <c r="AA913" t="s">
        <v>88</v>
      </c>
      <c r="AB913" t="s">
        <v>93</v>
      </c>
      <c r="AC913">
        <v>78750</v>
      </c>
      <c r="AD913" t="s">
        <v>94</v>
      </c>
      <c r="AE913">
        <v>30.458680000000001</v>
      </c>
      <c r="AF913">
        <v>-97.809629999999999</v>
      </c>
      <c r="AG913" t="s">
        <v>115</v>
      </c>
      <c r="AH913" t="s">
        <v>116</v>
      </c>
      <c r="AI913">
        <v>1</v>
      </c>
      <c r="AJ913" t="s">
        <v>94</v>
      </c>
      <c r="AK913" t="s">
        <v>97</v>
      </c>
      <c r="AM913">
        <v>1</v>
      </c>
      <c r="AN913" t="s">
        <v>9009</v>
      </c>
      <c r="AO913" t="s">
        <v>974</v>
      </c>
      <c r="AP913">
        <v>3</v>
      </c>
      <c r="AQ913">
        <v>1125</v>
      </c>
      <c r="AR913">
        <v>3</v>
      </c>
      <c r="AS913">
        <v>3</v>
      </c>
      <c r="AT913">
        <v>1125</v>
      </c>
      <c r="AU913">
        <v>1125</v>
      </c>
      <c r="AV913">
        <v>3</v>
      </c>
      <c r="AW913">
        <v>1125</v>
      </c>
      <c r="AX913" t="s">
        <v>94</v>
      </c>
      <c r="AY913" t="s">
        <v>88</v>
      </c>
      <c r="AZ913">
        <v>0</v>
      </c>
      <c r="BA913">
        <v>0</v>
      </c>
      <c r="BB913">
        <v>0</v>
      </c>
      <c r="BC913">
        <v>0</v>
      </c>
      <c r="BD913" s="1">
        <v>45180</v>
      </c>
      <c r="BE913">
        <v>0</v>
      </c>
      <c r="BF913">
        <v>0</v>
      </c>
      <c r="BG913">
        <v>0</v>
      </c>
      <c r="BH913" s="1"/>
      <c r="BI913" s="1"/>
      <c r="BQ913" t="s">
        <v>94</v>
      </c>
      <c r="BR913" t="s">
        <v>100</v>
      </c>
      <c r="BS913">
        <v>2</v>
      </c>
      <c r="BT913">
        <v>0</v>
      </c>
      <c r="BU913">
        <v>2</v>
      </c>
      <c r="BV913">
        <v>0</v>
      </c>
    </row>
    <row r="914" spans="1:75" x14ac:dyDescent="0.35">
      <c r="A914">
        <v>5122828</v>
      </c>
      <c r="B914" t="s">
        <v>9013</v>
      </c>
      <c r="C914">
        <v>20230900000000</v>
      </c>
      <c r="D914" s="1">
        <v>45180</v>
      </c>
      <c r="E914" t="s">
        <v>102</v>
      </c>
      <c r="F914" t="s">
        <v>2445</v>
      </c>
      <c r="G914" t="s">
        <v>9014</v>
      </c>
      <c r="H914" t="s">
        <v>9015</v>
      </c>
      <c r="I914" t="s">
        <v>9016</v>
      </c>
      <c r="J914">
        <v>26439378</v>
      </c>
      <c r="K914" t="s">
        <v>9017</v>
      </c>
      <c r="L914" t="s">
        <v>3412</v>
      </c>
      <c r="M914" s="1">
        <v>42024</v>
      </c>
      <c r="N914" t="s">
        <v>83</v>
      </c>
      <c r="O914" t="s">
        <v>9018</v>
      </c>
      <c r="P914" t="s">
        <v>313</v>
      </c>
      <c r="Q914" t="s">
        <v>313</v>
      </c>
      <c r="R914" t="s">
        <v>313</v>
      </c>
      <c r="S914" t="s">
        <v>100</v>
      </c>
      <c r="T914" t="s">
        <v>9019</v>
      </c>
      <c r="U914" t="s">
        <v>9020</v>
      </c>
      <c r="V914" t="s">
        <v>1777</v>
      </c>
      <c r="W914">
        <v>1</v>
      </c>
      <c r="X914">
        <v>2</v>
      </c>
      <c r="Y914" t="s">
        <v>92</v>
      </c>
      <c r="Z914" t="s">
        <v>88</v>
      </c>
      <c r="AA914" t="s">
        <v>100</v>
      </c>
      <c r="AB914" t="s">
        <v>93</v>
      </c>
      <c r="AC914">
        <v>78703</v>
      </c>
      <c r="AD914" t="s">
        <v>94</v>
      </c>
      <c r="AE914">
        <v>30.276589999999999</v>
      </c>
      <c r="AF914">
        <v>-97.758790000000005</v>
      </c>
      <c r="AG914" t="s">
        <v>174</v>
      </c>
      <c r="AH914" t="s">
        <v>96</v>
      </c>
      <c r="AI914">
        <v>4</v>
      </c>
      <c r="AJ914" t="s">
        <v>94</v>
      </c>
      <c r="AK914" t="s">
        <v>425</v>
      </c>
      <c r="AL914">
        <v>3</v>
      </c>
      <c r="AM914">
        <v>3</v>
      </c>
      <c r="AN914" t="s">
        <v>9021</v>
      </c>
      <c r="AO914" t="s">
        <v>9022</v>
      </c>
      <c r="AP914">
        <v>1</v>
      </c>
      <c r="AQ914">
        <v>1125</v>
      </c>
      <c r="AR914">
        <v>1</v>
      </c>
      <c r="AS914">
        <v>1</v>
      </c>
      <c r="AT914">
        <v>1125</v>
      </c>
      <c r="AU914">
        <v>1125</v>
      </c>
      <c r="AV914">
        <v>1</v>
      </c>
      <c r="AW914">
        <v>1125</v>
      </c>
      <c r="AX914" t="s">
        <v>94</v>
      </c>
      <c r="AY914" t="s">
        <v>100</v>
      </c>
      <c r="AZ914">
        <v>0</v>
      </c>
      <c r="BA914">
        <v>0</v>
      </c>
      <c r="BB914">
        <v>0</v>
      </c>
      <c r="BC914">
        <v>0</v>
      </c>
      <c r="BD914" s="1">
        <v>45180</v>
      </c>
      <c r="BE914">
        <v>0</v>
      </c>
      <c r="BF914">
        <v>0</v>
      </c>
      <c r="BG914">
        <v>0</v>
      </c>
      <c r="BH914" s="1"/>
      <c r="BI914" s="1"/>
      <c r="BQ914" t="s">
        <v>94</v>
      </c>
      <c r="BR914" t="s">
        <v>100</v>
      </c>
      <c r="BS914">
        <v>1</v>
      </c>
      <c r="BT914">
        <v>1</v>
      </c>
      <c r="BU914">
        <v>0</v>
      </c>
      <c r="BV914">
        <v>0</v>
      </c>
    </row>
    <row r="915" spans="1:75" x14ac:dyDescent="0.35">
      <c r="A915">
        <v>5124417</v>
      </c>
      <c r="B915" t="s">
        <v>9023</v>
      </c>
      <c r="C915">
        <v>20230900000000</v>
      </c>
      <c r="D915" s="1">
        <v>45179</v>
      </c>
      <c r="E915" t="s">
        <v>76</v>
      </c>
      <c r="F915" t="s">
        <v>1238</v>
      </c>
      <c r="G915" t="s">
        <v>9024</v>
      </c>
      <c r="H915" t="s">
        <v>9025</v>
      </c>
      <c r="I915" t="s">
        <v>9026</v>
      </c>
      <c r="J915">
        <v>4745284</v>
      </c>
      <c r="K915" t="s">
        <v>9027</v>
      </c>
      <c r="L915" t="s">
        <v>9028</v>
      </c>
      <c r="M915" s="1">
        <v>41291</v>
      </c>
      <c r="N915" t="s">
        <v>83</v>
      </c>
      <c r="O915" t="s">
        <v>9029</v>
      </c>
      <c r="P915" t="s">
        <v>85</v>
      </c>
      <c r="Q915" t="s">
        <v>86</v>
      </c>
      <c r="R915" t="s">
        <v>86</v>
      </c>
      <c r="S915" t="s">
        <v>100</v>
      </c>
      <c r="T915" t="s">
        <v>9030</v>
      </c>
      <c r="U915" t="s">
        <v>9031</v>
      </c>
      <c r="V915" t="s">
        <v>91</v>
      </c>
      <c r="W915">
        <v>1</v>
      </c>
      <c r="X915">
        <v>6</v>
      </c>
      <c r="Y915" t="s">
        <v>114</v>
      </c>
      <c r="Z915" t="s">
        <v>88</v>
      </c>
      <c r="AA915" t="s">
        <v>88</v>
      </c>
      <c r="AB915" t="s">
        <v>93</v>
      </c>
      <c r="AC915">
        <v>78702</v>
      </c>
      <c r="AD915" t="s">
        <v>94</v>
      </c>
      <c r="AE915">
        <v>30.267060000000001</v>
      </c>
      <c r="AF915">
        <v>-97.716070000000002</v>
      </c>
      <c r="AG915" t="s">
        <v>174</v>
      </c>
      <c r="AH915" t="s">
        <v>96</v>
      </c>
      <c r="AI915">
        <v>6</v>
      </c>
      <c r="AJ915" t="s">
        <v>94</v>
      </c>
      <c r="AK915" t="s">
        <v>175</v>
      </c>
      <c r="AL915">
        <v>3</v>
      </c>
      <c r="AM915">
        <v>3</v>
      </c>
      <c r="AN915" t="s">
        <v>9032</v>
      </c>
      <c r="AO915" t="s">
        <v>257</v>
      </c>
      <c r="AP915">
        <v>3</v>
      </c>
      <c r="AQ915">
        <v>21</v>
      </c>
      <c r="AR915">
        <v>2</v>
      </c>
      <c r="AS915">
        <v>3</v>
      </c>
      <c r="AT915">
        <v>21</v>
      </c>
      <c r="AU915">
        <v>21</v>
      </c>
      <c r="AV915">
        <v>3</v>
      </c>
      <c r="AW915">
        <v>21</v>
      </c>
      <c r="AX915" t="s">
        <v>94</v>
      </c>
      <c r="AY915" t="s">
        <v>88</v>
      </c>
      <c r="AZ915">
        <v>0</v>
      </c>
      <c r="BA915">
        <v>5</v>
      </c>
      <c r="BB915">
        <v>5</v>
      </c>
      <c r="BC915">
        <v>5</v>
      </c>
      <c r="BD915" s="1">
        <v>45179</v>
      </c>
      <c r="BE915">
        <v>14</v>
      </c>
      <c r="BF915">
        <v>0</v>
      </c>
      <c r="BG915">
        <v>0</v>
      </c>
      <c r="BH915" s="1">
        <v>42079</v>
      </c>
      <c r="BI915" s="1">
        <v>44388</v>
      </c>
      <c r="BJ915">
        <v>5</v>
      </c>
      <c r="BK915">
        <v>5</v>
      </c>
      <c r="BL915">
        <v>5</v>
      </c>
      <c r="BM915">
        <v>4.93</v>
      </c>
      <c r="BN915">
        <v>4.93</v>
      </c>
      <c r="BO915">
        <v>4.93</v>
      </c>
      <c r="BP915">
        <v>4.79</v>
      </c>
      <c r="BQ915" t="s">
        <v>94</v>
      </c>
      <c r="BR915" t="s">
        <v>100</v>
      </c>
      <c r="BS915">
        <v>1</v>
      </c>
      <c r="BT915">
        <v>1</v>
      </c>
      <c r="BU915">
        <v>0</v>
      </c>
      <c r="BV915">
        <v>0</v>
      </c>
      <c r="BW915">
        <v>0.14000000000000001</v>
      </c>
    </row>
    <row r="916" spans="1:75" x14ac:dyDescent="0.35">
      <c r="A916">
        <v>5126932</v>
      </c>
      <c r="B916" t="s">
        <v>9033</v>
      </c>
      <c r="C916">
        <v>20230900000000</v>
      </c>
      <c r="D916" s="1">
        <v>45179</v>
      </c>
      <c r="E916" t="s">
        <v>76</v>
      </c>
      <c r="F916" t="s">
        <v>9034</v>
      </c>
      <c r="G916" t="s">
        <v>9035</v>
      </c>
      <c r="H916" t="s">
        <v>9036</v>
      </c>
      <c r="I916" t="s">
        <v>9037</v>
      </c>
      <c r="J916">
        <v>26502184</v>
      </c>
      <c r="K916" t="s">
        <v>9038</v>
      </c>
      <c r="L916" t="s">
        <v>9039</v>
      </c>
      <c r="M916" s="1">
        <v>42025</v>
      </c>
      <c r="N916" t="s">
        <v>83</v>
      </c>
      <c r="O916" t="s">
        <v>94</v>
      </c>
      <c r="P916" t="s">
        <v>85</v>
      </c>
      <c r="Q916" t="s">
        <v>86</v>
      </c>
      <c r="R916" t="s">
        <v>292</v>
      </c>
      <c r="S916" t="s">
        <v>88</v>
      </c>
      <c r="T916" t="s">
        <v>9040</v>
      </c>
      <c r="U916" t="s">
        <v>9041</v>
      </c>
      <c r="V916" t="s">
        <v>91</v>
      </c>
      <c r="W916">
        <v>2</v>
      </c>
      <c r="X916">
        <v>2</v>
      </c>
      <c r="Y916" t="s">
        <v>92</v>
      </c>
      <c r="Z916" t="s">
        <v>88</v>
      </c>
      <c r="AA916" t="s">
        <v>88</v>
      </c>
      <c r="AB916" t="s">
        <v>93</v>
      </c>
      <c r="AC916">
        <v>78702</v>
      </c>
      <c r="AD916" t="s">
        <v>94</v>
      </c>
      <c r="AE916">
        <v>30.25752</v>
      </c>
      <c r="AF916">
        <v>-97.734160000000003</v>
      </c>
      <c r="AG916" t="s">
        <v>174</v>
      </c>
      <c r="AH916" t="s">
        <v>96</v>
      </c>
      <c r="AI916">
        <v>4</v>
      </c>
      <c r="AJ916" t="s">
        <v>94</v>
      </c>
      <c r="AK916" t="s">
        <v>97</v>
      </c>
      <c r="AL916">
        <v>1</v>
      </c>
      <c r="AM916">
        <v>1</v>
      </c>
      <c r="AN916" t="s">
        <v>9042</v>
      </c>
      <c r="AO916" t="s">
        <v>1919</v>
      </c>
      <c r="AP916">
        <v>1</v>
      </c>
      <c r="AQ916">
        <v>1125</v>
      </c>
      <c r="AR916">
        <v>1</v>
      </c>
      <c r="AS916">
        <v>2</v>
      </c>
      <c r="AT916">
        <v>1125</v>
      </c>
      <c r="AU916">
        <v>1125</v>
      </c>
      <c r="AV916">
        <v>1.3</v>
      </c>
      <c r="AW916">
        <v>1125</v>
      </c>
      <c r="AX916" t="s">
        <v>94</v>
      </c>
      <c r="AY916" t="s">
        <v>88</v>
      </c>
      <c r="AZ916">
        <v>16</v>
      </c>
      <c r="BA916">
        <v>42</v>
      </c>
      <c r="BB916">
        <v>70</v>
      </c>
      <c r="BC916">
        <v>247</v>
      </c>
      <c r="BD916" s="1">
        <v>45179</v>
      </c>
      <c r="BE916">
        <v>508</v>
      </c>
      <c r="BF916">
        <v>57</v>
      </c>
      <c r="BG916">
        <v>2</v>
      </c>
      <c r="BH916" s="1">
        <v>42083</v>
      </c>
      <c r="BI916" s="1">
        <v>45157</v>
      </c>
      <c r="BJ916">
        <v>4.83</v>
      </c>
      <c r="BK916">
        <v>4.87</v>
      </c>
      <c r="BL916">
        <v>4.8499999999999996</v>
      </c>
      <c r="BM916">
        <v>4.97</v>
      </c>
      <c r="BN916">
        <v>4.9400000000000004</v>
      </c>
      <c r="BO916">
        <v>4.91</v>
      </c>
      <c r="BP916">
        <v>4.7699999999999996</v>
      </c>
      <c r="BQ916" t="s">
        <v>94</v>
      </c>
      <c r="BR916" t="s">
        <v>88</v>
      </c>
      <c r="BS916">
        <v>2</v>
      </c>
      <c r="BT916">
        <v>2</v>
      </c>
      <c r="BU916">
        <v>0</v>
      </c>
      <c r="BV916">
        <v>0</v>
      </c>
      <c r="BW916">
        <v>4.92</v>
      </c>
    </row>
    <row r="917" spans="1:75" x14ac:dyDescent="0.35">
      <c r="A917">
        <v>5136870</v>
      </c>
      <c r="B917" t="s">
        <v>9043</v>
      </c>
      <c r="C917">
        <v>20230900000000</v>
      </c>
      <c r="D917" s="1">
        <v>45180</v>
      </c>
      <c r="E917" t="s">
        <v>102</v>
      </c>
      <c r="F917" t="s">
        <v>9044</v>
      </c>
      <c r="G917" t="s">
        <v>9045</v>
      </c>
      <c r="H917" t="s">
        <v>9046</v>
      </c>
      <c r="I917" t="s">
        <v>9047</v>
      </c>
      <c r="J917">
        <v>25989423</v>
      </c>
      <c r="K917" t="s">
        <v>9048</v>
      </c>
      <c r="L917" t="s">
        <v>9049</v>
      </c>
      <c r="M917" s="1">
        <v>42016</v>
      </c>
      <c r="N917" t="s">
        <v>83</v>
      </c>
      <c r="O917" t="s">
        <v>9050</v>
      </c>
      <c r="P917" t="s">
        <v>313</v>
      </c>
      <c r="Q917" t="s">
        <v>313</v>
      </c>
      <c r="R917" t="s">
        <v>313</v>
      </c>
      <c r="S917" t="s">
        <v>100</v>
      </c>
      <c r="T917" t="s">
        <v>9051</v>
      </c>
      <c r="U917" t="s">
        <v>9052</v>
      </c>
      <c r="V917" t="s">
        <v>91</v>
      </c>
      <c r="W917">
        <v>2</v>
      </c>
      <c r="X917">
        <v>2</v>
      </c>
      <c r="Y917" t="s">
        <v>92</v>
      </c>
      <c r="Z917" t="s">
        <v>88</v>
      </c>
      <c r="AA917" t="s">
        <v>88</v>
      </c>
      <c r="AB917" t="s">
        <v>93</v>
      </c>
      <c r="AC917">
        <v>78702</v>
      </c>
      <c r="AD917" t="s">
        <v>94</v>
      </c>
      <c r="AE917">
        <v>30.277229999999999</v>
      </c>
      <c r="AF917">
        <v>-97.712419999999995</v>
      </c>
      <c r="AG917" t="s">
        <v>174</v>
      </c>
      <c r="AH917" t="s">
        <v>96</v>
      </c>
      <c r="AI917">
        <v>10</v>
      </c>
      <c r="AJ917" t="s">
        <v>94</v>
      </c>
      <c r="AK917" t="s">
        <v>359</v>
      </c>
      <c r="AL917">
        <v>3</v>
      </c>
      <c r="AM917">
        <v>10</v>
      </c>
      <c r="AN917" t="s">
        <v>9053</v>
      </c>
      <c r="AO917" t="s">
        <v>5699</v>
      </c>
      <c r="AP917">
        <v>4</v>
      </c>
      <c r="AQ917">
        <v>18</v>
      </c>
      <c r="AR917">
        <v>4</v>
      </c>
      <c r="AS917">
        <v>4</v>
      </c>
      <c r="AT917">
        <v>18</v>
      </c>
      <c r="AU917">
        <v>18</v>
      </c>
      <c r="AV917">
        <v>4</v>
      </c>
      <c r="AW917">
        <v>18</v>
      </c>
      <c r="AX917" t="s">
        <v>94</v>
      </c>
      <c r="AY917" t="s">
        <v>88</v>
      </c>
      <c r="AZ917">
        <v>0</v>
      </c>
      <c r="BA917">
        <v>0</v>
      </c>
      <c r="BB917">
        <v>0</v>
      </c>
      <c r="BC917">
        <v>0</v>
      </c>
      <c r="BD917" s="1">
        <v>45180</v>
      </c>
      <c r="BE917">
        <v>1</v>
      </c>
      <c r="BF917">
        <v>0</v>
      </c>
      <c r="BG917">
        <v>0</v>
      </c>
      <c r="BH917" s="1">
        <v>42080</v>
      </c>
      <c r="BI917" s="1">
        <v>42080</v>
      </c>
      <c r="BJ917">
        <v>4</v>
      </c>
      <c r="BK917">
        <v>4</v>
      </c>
      <c r="BL917">
        <v>5</v>
      </c>
      <c r="BM917">
        <v>5</v>
      </c>
      <c r="BN917">
        <v>5</v>
      </c>
      <c r="BO917">
        <v>3</v>
      </c>
      <c r="BP917">
        <v>4</v>
      </c>
      <c r="BQ917" t="s">
        <v>94</v>
      </c>
      <c r="BR917" t="s">
        <v>100</v>
      </c>
      <c r="BS917">
        <v>2</v>
      </c>
      <c r="BT917">
        <v>1</v>
      </c>
      <c r="BU917">
        <v>1</v>
      </c>
      <c r="BV917">
        <v>0</v>
      </c>
      <c r="BW917">
        <v>0.01</v>
      </c>
    </row>
    <row r="918" spans="1:75" x14ac:dyDescent="0.35">
      <c r="A918">
        <v>5148991</v>
      </c>
      <c r="B918" t="s">
        <v>9054</v>
      </c>
      <c r="C918">
        <v>20230900000000</v>
      </c>
      <c r="D918" s="1">
        <v>45180</v>
      </c>
      <c r="E918" t="s">
        <v>102</v>
      </c>
      <c r="F918" t="s">
        <v>1310</v>
      </c>
      <c r="G918" t="s">
        <v>9055</v>
      </c>
      <c r="H918" t="s">
        <v>9056</v>
      </c>
      <c r="I918" t="s">
        <v>9057</v>
      </c>
      <c r="J918">
        <v>26621863</v>
      </c>
      <c r="K918" t="s">
        <v>9058</v>
      </c>
      <c r="L918" t="s">
        <v>3615</v>
      </c>
      <c r="M918" s="1">
        <v>42028</v>
      </c>
      <c r="N918" t="s">
        <v>83</v>
      </c>
      <c r="O918" t="s">
        <v>9059</v>
      </c>
      <c r="P918" t="s">
        <v>313</v>
      </c>
      <c r="Q918" t="s">
        <v>313</v>
      </c>
      <c r="R918" t="s">
        <v>313</v>
      </c>
      <c r="S918" t="s">
        <v>100</v>
      </c>
      <c r="T918" t="s">
        <v>9060</v>
      </c>
      <c r="U918" t="s">
        <v>9061</v>
      </c>
      <c r="V918" t="s">
        <v>316</v>
      </c>
      <c r="W918">
        <v>1</v>
      </c>
      <c r="X918">
        <v>1</v>
      </c>
      <c r="Y918" t="s">
        <v>92</v>
      </c>
      <c r="Z918" t="s">
        <v>88</v>
      </c>
      <c r="AA918" t="s">
        <v>88</v>
      </c>
      <c r="AB918" t="s">
        <v>93</v>
      </c>
      <c r="AC918">
        <v>78704</v>
      </c>
      <c r="AD918" t="s">
        <v>94</v>
      </c>
      <c r="AE918">
        <v>30.239629999999998</v>
      </c>
      <c r="AF918">
        <v>-97.758970000000005</v>
      </c>
      <c r="AG918" t="s">
        <v>174</v>
      </c>
      <c r="AH918" t="s">
        <v>96</v>
      </c>
      <c r="AI918">
        <v>6</v>
      </c>
      <c r="AJ918" t="s">
        <v>94</v>
      </c>
      <c r="AK918" t="s">
        <v>97</v>
      </c>
      <c r="AL918">
        <v>2</v>
      </c>
      <c r="AM918">
        <v>2</v>
      </c>
      <c r="AN918" t="s">
        <v>4763</v>
      </c>
      <c r="AO918" t="s">
        <v>6570</v>
      </c>
      <c r="AP918">
        <v>3</v>
      </c>
      <c r="AQ918">
        <v>1125</v>
      </c>
      <c r="AR918">
        <v>3</v>
      </c>
      <c r="AS918">
        <v>3</v>
      </c>
      <c r="AT918">
        <v>1125</v>
      </c>
      <c r="AU918">
        <v>1125</v>
      </c>
      <c r="AV918">
        <v>3</v>
      </c>
      <c r="AW918">
        <v>1125</v>
      </c>
      <c r="AX918" t="s">
        <v>94</v>
      </c>
      <c r="AY918" t="s">
        <v>100</v>
      </c>
      <c r="AZ918">
        <v>0</v>
      </c>
      <c r="BA918">
        <v>0</v>
      </c>
      <c r="BB918">
        <v>0</v>
      </c>
      <c r="BC918">
        <v>0</v>
      </c>
      <c r="BD918" s="1">
        <v>45180</v>
      </c>
      <c r="BE918">
        <v>1</v>
      </c>
      <c r="BF918">
        <v>0</v>
      </c>
      <c r="BG918">
        <v>0</v>
      </c>
      <c r="BH918" s="1">
        <v>42081</v>
      </c>
      <c r="BI918" s="1">
        <v>42081</v>
      </c>
      <c r="BJ918">
        <v>5</v>
      </c>
      <c r="BK918">
        <v>5</v>
      </c>
      <c r="BL918">
        <v>5</v>
      </c>
      <c r="BM918">
        <v>5</v>
      </c>
      <c r="BN918">
        <v>5</v>
      </c>
      <c r="BO918">
        <v>4</v>
      </c>
      <c r="BP918">
        <v>5</v>
      </c>
      <c r="BQ918" t="s">
        <v>94</v>
      </c>
      <c r="BR918" t="s">
        <v>100</v>
      </c>
      <c r="BS918">
        <v>1</v>
      </c>
      <c r="BT918">
        <v>1</v>
      </c>
      <c r="BU918">
        <v>0</v>
      </c>
      <c r="BV918">
        <v>0</v>
      </c>
      <c r="BW918">
        <v>0.01</v>
      </c>
    </row>
    <row r="919" spans="1:75" x14ac:dyDescent="0.35">
      <c r="A919">
        <v>5154179</v>
      </c>
      <c r="B919" t="s">
        <v>9062</v>
      </c>
      <c r="C919">
        <v>20230900000000</v>
      </c>
      <c r="D919" s="1">
        <v>45180</v>
      </c>
      <c r="E919" t="s">
        <v>102</v>
      </c>
      <c r="F919" t="s">
        <v>3238</v>
      </c>
      <c r="G919" t="s">
        <v>9063</v>
      </c>
      <c r="H919" t="s">
        <v>94</v>
      </c>
      <c r="I919" t="s">
        <v>9064</v>
      </c>
      <c r="J919">
        <v>26652992</v>
      </c>
      <c r="K919" t="s">
        <v>9065</v>
      </c>
      <c r="L919" t="s">
        <v>5182</v>
      </c>
      <c r="M919" s="1">
        <v>42028</v>
      </c>
      <c r="N919" t="s">
        <v>9066</v>
      </c>
      <c r="O919" t="s">
        <v>94</v>
      </c>
      <c r="P919" t="s">
        <v>313</v>
      </c>
      <c r="Q919" t="s">
        <v>313</v>
      </c>
      <c r="R919" t="s">
        <v>86</v>
      </c>
      <c r="S919" t="s">
        <v>100</v>
      </c>
      <c r="T919" t="s">
        <v>9067</v>
      </c>
      <c r="U919" t="s">
        <v>9068</v>
      </c>
      <c r="V919" t="s">
        <v>330</v>
      </c>
      <c r="W919">
        <v>1</v>
      </c>
      <c r="X919">
        <v>5</v>
      </c>
      <c r="Y919" t="s">
        <v>92</v>
      </c>
      <c r="Z919" t="s">
        <v>88</v>
      </c>
      <c r="AA919" t="s">
        <v>88</v>
      </c>
      <c r="AB919" t="s">
        <v>94</v>
      </c>
      <c r="AC919">
        <v>78704</v>
      </c>
      <c r="AD919" t="s">
        <v>94</v>
      </c>
      <c r="AE919">
        <v>30.250450000000001</v>
      </c>
      <c r="AF919">
        <v>-97.749390000000005</v>
      </c>
      <c r="AG919" t="s">
        <v>372</v>
      </c>
      <c r="AH919" t="s">
        <v>96</v>
      </c>
      <c r="AI919">
        <v>6</v>
      </c>
      <c r="AJ919" t="s">
        <v>94</v>
      </c>
      <c r="AK919" t="s">
        <v>175</v>
      </c>
      <c r="AL919">
        <v>2</v>
      </c>
      <c r="AM919">
        <v>1</v>
      </c>
      <c r="AN919" t="s">
        <v>9069</v>
      </c>
      <c r="AO919" t="s">
        <v>6021</v>
      </c>
      <c r="AP919">
        <v>1</v>
      </c>
      <c r="AQ919">
        <v>1125</v>
      </c>
      <c r="AR919">
        <v>1</v>
      </c>
      <c r="AS919">
        <v>1</v>
      </c>
      <c r="AT919">
        <v>1125</v>
      </c>
      <c r="AU919">
        <v>1125</v>
      </c>
      <c r="AV919">
        <v>1</v>
      </c>
      <c r="AW919">
        <v>1125</v>
      </c>
      <c r="AX919" t="s">
        <v>94</v>
      </c>
      <c r="AY919" t="s">
        <v>88</v>
      </c>
      <c r="AZ919">
        <v>0</v>
      </c>
      <c r="BA919">
        <v>0</v>
      </c>
      <c r="BB919">
        <v>0</v>
      </c>
      <c r="BC919">
        <v>0</v>
      </c>
      <c r="BD919" s="1">
        <v>45180</v>
      </c>
      <c r="BE919">
        <v>0</v>
      </c>
      <c r="BF919">
        <v>0</v>
      </c>
      <c r="BG919">
        <v>0</v>
      </c>
      <c r="BH919" s="1"/>
      <c r="BI919" s="1"/>
      <c r="BQ919" t="s">
        <v>94</v>
      </c>
      <c r="BR919" t="s">
        <v>100</v>
      </c>
      <c r="BS919">
        <v>1</v>
      </c>
      <c r="BT919">
        <v>1</v>
      </c>
      <c r="BU919">
        <v>0</v>
      </c>
      <c r="BV919">
        <v>0</v>
      </c>
    </row>
    <row r="920" spans="1:75" x14ac:dyDescent="0.35">
      <c r="A920">
        <v>5162827</v>
      </c>
      <c r="B920" t="s">
        <v>9070</v>
      </c>
      <c r="C920">
        <v>20230900000000</v>
      </c>
      <c r="D920" s="1">
        <v>45180</v>
      </c>
      <c r="E920" t="s">
        <v>102</v>
      </c>
      <c r="F920" t="s">
        <v>4209</v>
      </c>
      <c r="G920" t="s">
        <v>9071</v>
      </c>
      <c r="H920" t="s">
        <v>94</v>
      </c>
      <c r="I920" t="s">
        <v>9072</v>
      </c>
      <c r="J920">
        <v>26702651</v>
      </c>
      <c r="K920" t="s">
        <v>9073</v>
      </c>
      <c r="L920" t="s">
        <v>9074</v>
      </c>
      <c r="M920" s="1">
        <v>42029</v>
      </c>
      <c r="N920" t="s">
        <v>83</v>
      </c>
      <c r="O920" t="s">
        <v>9075</v>
      </c>
      <c r="P920" t="s">
        <v>313</v>
      </c>
      <c r="Q920" t="s">
        <v>313</v>
      </c>
      <c r="R920" t="s">
        <v>313</v>
      </c>
      <c r="S920" t="s">
        <v>100</v>
      </c>
      <c r="T920" t="s">
        <v>9076</v>
      </c>
      <c r="U920" t="s">
        <v>9077</v>
      </c>
      <c r="V920" t="s">
        <v>1702</v>
      </c>
      <c r="W920">
        <v>1</v>
      </c>
      <c r="X920">
        <v>1</v>
      </c>
      <c r="Y920" t="s">
        <v>92</v>
      </c>
      <c r="Z920" t="s">
        <v>88</v>
      </c>
      <c r="AA920" t="s">
        <v>100</v>
      </c>
      <c r="AB920" t="s">
        <v>94</v>
      </c>
      <c r="AC920">
        <v>78751</v>
      </c>
      <c r="AD920" t="s">
        <v>94</v>
      </c>
      <c r="AE920">
        <v>30.30818</v>
      </c>
      <c r="AF920">
        <v>-97.717010000000002</v>
      </c>
      <c r="AG920" t="s">
        <v>372</v>
      </c>
      <c r="AH920" t="s">
        <v>96</v>
      </c>
      <c r="AI920">
        <v>2</v>
      </c>
      <c r="AJ920" t="s">
        <v>94</v>
      </c>
      <c r="AK920" t="s">
        <v>97</v>
      </c>
      <c r="AM920">
        <v>1</v>
      </c>
      <c r="AN920" t="s">
        <v>9078</v>
      </c>
      <c r="AO920" t="s">
        <v>2297</v>
      </c>
      <c r="AP920">
        <v>3</v>
      </c>
      <c r="AQ920">
        <v>14</v>
      </c>
      <c r="AR920">
        <v>3</v>
      </c>
      <c r="AS920">
        <v>3</v>
      </c>
      <c r="AT920">
        <v>14</v>
      </c>
      <c r="AU920">
        <v>14</v>
      </c>
      <c r="AV920">
        <v>3</v>
      </c>
      <c r="AW920">
        <v>14</v>
      </c>
      <c r="AX920" t="s">
        <v>94</v>
      </c>
      <c r="AY920" t="s">
        <v>100</v>
      </c>
      <c r="AZ920">
        <v>0</v>
      </c>
      <c r="BA920">
        <v>0</v>
      </c>
      <c r="BB920">
        <v>0</v>
      </c>
      <c r="BC920">
        <v>0</v>
      </c>
      <c r="BD920" s="1">
        <v>45180</v>
      </c>
      <c r="BE920">
        <v>0</v>
      </c>
      <c r="BF920">
        <v>0</v>
      </c>
      <c r="BG920">
        <v>0</v>
      </c>
      <c r="BH920" s="1"/>
      <c r="BI920" s="1"/>
      <c r="BQ920" t="s">
        <v>94</v>
      </c>
      <c r="BR920" t="s">
        <v>100</v>
      </c>
      <c r="BS920">
        <v>1</v>
      </c>
      <c r="BT920">
        <v>1</v>
      </c>
      <c r="BU920">
        <v>0</v>
      </c>
      <c r="BV920">
        <v>0</v>
      </c>
    </row>
    <row r="921" spans="1:75" x14ac:dyDescent="0.35">
      <c r="A921">
        <v>5164038</v>
      </c>
      <c r="B921" t="s">
        <v>9079</v>
      </c>
      <c r="C921">
        <v>20230900000000</v>
      </c>
      <c r="D921" s="1">
        <v>45180</v>
      </c>
      <c r="E921" t="s">
        <v>102</v>
      </c>
      <c r="F921" t="s">
        <v>9080</v>
      </c>
      <c r="G921" t="s">
        <v>9081</v>
      </c>
      <c r="H921" t="s">
        <v>9082</v>
      </c>
      <c r="I921" t="s">
        <v>9083</v>
      </c>
      <c r="J921">
        <v>17374427</v>
      </c>
      <c r="K921" t="s">
        <v>9084</v>
      </c>
      <c r="L921" t="s">
        <v>6477</v>
      </c>
      <c r="M921" s="1">
        <v>41818</v>
      </c>
      <c r="N921" t="s">
        <v>83</v>
      </c>
      <c r="O921" t="s">
        <v>9085</v>
      </c>
      <c r="P921" t="s">
        <v>313</v>
      </c>
      <c r="Q921" t="s">
        <v>313</v>
      </c>
      <c r="R921" t="s">
        <v>313</v>
      </c>
      <c r="S921" t="s">
        <v>100</v>
      </c>
      <c r="T921" t="s">
        <v>9086</v>
      </c>
      <c r="U921" t="s">
        <v>9087</v>
      </c>
      <c r="V921" t="s">
        <v>698</v>
      </c>
      <c r="W921">
        <v>1</v>
      </c>
      <c r="X921">
        <v>2</v>
      </c>
      <c r="Y921" t="s">
        <v>92</v>
      </c>
      <c r="Z921" t="s">
        <v>88</v>
      </c>
      <c r="AA921" t="s">
        <v>88</v>
      </c>
      <c r="AB921" t="s">
        <v>93</v>
      </c>
      <c r="AC921">
        <v>78751</v>
      </c>
      <c r="AD921" t="s">
        <v>94</v>
      </c>
      <c r="AE921">
        <v>30.30997</v>
      </c>
      <c r="AF921">
        <v>-97.726870000000005</v>
      </c>
      <c r="AG921" t="s">
        <v>115</v>
      </c>
      <c r="AH921" t="s">
        <v>116</v>
      </c>
      <c r="AI921">
        <v>2</v>
      </c>
      <c r="AJ921" t="s">
        <v>94</v>
      </c>
      <c r="AK921" t="s">
        <v>97</v>
      </c>
      <c r="AM921">
        <v>1</v>
      </c>
      <c r="AN921" t="s">
        <v>9088</v>
      </c>
      <c r="AO921" t="s">
        <v>119</v>
      </c>
      <c r="AP921">
        <v>5</v>
      </c>
      <c r="AQ921">
        <v>1125</v>
      </c>
      <c r="AR921">
        <v>5</v>
      </c>
      <c r="AS921">
        <v>5</v>
      </c>
      <c r="AT921">
        <v>1125</v>
      </c>
      <c r="AU921">
        <v>1125</v>
      </c>
      <c r="AV921">
        <v>5</v>
      </c>
      <c r="AW921">
        <v>1125</v>
      </c>
      <c r="AX921" t="s">
        <v>94</v>
      </c>
      <c r="AY921" t="s">
        <v>88</v>
      </c>
      <c r="AZ921">
        <v>0</v>
      </c>
      <c r="BA921">
        <v>0</v>
      </c>
      <c r="BB921">
        <v>0</v>
      </c>
      <c r="BC921">
        <v>0</v>
      </c>
      <c r="BD921" s="1">
        <v>45180</v>
      </c>
      <c r="BE921">
        <v>3</v>
      </c>
      <c r="BF921">
        <v>0</v>
      </c>
      <c r="BG921">
        <v>0</v>
      </c>
      <c r="BH921" s="1">
        <v>42084</v>
      </c>
      <c r="BI921" s="1">
        <v>42452</v>
      </c>
      <c r="BJ921">
        <v>4.67</v>
      </c>
      <c r="BK921">
        <v>4.67</v>
      </c>
      <c r="BL921">
        <v>4.33</v>
      </c>
      <c r="BM921">
        <v>5</v>
      </c>
      <c r="BN921">
        <v>5</v>
      </c>
      <c r="BO921">
        <v>4.33</v>
      </c>
      <c r="BP921">
        <v>4.67</v>
      </c>
      <c r="BQ921" t="s">
        <v>94</v>
      </c>
      <c r="BR921" t="s">
        <v>88</v>
      </c>
      <c r="BS921">
        <v>1</v>
      </c>
      <c r="BT921">
        <v>0</v>
      </c>
      <c r="BU921">
        <v>1</v>
      </c>
      <c r="BV921">
        <v>0</v>
      </c>
      <c r="BW921">
        <v>0.03</v>
      </c>
    </row>
    <row r="922" spans="1:75" x14ac:dyDescent="0.35">
      <c r="A922">
        <v>5169603</v>
      </c>
      <c r="B922" t="s">
        <v>9089</v>
      </c>
      <c r="C922">
        <v>20230900000000</v>
      </c>
      <c r="D922" s="1">
        <v>45179</v>
      </c>
      <c r="E922" t="s">
        <v>76</v>
      </c>
      <c r="F922" t="s">
        <v>9090</v>
      </c>
      <c r="G922" t="s">
        <v>9091</v>
      </c>
      <c r="H922" t="s">
        <v>9092</v>
      </c>
      <c r="I922" t="s">
        <v>9093</v>
      </c>
      <c r="J922">
        <v>4035731</v>
      </c>
      <c r="K922" t="s">
        <v>3908</v>
      </c>
      <c r="L922" t="s">
        <v>3909</v>
      </c>
      <c r="M922" s="1">
        <v>41214</v>
      </c>
      <c r="N922" t="s">
        <v>83</v>
      </c>
      <c r="O922" t="s">
        <v>94</v>
      </c>
      <c r="P922" t="s">
        <v>85</v>
      </c>
      <c r="Q922" t="s">
        <v>86</v>
      </c>
      <c r="R922" t="s">
        <v>86</v>
      </c>
      <c r="S922" t="s">
        <v>88</v>
      </c>
      <c r="T922" t="s">
        <v>3910</v>
      </c>
      <c r="U922" t="s">
        <v>3911</v>
      </c>
      <c r="V922" t="s">
        <v>1830</v>
      </c>
      <c r="W922">
        <v>2</v>
      </c>
      <c r="X922">
        <v>3</v>
      </c>
      <c r="Y922" t="s">
        <v>114</v>
      </c>
      <c r="Z922" t="s">
        <v>88</v>
      </c>
      <c r="AA922" t="s">
        <v>88</v>
      </c>
      <c r="AB922" t="s">
        <v>93</v>
      </c>
      <c r="AC922">
        <v>78723</v>
      </c>
      <c r="AD922" t="s">
        <v>94</v>
      </c>
      <c r="AE922">
        <v>30.29325</v>
      </c>
      <c r="AF922">
        <v>-97.685280000000006</v>
      </c>
      <c r="AG922" t="s">
        <v>174</v>
      </c>
      <c r="AH922" t="s">
        <v>96</v>
      </c>
      <c r="AI922">
        <v>6</v>
      </c>
      <c r="AJ922" t="s">
        <v>94</v>
      </c>
      <c r="AK922" t="s">
        <v>359</v>
      </c>
      <c r="AL922">
        <v>2</v>
      </c>
      <c r="AM922">
        <v>4</v>
      </c>
      <c r="AN922" t="s">
        <v>9094</v>
      </c>
      <c r="AO922" t="s">
        <v>2882</v>
      </c>
      <c r="AP922">
        <v>2</v>
      </c>
      <c r="AQ922">
        <v>1125</v>
      </c>
      <c r="AR922">
        <v>2</v>
      </c>
      <c r="AS922">
        <v>2</v>
      </c>
      <c r="AT922">
        <v>1125</v>
      </c>
      <c r="AU922">
        <v>1125</v>
      </c>
      <c r="AV922">
        <v>2</v>
      </c>
      <c r="AW922">
        <v>1125</v>
      </c>
      <c r="AX922" t="s">
        <v>94</v>
      </c>
      <c r="AY922" t="s">
        <v>88</v>
      </c>
      <c r="AZ922">
        <v>21</v>
      </c>
      <c r="BA922">
        <v>46</v>
      </c>
      <c r="BB922">
        <v>76</v>
      </c>
      <c r="BC922">
        <v>348</v>
      </c>
      <c r="BD922" s="1">
        <v>45179</v>
      </c>
      <c r="BE922">
        <v>41</v>
      </c>
      <c r="BF922">
        <v>8</v>
      </c>
      <c r="BG922">
        <v>0</v>
      </c>
      <c r="BH922" s="1">
        <v>42156</v>
      </c>
      <c r="BI922" s="1">
        <v>45137</v>
      </c>
      <c r="BJ922">
        <v>4.88</v>
      </c>
      <c r="BK922">
        <v>4.9000000000000004</v>
      </c>
      <c r="BL922">
        <v>4.9000000000000004</v>
      </c>
      <c r="BM922">
        <v>4.93</v>
      </c>
      <c r="BN922">
        <v>4.93</v>
      </c>
      <c r="BO922">
        <v>4.83</v>
      </c>
      <c r="BP922">
        <v>4.76</v>
      </c>
      <c r="BQ922" t="s">
        <v>94</v>
      </c>
      <c r="BR922" t="s">
        <v>100</v>
      </c>
      <c r="BS922">
        <v>2</v>
      </c>
      <c r="BT922">
        <v>2</v>
      </c>
      <c r="BU922">
        <v>0</v>
      </c>
      <c r="BV922">
        <v>0</v>
      </c>
      <c r="BW922">
        <v>0.41</v>
      </c>
    </row>
    <row r="923" spans="1:75" x14ac:dyDescent="0.35">
      <c r="A923">
        <v>5172784</v>
      </c>
      <c r="B923" t="s">
        <v>9095</v>
      </c>
      <c r="C923">
        <v>20230900000000</v>
      </c>
      <c r="D923" s="1">
        <v>45179</v>
      </c>
      <c r="E923" t="s">
        <v>76</v>
      </c>
      <c r="F923" t="s">
        <v>9096</v>
      </c>
      <c r="G923" t="s">
        <v>9097</v>
      </c>
      <c r="H923" t="s">
        <v>9098</v>
      </c>
      <c r="I923" t="s">
        <v>9099</v>
      </c>
      <c r="J923">
        <v>26750813</v>
      </c>
      <c r="K923" t="s">
        <v>9100</v>
      </c>
      <c r="L923" t="s">
        <v>4305</v>
      </c>
      <c r="M923" s="1">
        <v>42030</v>
      </c>
      <c r="N923" t="s">
        <v>83</v>
      </c>
      <c r="O923" t="s">
        <v>9101</v>
      </c>
      <c r="P923" t="s">
        <v>313</v>
      </c>
      <c r="Q923" t="s">
        <v>313</v>
      </c>
      <c r="R923" t="s">
        <v>239</v>
      </c>
      <c r="S923" t="s">
        <v>100</v>
      </c>
      <c r="T923" t="s">
        <v>9102</v>
      </c>
      <c r="U923" t="s">
        <v>9103</v>
      </c>
      <c r="V923" t="s">
        <v>131</v>
      </c>
      <c r="W923">
        <v>1</v>
      </c>
      <c r="X923">
        <v>2</v>
      </c>
      <c r="Y923" t="s">
        <v>575</v>
      </c>
      <c r="Z923" t="s">
        <v>88</v>
      </c>
      <c r="AA923" t="s">
        <v>100</v>
      </c>
      <c r="AB923" t="s">
        <v>93</v>
      </c>
      <c r="AC923">
        <v>78704</v>
      </c>
      <c r="AD923" t="s">
        <v>94</v>
      </c>
      <c r="AE923">
        <v>30.249510000000001</v>
      </c>
      <c r="AF923">
        <v>-97.743459999999999</v>
      </c>
      <c r="AG923" t="s">
        <v>95</v>
      </c>
      <c r="AH923" t="s">
        <v>96</v>
      </c>
      <c r="AI923">
        <v>2</v>
      </c>
      <c r="AJ923" t="s">
        <v>94</v>
      </c>
      <c r="AK923" t="s">
        <v>97</v>
      </c>
      <c r="AL923">
        <v>1</v>
      </c>
      <c r="AM923">
        <v>1</v>
      </c>
      <c r="AN923" t="s">
        <v>9104</v>
      </c>
      <c r="AO923" t="s">
        <v>9105</v>
      </c>
      <c r="AP923">
        <v>60</v>
      </c>
      <c r="AQ923">
        <v>1125</v>
      </c>
      <c r="AR923">
        <v>60</v>
      </c>
      <c r="AS923">
        <v>60</v>
      </c>
      <c r="AT923">
        <v>1125</v>
      </c>
      <c r="AU923">
        <v>1125</v>
      </c>
      <c r="AV923">
        <v>60</v>
      </c>
      <c r="AW923">
        <v>1125</v>
      </c>
      <c r="AX923" t="s">
        <v>94</v>
      </c>
      <c r="AY923" t="s">
        <v>88</v>
      </c>
      <c r="AZ923">
        <v>25</v>
      </c>
      <c r="BA923">
        <v>55</v>
      </c>
      <c r="BB923">
        <v>85</v>
      </c>
      <c r="BC923">
        <v>360</v>
      </c>
      <c r="BD923" s="1">
        <v>45179</v>
      </c>
      <c r="BE923">
        <v>2</v>
      </c>
      <c r="BF923">
        <v>1</v>
      </c>
      <c r="BG923">
        <v>0</v>
      </c>
      <c r="BH923" s="1">
        <v>44791</v>
      </c>
      <c r="BI923" s="1">
        <v>44895</v>
      </c>
      <c r="BJ923">
        <v>5</v>
      </c>
      <c r="BK923">
        <v>5</v>
      </c>
      <c r="BL923">
        <v>5</v>
      </c>
      <c r="BM923">
        <v>5</v>
      </c>
      <c r="BN923">
        <v>5</v>
      </c>
      <c r="BO923">
        <v>5</v>
      </c>
      <c r="BP923">
        <v>5</v>
      </c>
      <c r="BQ923" t="s">
        <v>94</v>
      </c>
      <c r="BR923" t="s">
        <v>100</v>
      </c>
      <c r="BS923">
        <v>1</v>
      </c>
      <c r="BT923">
        <v>1</v>
      </c>
      <c r="BU923">
        <v>0</v>
      </c>
      <c r="BV923">
        <v>0</v>
      </c>
      <c r="BW923">
        <v>0.15</v>
      </c>
    </row>
    <row r="924" spans="1:75" x14ac:dyDescent="0.35">
      <c r="A924">
        <v>5173181</v>
      </c>
      <c r="B924" t="s">
        <v>9106</v>
      </c>
      <c r="C924">
        <v>20230900000000</v>
      </c>
      <c r="D924" s="1">
        <v>45179</v>
      </c>
      <c r="E924" t="s">
        <v>76</v>
      </c>
      <c r="F924" t="s">
        <v>9107</v>
      </c>
      <c r="G924" t="s">
        <v>9108</v>
      </c>
      <c r="H924" t="s">
        <v>9109</v>
      </c>
      <c r="I924" t="s">
        <v>9110</v>
      </c>
      <c r="J924">
        <v>1883744</v>
      </c>
      <c r="K924" t="s">
        <v>9111</v>
      </c>
      <c r="L924" t="s">
        <v>6138</v>
      </c>
      <c r="M924" s="1">
        <v>40976</v>
      </c>
      <c r="N924" t="s">
        <v>83</v>
      </c>
      <c r="O924" t="s">
        <v>9112</v>
      </c>
      <c r="P924" t="s">
        <v>85</v>
      </c>
      <c r="Q924" t="s">
        <v>86</v>
      </c>
      <c r="R924" t="s">
        <v>86</v>
      </c>
      <c r="S924" t="s">
        <v>88</v>
      </c>
      <c r="T924" t="s">
        <v>9113</v>
      </c>
      <c r="U924" t="s">
        <v>9114</v>
      </c>
      <c r="V924" t="s">
        <v>316</v>
      </c>
      <c r="W924">
        <v>9</v>
      </c>
      <c r="X924">
        <v>9</v>
      </c>
      <c r="Y924" t="s">
        <v>92</v>
      </c>
      <c r="Z924" t="s">
        <v>88</v>
      </c>
      <c r="AA924" t="s">
        <v>88</v>
      </c>
      <c r="AB924" t="s">
        <v>93</v>
      </c>
      <c r="AC924">
        <v>78704</v>
      </c>
      <c r="AD924" t="s">
        <v>94</v>
      </c>
      <c r="AE924">
        <v>30.234529999999999</v>
      </c>
      <c r="AF924">
        <v>-97.761269999999996</v>
      </c>
      <c r="AG924" t="s">
        <v>188</v>
      </c>
      <c r="AH924" t="s">
        <v>96</v>
      </c>
      <c r="AI924">
        <v>3</v>
      </c>
      <c r="AJ924" t="s">
        <v>94</v>
      </c>
      <c r="AK924" t="s">
        <v>97</v>
      </c>
      <c r="AL924">
        <v>1</v>
      </c>
      <c r="AM924">
        <v>1</v>
      </c>
      <c r="AN924" t="s">
        <v>9115</v>
      </c>
      <c r="AO924" t="s">
        <v>1919</v>
      </c>
      <c r="AP924">
        <v>1</v>
      </c>
      <c r="AQ924">
        <v>1125</v>
      </c>
      <c r="AR924">
        <v>1</v>
      </c>
      <c r="AS924">
        <v>3</v>
      </c>
      <c r="AT924">
        <v>1125</v>
      </c>
      <c r="AU924">
        <v>1125</v>
      </c>
      <c r="AV924">
        <v>1</v>
      </c>
      <c r="AW924">
        <v>1125</v>
      </c>
      <c r="AX924" t="s">
        <v>94</v>
      </c>
      <c r="AY924" t="s">
        <v>88</v>
      </c>
      <c r="AZ924">
        <v>27</v>
      </c>
      <c r="BA924">
        <v>52</v>
      </c>
      <c r="BB924">
        <v>82</v>
      </c>
      <c r="BC924">
        <v>353</v>
      </c>
      <c r="BD924" s="1">
        <v>45179</v>
      </c>
      <c r="BE924">
        <v>236</v>
      </c>
      <c r="BF924">
        <v>18</v>
      </c>
      <c r="BG924">
        <v>2</v>
      </c>
      <c r="BH924" s="1">
        <v>42078</v>
      </c>
      <c r="BI924" s="1">
        <v>45173</v>
      </c>
      <c r="BJ924">
        <v>4.79</v>
      </c>
      <c r="BK924">
        <v>4.88</v>
      </c>
      <c r="BL924">
        <v>4.63</v>
      </c>
      <c r="BM924">
        <v>4.97</v>
      </c>
      <c r="BN924">
        <v>4.97</v>
      </c>
      <c r="BO924">
        <v>4.91</v>
      </c>
      <c r="BP924">
        <v>4.79</v>
      </c>
      <c r="BQ924" t="s">
        <v>94</v>
      </c>
      <c r="BR924" t="s">
        <v>88</v>
      </c>
      <c r="BS924">
        <v>7</v>
      </c>
      <c r="BT924">
        <v>6</v>
      </c>
      <c r="BU924">
        <v>1</v>
      </c>
      <c r="BV924">
        <v>0</v>
      </c>
      <c r="BW924">
        <v>2.2799999999999998</v>
      </c>
    </row>
    <row r="925" spans="1:75" x14ac:dyDescent="0.35">
      <c r="A925">
        <v>5185181</v>
      </c>
      <c r="B925" t="s">
        <v>9116</v>
      </c>
      <c r="C925">
        <v>20230900000000</v>
      </c>
      <c r="D925" s="1">
        <v>45179</v>
      </c>
      <c r="E925" t="s">
        <v>76</v>
      </c>
      <c r="F925" t="s">
        <v>9117</v>
      </c>
      <c r="G925" t="s">
        <v>9118</v>
      </c>
      <c r="H925" t="s">
        <v>9119</v>
      </c>
      <c r="I925" t="s">
        <v>9120</v>
      </c>
      <c r="J925">
        <v>256882822</v>
      </c>
      <c r="K925" t="s">
        <v>9121</v>
      </c>
      <c r="L925" t="s">
        <v>9122</v>
      </c>
      <c r="M925" s="1">
        <v>43574</v>
      </c>
      <c r="N925" t="s">
        <v>83</v>
      </c>
      <c r="O925" t="s">
        <v>94</v>
      </c>
      <c r="P925" t="s">
        <v>85</v>
      </c>
      <c r="Q925" t="s">
        <v>86</v>
      </c>
      <c r="R925" t="s">
        <v>292</v>
      </c>
      <c r="S925" t="s">
        <v>88</v>
      </c>
      <c r="T925" t="s">
        <v>9123</v>
      </c>
      <c r="U925" t="s">
        <v>9124</v>
      </c>
      <c r="V925" t="s">
        <v>94</v>
      </c>
      <c r="W925">
        <v>36</v>
      </c>
      <c r="X925">
        <v>43</v>
      </c>
      <c r="Y925" t="s">
        <v>92</v>
      </c>
      <c r="Z925" t="s">
        <v>88</v>
      </c>
      <c r="AA925" t="s">
        <v>88</v>
      </c>
      <c r="AB925" t="s">
        <v>93</v>
      </c>
      <c r="AC925">
        <v>78741</v>
      </c>
      <c r="AD925" t="s">
        <v>94</v>
      </c>
      <c r="AE925">
        <v>30.23902</v>
      </c>
      <c r="AF925">
        <v>-97.734210000000004</v>
      </c>
      <c r="AG925" t="s">
        <v>174</v>
      </c>
      <c r="AH925" t="s">
        <v>96</v>
      </c>
      <c r="AI925">
        <v>16</v>
      </c>
      <c r="AJ925" t="s">
        <v>94</v>
      </c>
      <c r="AK925" t="s">
        <v>425</v>
      </c>
      <c r="AL925">
        <v>5</v>
      </c>
      <c r="AM925">
        <v>14</v>
      </c>
      <c r="AN925" t="s">
        <v>9125</v>
      </c>
      <c r="AO925" t="s">
        <v>9126</v>
      </c>
      <c r="AP925">
        <v>3</v>
      </c>
      <c r="AQ925">
        <v>365</v>
      </c>
      <c r="AR925">
        <v>1</v>
      </c>
      <c r="AS925">
        <v>3</v>
      </c>
      <c r="AT925">
        <v>1125</v>
      </c>
      <c r="AU925">
        <v>1125</v>
      </c>
      <c r="AV925">
        <v>3</v>
      </c>
      <c r="AW925">
        <v>1125</v>
      </c>
      <c r="AX925" t="s">
        <v>94</v>
      </c>
      <c r="AY925" t="s">
        <v>88</v>
      </c>
      <c r="AZ925">
        <v>14</v>
      </c>
      <c r="BA925">
        <v>35</v>
      </c>
      <c r="BB925">
        <v>56</v>
      </c>
      <c r="BC925">
        <v>302</v>
      </c>
      <c r="BD925" s="1">
        <v>45179</v>
      </c>
      <c r="BE925">
        <v>47</v>
      </c>
      <c r="BF925">
        <v>26</v>
      </c>
      <c r="BG925">
        <v>1</v>
      </c>
      <c r="BH925" s="1">
        <v>44623</v>
      </c>
      <c r="BI925" s="1">
        <v>45151</v>
      </c>
      <c r="BJ925">
        <v>5</v>
      </c>
      <c r="BK925">
        <v>4.9400000000000004</v>
      </c>
      <c r="BL925">
        <v>4.9800000000000004</v>
      </c>
      <c r="BM925">
        <v>4.96</v>
      </c>
      <c r="BN925">
        <v>5</v>
      </c>
      <c r="BO925">
        <v>4.9800000000000004</v>
      </c>
      <c r="BP925">
        <v>4.8099999999999996</v>
      </c>
      <c r="BQ925" t="s">
        <v>94</v>
      </c>
      <c r="BR925" t="s">
        <v>100</v>
      </c>
      <c r="BS925">
        <v>15</v>
      </c>
      <c r="BT925">
        <v>15</v>
      </c>
      <c r="BU925">
        <v>0</v>
      </c>
      <c r="BV925">
        <v>0</v>
      </c>
      <c r="BW925">
        <v>2.5299999999999998</v>
      </c>
    </row>
    <row r="926" spans="1:75" x14ac:dyDescent="0.35">
      <c r="A926">
        <v>5192062</v>
      </c>
      <c r="B926" t="s">
        <v>9127</v>
      </c>
      <c r="C926">
        <v>20230900000000</v>
      </c>
      <c r="D926" s="1">
        <v>45180</v>
      </c>
      <c r="E926" t="s">
        <v>102</v>
      </c>
      <c r="F926" t="s">
        <v>1121</v>
      </c>
      <c r="G926" t="s">
        <v>9128</v>
      </c>
      <c r="H926" t="s">
        <v>9129</v>
      </c>
      <c r="I926" t="s">
        <v>9130</v>
      </c>
      <c r="J926">
        <v>12191263</v>
      </c>
      <c r="K926" t="s">
        <v>9131</v>
      </c>
      <c r="L926" t="s">
        <v>3519</v>
      </c>
      <c r="M926" s="1">
        <v>41682</v>
      </c>
      <c r="N926" t="s">
        <v>83</v>
      </c>
      <c r="O926" t="s">
        <v>9132</v>
      </c>
      <c r="P926" t="s">
        <v>313</v>
      </c>
      <c r="Q926" t="s">
        <v>313</v>
      </c>
      <c r="R926" t="s">
        <v>313</v>
      </c>
      <c r="S926" t="s">
        <v>100</v>
      </c>
      <c r="T926" t="s">
        <v>9133</v>
      </c>
      <c r="U926" t="s">
        <v>9134</v>
      </c>
      <c r="V926" t="s">
        <v>1045</v>
      </c>
      <c r="W926">
        <v>1</v>
      </c>
      <c r="X926">
        <v>1</v>
      </c>
      <c r="Y926" t="s">
        <v>114</v>
      </c>
      <c r="Z926" t="s">
        <v>88</v>
      </c>
      <c r="AA926" t="s">
        <v>88</v>
      </c>
      <c r="AB926" t="s">
        <v>93</v>
      </c>
      <c r="AC926">
        <v>78702</v>
      </c>
      <c r="AD926" t="s">
        <v>94</v>
      </c>
      <c r="AE926">
        <v>30.27685</v>
      </c>
      <c r="AF926">
        <v>-97.701030000000003</v>
      </c>
      <c r="AG926" t="s">
        <v>174</v>
      </c>
      <c r="AH926" t="s">
        <v>96</v>
      </c>
      <c r="AI926">
        <v>8</v>
      </c>
      <c r="AJ926" t="s">
        <v>94</v>
      </c>
      <c r="AK926" t="s">
        <v>175</v>
      </c>
      <c r="AL926">
        <v>3</v>
      </c>
      <c r="AM926">
        <v>3</v>
      </c>
      <c r="AN926" t="s">
        <v>9135</v>
      </c>
      <c r="AO926" t="s">
        <v>257</v>
      </c>
      <c r="AP926">
        <v>3</v>
      </c>
      <c r="AQ926">
        <v>20</v>
      </c>
      <c r="AR926">
        <v>3</v>
      </c>
      <c r="AS926">
        <v>3</v>
      </c>
      <c r="AT926">
        <v>1125</v>
      </c>
      <c r="AU926">
        <v>1125</v>
      </c>
      <c r="AV926">
        <v>3</v>
      </c>
      <c r="AW926">
        <v>1125</v>
      </c>
      <c r="AX926" t="s">
        <v>94</v>
      </c>
      <c r="AY926" t="s">
        <v>88</v>
      </c>
      <c r="AZ926">
        <v>0</v>
      </c>
      <c r="BA926">
        <v>0</v>
      </c>
      <c r="BB926">
        <v>0</v>
      </c>
      <c r="BC926">
        <v>0</v>
      </c>
      <c r="BD926" s="1">
        <v>45180</v>
      </c>
      <c r="BE926">
        <v>1</v>
      </c>
      <c r="BF926">
        <v>0</v>
      </c>
      <c r="BG926">
        <v>0</v>
      </c>
      <c r="BH926" s="1">
        <v>42813</v>
      </c>
      <c r="BI926" s="1">
        <v>42813</v>
      </c>
      <c r="BJ926">
        <v>5</v>
      </c>
      <c r="BK926">
        <v>5</v>
      </c>
      <c r="BL926">
        <v>5</v>
      </c>
      <c r="BM926">
        <v>5</v>
      </c>
      <c r="BN926">
        <v>5</v>
      </c>
      <c r="BO926">
        <v>3</v>
      </c>
      <c r="BP926">
        <v>5</v>
      </c>
      <c r="BQ926" t="s">
        <v>94</v>
      </c>
      <c r="BR926" t="s">
        <v>88</v>
      </c>
      <c r="BS926">
        <v>1</v>
      </c>
      <c r="BT926">
        <v>1</v>
      </c>
      <c r="BU926">
        <v>0</v>
      </c>
      <c r="BV926">
        <v>0</v>
      </c>
      <c r="BW926">
        <v>0.01</v>
      </c>
    </row>
    <row r="927" spans="1:75" x14ac:dyDescent="0.35">
      <c r="A927">
        <v>5194094</v>
      </c>
      <c r="B927" t="s">
        <v>9136</v>
      </c>
      <c r="C927">
        <v>20230900000000</v>
      </c>
      <c r="D927" s="1">
        <v>45180</v>
      </c>
      <c r="E927" t="s">
        <v>102</v>
      </c>
      <c r="F927" t="s">
        <v>9137</v>
      </c>
      <c r="G927" t="s">
        <v>9138</v>
      </c>
      <c r="H927" t="s">
        <v>94</v>
      </c>
      <c r="I927" t="s">
        <v>9139</v>
      </c>
      <c r="J927">
        <v>9564810</v>
      </c>
      <c r="K927" t="s">
        <v>9140</v>
      </c>
      <c r="L927" t="s">
        <v>197</v>
      </c>
      <c r="M927" s="1">
        <v>41568</v>
      </c>
      <c r="N927" t="s">
        <v>83</v>
      </c>
      <c r="O927" t="s">
        <v>9141</v>
      </c>
      <c r="P927" t="s">
        <v>313</v>
      </c>
      <c r="Q927" t="s">
        <v>313</v>
      </c>
      <c r="R927" t="s">
        <v>313</v>
      </c>
      <c r="S927" t="s">
        <v>100</v>
      </c>
      <c r="T927" t="s">
        <v>9142</v>
      </c>
      <c r="U927" t="s">
        <v>9143</v>
      </c>
      <c r="V927" t="s">
        <v>997</v>
      </c>
      <c r="W927">
        <v>1</v>
      </c>
      <c r="X927">
        <v>1</v>
      </c>
      <c r="Y927" t="s">
        <v>92</v>
      </c>
      <c r="Z927" t="s">
        <v>88</v>
      </c>
      <c r="AA927" t="s">
        <v>88</v>
      </c>
      <c r="AB927" t="s">
        <v>94</v>
      </c>
      <c r="AC927">
        <v>78704</v>
      </c>
      <c r="AD927" t="s">
        <v>94</v>
      </c>
      <c r="AE927">
        <v>30.234739999999999</v>
      </c>
      <c r="AF927">
        <v>-97.752790000000005</v>
      </c>
      <c r="AG927" t="s">
        <v>115</v>
      </c>
      <c r="AH927" t="s">
        <v>116</v>
      </c>
      <c r="AI927">
        <v>2</v>
      </c>
      <c r="AJ927" t="s">
        <v>94</v>
      </c>
      <c r="AK927" t="s">
        <v>449</v>
      </c>
      <c r="AM927">
        <v>1</v>
      </c>
      <c r="AN927" t="s">
        <v>1141</v>
      </c>
      <c r="AO927" t="s">
        <v>2665</v>
      </c>
      <c r="AP927">
        <v>1</v>
      </c>
      <c r="AQ927">
        <v>1125</v>
      </c>
      <c r="AR927">
        <v>1</v>
      </c>
      <c r="AS927">
        <v>1</v>
      </c>
      <c r="AT927">
        <v>1125</v>
      </c>
      <c r="AU927">
        <v>1125</v>
      </c>
      <c r="AV927">
        <v>1</v>
      </c>
      <c r="AW927">
        <v>1125</v>
      </c>
      <c r="AX927" t="s">
        <v>94</v>
      </c>
      <c r="AY927" t="s">
        <v>88</v>
      </c>
      <c r="AZ927">
        <v>0</v>
      </c>
      <c r="BA927">
        <v>0</v>
      </c>
      <c r="BB927">
        <v>0</v>
      </c>
      <c r="BC927">
        <v>0</v>
      </c>
      <c r="BD927" s="1">
        <v>45180</v>
      </c>
      <c r="BE927">
        <v>0</v>
      </c>
      <c r="BF927">
        <v>0</v>
      </c>
      <c r="BG927">
        <v>0</v>
      </c>
      <c r="BH927" s="1"/>
      <c r="BI927" s="1"/>
      <c r="BQ927" t="s">
        <v>94</v>
      </c>
      <c r="BR927" t="s">
        <v>100</v>
      </c>
      <c r="BS927">
        <v>1</v>
      </c>
      <c r="BT927">
        <v>0</v>
      </c>
      <c r="BU927">
        <v>1</v>
      </c>
      <c r="BV927">
        <v>0</v>
      </c>
    </row>
    <row r="928" spans="1:75" x14ac:dyDescent="0.35">
      <c r="A928">
        <v>5195335</v>
      </c>
      <c r="B928" t="s">
        <v>9144</v>
      </c>
      <c r="C928">
        <v>20230900000000</v>
      </c>
      <c r="D928" s="1">
        <v>45179</v>
      </c>
      <c r="E928" t="s">
        <v>76</v>
      </c>
      <c r="F928" t="s">
        <v>9145</v>
      </c>
      <c r="G928" t="s">
        <v>9146</v>
      </c>
      <c r="H928" t="s">
        <v>9147</v>
      </c>
      <c r="I928" t="s">
        <v>9148</v>
      </c>
      <c r="J928">
        <v>1822182</v>
      </c>
      <c r="K928" t="s">
        <v>9149</v>
      </c>
      <c r="L928" t="s">
        <v>4682</v>
      </c>
      <c r="M928" s="1">
        <v>40966</v>
      </c>
      <c r="N928" t="s">
        <v>83</v>
      </c>
      <c r="O928" t="s">
        <v>9150</v>
      </c>
      <c r="P928" t="s">
        <v>128</v>
      </c>
      <c r="Q928" t="s">
        <v>86</v>
      </c>
      <c r="R928" t="s">
        <v>354</v>
      </c>
      <c r="S928" t="s">
        <v>88</v>
      </c>
      <c r="T928" t="s">
        <v>9151</v>
      </c>
      <c r="U928" t="s">
        <v>9152</v>
      </c>
      <c r="V928" t="s">
        <v>851</v>
      </c>
      <c r="W928">
        <v>1</v>
      </c>
      <c r="X928">
        <v>1</v>
      </c>
      <c r="Y928" t="s">
        <v>92</v>
      </c>
      <c r="Z928" t="s">
        <v>88</v>
      </c>
      <c r="AA928" t="s">
        <v>88</v>
      </c>
      <c r="AB928" t="s">
        <v>93</v>
      </c>
      <c r="AC928">
        <v>78702</v>
      </c>
      <c r="AD928" t="s">
        <v>94</v>
      </c>
      <c r="AE928">
        <v>30.263079999999999</v>
      </c>
      <c r="AF928">
        <v>-97.703909999999993</v>
      </c>
      <c r="AG928" t="s">
        <v>115</v>
      </c>
      <c r="AH928" t="s">
        <v>116</v>
      </c>
      <c r="AI928">
        <v>2</v>
      </c>
      <c r="AJ928" t="s">
        <v>94</v>
      </c>
      <c r="AK928" t="s">
        <v>359</v>
      </c>
      <c r="AM928">
        <v>1</v>
      </c>
      <c r="AN928" t="s">
        <v>9153</v>
      </c>
      <c r="AO928" t="s">
        <v>877</v>
      </c>
      <c r="AP928">
        <v>2</v>
      </c>
      <c r="AQ928">
        <v>60</v>
      </c>
      <c r="AR928">
        <v>2</v>
      </c>
      <c r="AS928">
        <v>2</v>
      </c>
      <c r="AT928">
        <v>60</v>
      </c>
      <c r="AU928">
        <v>60</v>
      </c>
      <c r="AV928">
        <v>2</v>
      </c>
      <c r="AW928">
        <v>60</v>
      </c>
      <c r="AX928" t="s">
        <v>94</v>
      </c>
      <c r="AY928" t="s">
        <v>88</v>
      </c>
      <c r="AZ928">
        <v>9</v>
      </c>
      <c r="BA928">
        <v>19</v>
      </c>
      <c r="BB928">
        <v>27</v>
      </c>
      <c r="BC928">
        <v>266</v>
      </c>
      <c r="BD928" s="1">
        <v>45179</v>
      </c>
      <c r="BE928">
        <v>79</v>
      </c>
      <c r="BF928">
        <v>18</v>
      </c>
      <c r="BG928">
        <v>1</v>
      </c>
      <c r="BH928" s="1">
        <v>42126</v>
      </c>
      <c r="BI928" s="1">
        <v>45151</v>
      </c>
      <c r="BJ928">
        <v>4.9400000000000004</v>
      </c>
      <c r="BK928">
        <v>4.92</v>
      </c>
      <c r="BL928">
        <v>4.92</v>
      </c>
      <c r="BM928">
        <v>4.95</v>
      </c>
      <c r="BN928">
        <v>4.96</v>
      </c>
      <c r="BO928">
        <v>4.84</v>
      </c>
      <c r="BP928">
        <v>4.87</v>
      </c>
      <c r="BQ928" t="s">
        <v>94</v>
      </c>
      <c r="BR928" t="s">
        <v>100</v>
      </c>
      <c r="BS928">
        <v>1</v>
      </c>
      <c r="BT928">
        <v>0</v>
      </c>
      <c r="BU928">
        <v>1</v>
      </c>
      <c r="BV928">
        <v>0</v>
      </c>
      <c r="BW928">
        <v>0.78</v>
      </c>
    </row>
    <row r="929" spans="1:75" x14ac:dyDescent="0.35">
      <c r="A929">
        <v>5200329</v>
      </c>
      <c r="B929" t="s">
        <v>9154</v>
      </c>
      <c r="C929">
        <v>20230900000000</v>
      </c>
      <c r="D929" s="1">
        <v>45180</v>
      </c>
      <c r="E929" t="s">
        <v>102</v>
      </c>
      <c r="F929" t="s">
        <v>6565</v>
      </c>
      <c r="G929" t="s">
        <v>9155</v>
      </c>
      <c r="H929" t="s">
        <v>9156</v>
      </c>
      <c r="I929" t="s">
        <v>9157</v>
      </c>
      <c r="J929">
        <v>24875946</v>
      </c>
      <c r="K929" t="s">
        <v>9158</v>
      </c>
      <c r="L929" t="s">
        <v>9159</v>
      </c>
      <c r="M929" s="1">
        <v>41988</v>
      </c>
      <c r="N929" t="s">
        <v>83</v>
      </c>
      <c r="O929" t="s">
        <v>9160</v>
      </c>
      <c r="P929" t="s">
        <v>313</v>
      </c>
      <c r="Q929" t="s">
        <v>313</v>
      </c>
      <c r="R929" t="s">
        <v>313</v>
      </c>
      <c r="S929" t="s">
        <v>100</v>
      </c>
      <c r="T929" t="s">
        <v>9161</v>
      </c>
      <c r="U929" t="s">
        <v>9162</v>
      </c>
      <c r="V929" t="s">
        <v>94</v>
      </c>
      <c r="W929">
        <v>1</v>
      </c>
      <c r="X929">
        <v>2</v>
      </c>
      <c r="Y929" t="s">
        <v>92</v>
      </c>
      <c r="Z929" t="s">
        <v>88</v>
      </c>
      <c r="AA929" t="s">
        <v>100</v>
      </c>
      <c r="AB929" t="s">
        <v>93</v>
      </c>
      <c r="AC929">
        <v>78702</v>
      </c>
      <c r="AD929" t="s">
        <v>94</v>
      </c>
      <c r="AE929">
        <v>30.252949999999998</v>
      </c>
      <c r="AF929">
        <v>-97.727350000000001</v>
      </c>
      <c r="AG929" t="s">
        <v>174</v>
      </c>
      <c r="AH929" t="s">
        <v>96</v>
      </c>
      <c r="AI929">
        <v>5</v>
      </c>
      <c r="AJ929" t="s">
        <v>94</v>
      </c>
      <c r="AK929" t="s">
        <v>97</v>
      </c>
      <c r="AL929">
        <v>2</v>
      </c>
      <c r="AM929">
        <v>2</v>
      </c>
      <c r="AN929" t="s">
        <v>6533</v>
      </c>
      <c r="AO929" t="s">
        <v>501</v>
      </c>
      <c r="AP929">
        <v>2</v>
      </c>
      <c r="AQ929">
        <v>30</v>
      </c>
      <c r="AR929">
        <v>2</v>
      </c>
      <c r="AS929">
        <v>2</v>
      </c>
      <c r="AT929">
        <v>30</v>
      </c>
      <c r="AU929">
        <v>30</v>
      </c>
      <c r="AV929">
        <v>2</v>
      </c>
      <c r="AW929">
        <v>30</v>
      </c>
      <c r="AX929" t="s">
        <v>94</v>
      </c>
      <c r="AY929" t="s">
        <v>100</v>
      </c>
      <c r="AZ929">
        <v>0</v>
      </c>
      <c r="BA929">
        <v>0</v>
      </c>
      <c r="BB929">
        <v>0</v>
      </c>
      <c r="BC929">
        <v>0</v>
      </c>
      <c r="BD929" s="1">
        <v>45180</v>
      </c>
      <c r="BE929">
        <v>4</v>
      </c>
      <c r="BF929">
        <v>0</v>
      </c>
      <c r="BG929">
        <v>0</v>
      </c>
      <c r="BH929" s="1">
        <v>42085</v>
      </c>
      <c r="BI929" s="1">
        <v>43176</v>
      </c>
      <c r="BJ929">
        <v>4.75</v>
      </c>
      <c r="BK929">
        <v>4.75</v>
      </c>
      <c r="BL929">
        <v>4</v>
      </c>
      <c r="BM929">
        <v>5</v>
      </c>
      <c r="BN929">
        <v>5</v>
      </c>
      <c r="BO929">
        <v>4.25</v>
      </c>
      <c r="BP929">
        <v>4.5</v>
      </c>
      <c r="BQ929" t="s">
        <v>94</v>
      </c>
      <c r="BR929" t="s">
        <v>100</v>
      </c>
      <c r="BS929">
        <v>1</v>
      </c>
      <c r="BT929">
        <v>1</v>
      </c>
      <c r="BU929">
        <v>0</v>
      </c>
      <c r="BV929">
        <v>0</v>
      </c>
      <c r="BW929">
        <v>0.04</v>
      </c>
    </row>
    <row r="930" spans="1:75" x14ac:dyDescent="0.35">
      <c r="A930">
        <v>5200720</v>
      </c>
      <c r="B930" t="s">
        <v>9163</v>
      </c>
      <c r="C930">
        <v>20230900000000</v>
      </c>
      <c r="D930" s="1">
        <v>45180</v>
      </c>
      <c r="E930" t="s">
        <v>102</v>
      </c>
      <c r="F930" t="s">
        <v>2405</v>
      </c>
      <c r="G930" t="s">
        <v>9164</v>
      </c>
      <c r="H930" t="s">
        <v>94</v>
      </c>
      <c r="I930" t="s">
        <v>9165</v>
      </c>
      <c r="J930">
        <v>26903359</v>
      </c>
      <c r="K930" t="s">
        <v>9166</v>
      </c>
      <c r="L930" t="s">
        <v>9167</v>
      </c>
      <c r="M930" s="1">
        <v>42033</v>
      </c>
      <c r="N930" t="s">
        <v>83</v>
      </c>
      <c r="O930" t="s">
        <v>94</v>
      </c>
      <c r="P930" t="s">
        <v>313</v>
      </c>
      <c r="Q930" t="s">
        <v>313</v>
      </c>
      <c r="R930" t="s">
        <v>313</v>
      </c>
      <c r="S930" t="s">
        <v>100</v>
      </c>
      <c r="T930" t="s">
        <v>9168</v>
      </c>
      <c r="U930" t="s">
        <v>9169</v>
      </c>
      <c r="V930" t="s">
        <v>94</v>
      </c>
      <c r="W930">
        <v>1</v>
      </c>
      <c r="X930">
        <v>1</v>
      </c>
      <c r="Y930" t="s">
        <v>92</v>
      </c>
      <c r="Z930" t="s">
        <v>88</v>
      </c>
      <c r="AA930" t="s">
        <v>88</v>
      </c>
      <c r="AB930" t="s">
        <v>94</v>
      </c>
      <c r="AC930">
        <v>78704</v>
      </c>
      <c r="AD930" t="s">
        <v>94</v>
      </c>
      <c r="AE930">
        <v>30.261690000000002</v>
      </c>
      <c r="AF930">
        <v>-97.77364</v>
      </c>
      <c r="AG930" t="s">
        <v>372</v>
      </c>
      <c r="AH930" t="s">
        <v>96</v>
      </c>
      <c r="AI930">
        <v>4</v>
      </c>
      <c r="AJ930" t="s">
        <v>94</v>
      </c>
      <c r="AK930" t="s">
        <v>97</v>
      </c>
      <c r="AL930">
        <v>2</v>
      </c>
      <c r="AM930">
        <v>2</v>
      </c>
      <c r="AN930" t="s">
        <v>9170</v>
      </c>
      <c r="AO930" t="s">
        <v>5898</v>
      </c>
      <c r="AP930">
        <v>1</v>
      </c>
      <c r="AQ930">
        <v>1125</v>
      </c>
      <c r="AR930">
        <v>1</v>
      </c>
      <c r="AS930">
        <v>1</v>
      </c>
      <c r="AT930">
        <v>1125</v>
      </c>
      <c r="AU930">
        <v>1125</v>
      </c>
      <c r="AV930">
        <v>1</v>
      </c>
      <c r="AW930">
        <v>1125</v>
      </c>
      <c r="AX930" t="s">
        <v>94</v>
      </c>
      <c r="AY930" t="s">
        <v>100</v>
      </c>
      <c r="AZ930">
        <v>0</v>
      </c>
      <c r="BA930">
        <v>0</v>
      </c>
      <c r="BB930">
        <v>0</v>
      </c>
      <c r="BC930">
        <v>0</v>
      </c>
      <c r="BD930" s="1">
        <v>45180</v>
      </c>
      <c r="BE930">
        <v>0</v>
      </c>
      <c r="BF930">
        <v>0</v>
      </c>
      <c r="BG930">
        <v>0</v>
      </c>
      <c r="BH930" s="1"/>
      <c r="BI930" s="1"/>
      <c r="BQ930" t="s">
        <v>94</v>
      </c>
      <c r="BR930" t="s">
        <v>100</v>
      </c>
      <c r="BS930">
        <v>1</v>
      </c>
      <c r="BT930">
        <v>1</v>
      </c>
      <c r="BU930">
        <v>0</v>
      </c>
      <c r="BV930">
        <v>0</v>
      </c>
    </row>
    <row r="931" spans="1:75" x14ac:dyDescent="0.35">
      <c r="A931">
        <v>5205396</v>
      </c>
      <c r="B931" t="s">
        <v>9171</v>
      </c>
      <c r="C931">
        <v>20230900000000</v>
      </c>
      <c r="D931" s="1">
        <v>45180</v>
      </c>
      <c r="E931" t="s">
        <v>102</v>
      </c>
      <c r="F931" t="s">
        <v>7262</v>
      </c>
      <c r="G931" t="s">
        <v>9172</v>
      </c>
      <c r="H931" t="s">
        <v>9173</v>
      </c>
      <c r="I931" t="s">
        <v>9174</v>
      </c>
      <c r="J931">
        <v>26928797</v>
      </c>
      <c r="K931" t="s">
        <v>9175</v>
      </c>
      <c r="L931" t="s">
        <v>9176</v>
      </c>
      <c r="M931" s="1">
        <v>42033</v>
      </c>
      <c r="N931" t="s">
        <v>83</v>
      </c>
      <c r="O931" t="s">
        <v>9177</v>
      </c>
      <c r="P931" t="s">
        <v>313</v>
      </c>
      <c r="Q931" t="s">
        <v>313</v>
      </c>
      <c r="R931" t="s">
        <v>313</v>
      </c>
      <c r="S931" t="s">
        <v>100</v>
      </c>
      <c r="T931" t="s">
        <v>9178</v>
      </c>
      <c r="U931" t="s">
        <v>9179</v>
      </c>
      <c r="V931" t="s">
        <v>131</v>
      </c>
      <c r="W931">
        <v>1</v>
      </c>
      <c r="X931">
        <v>1</v>
      </c>
      <c r="Y931" t="s">
        <v>92</v>
      </c>
      <c r="Z931" t="s">
        <v>88</v>
      </c>
      <c r="AA931" t="s">
        <v>100</v>
      </c>
      <c r="AB931" t="s">
        <v>93</v>
      </c>
      <c r="AC931">
        <v>78704</v>
      </c>
      <c r="AD931" t="s">
        <v>94</v>
      </c>
      <c r="AE931">
        <v>30.24755</v>
      </c>
      <c r="AF931">
        <v>-97.747399999999999</v>
      </c>
      <c r="AG931" t="s">
        <v>372</v>
      </c>
      <c r="AH931" t="s">
        <v>96</v>
      </c>
      <c r="AI931">
        <v>4</v>
      </c>
      <c r="AJ931" t="s">
        <v>94</v>
      </c>
      <c r="AK931" t="s">
        <v>302</v>
      </c>
      <c r="AL931">
        <v>2</v>
      </c>
      <c r="AM931">
        <v>2</v>
      </c>
      <c r="AN931" t="s">
        <v>9180</v>
      </c>
      <c r="AO931" t="s">
        <v>1617</v>
      </c>
      <c r="AP931">
        <v>2</v>
      </c>
      <c r="AQ931">
        <v>1125</v>
      </c>
      <c r="AR931">
        <v>2</v>
      </c>
      <c r="AS931">
        <v>2</v>
      </c>
      <c r="AT931">
        <v>1125</v>
      </c>
      <c r="AU931">
        <v>1125</v>
      </c>
      <c r="AV931">
        <v>2</v>
      </c>
      <c r="AW931">
        <v>1125</v>
      </c>
      <c r="AX931" t="s">
        <v>94</v>
      </c>
      <c r="AY931" t="s">
        <v>88</v>
      </c>
      <c r="AZ931">
        <v>0</v>
      </c>
      <c r="BA931">
        <v>0</v>
      </c>
      <c r="BB931">
        <v>0</v>
      </c>
      <c r="BC931">
        <v>0</v>
      </c>
      <c r="BD931" s="1">
        <v>45180</v>
      </c>
      <c r="BE931">
        <v>2</v>
      </c>
      <c r="BF931">
        <v>0</v>
      </c>
      <c r="BG931">
        <v>0</v>
      </c>
      <c r="BH931" s="1">
        <v>42079</v>
      </c>
      <c r="BI931" s="1">
        <v>42080</v>
      </c>
      <c r="BJ931">
        <v>5</v>
      </c>
      <c r="BK931">
        <v>5</v>
      </c>
      <c r="BL931">
        <v>5</v>
      </c>
      <c r="BM931">
        <v>5</v>
      </c>
      <c r="BN931">
        <v>5</v>
      </c>
      <c r="BO931">
        <v>5</v>
      </c>
      <c r="BP931">
        <v>5</v>
      </c>
      <c r="BQ931" t="s">
        <v>94</v>
      </c>
      <c r="BR931" t="s">
        <v>100</v>
      </c>
      <c r="BS931">
        <v>1</v>
      </c>
      <c r="BT931">
        <v>1</v>
      </c>
      <c r="BU931">
        <v>0</v>
      </c>
      <c r="BV931">
        <v>0</v>
      </c>
      <c r="BW931">
        <v>0.02</v>
      </c>
    </row>
    <row r="932" spans="1:75" x14ac:dyDescent="0.35">
      <c r="A932">
        <v>5211169</v>
      </c>
      <c r="B932" t="s">
        <v>9181</v>
      </c>
      <c r="C932">
        <v>20230900000000</v>
      </c>
      <c r="D932" s="1">
        <v>45180</v>
      </c>
      <c r="E932" t="s">
        <v>102</v>
      </c>
      <c r="F932" t="s">
        <v>1202</v>
      </c>
      <c r="G932" t="s">
        <v>9182</v>
      </c>
      <c r="H932" t="s">
        <v>9183</v>
      </c>
      <c r="I932" t="s">
        <v>9184</v>
      </c>
      <c r="J932">
        <v>20617057</v>
      </c>
      <c r="K932" t="s">
        <v>9185</v>
      </c>
      <c r="L932" t="s">
        <v>8343</v>
      </c>
      <c r="M932" s="1">
        <v>41878</v>
      </c>
      <c r="N932" t="s">
        <v>2859</v>
      </c>
      <c r="O932" t="s">
        <v>9186</v>
      </c>
      <c r="P932" t="s">
        <v>313</v>
      </c>
      <c r="Q932" t="s">
        <v>313</v>
      </c>
      <c r="R932" t="s">
        <v>313</v>
      </c>
      <c r="S932" t="s">
        <v>100</v>
      </c>
      <c r="T932" t="s">
        <v>9187</v>
      </c>
      <c r="U932" t="s">
        <v>9188</v>
      </c>
      <c r="V932" t="s">
        <v>94</v>
      </c>
      <c r="W932">
        <v>2</v>
      </c>
      <c r="X932">
        <v>3</v>
      </c>
      <c r="Y932" t="s">
        <v>92</v>
      </c>
      <c r="Z932" t="s">
        <v>88</v>
      </c>
      <c r="AA932" t="s">
        <v>100</v>
      </c>
      <c r="AB932" t="s">
        <v>93</v>
      </c>
      <c r="AC932">
        <v>78745</v>
      </c>
      <c r="AD932" t="s">
        <v>94</v>
      </c>
      <c r="AE932">
        <v>30.203900000000001</v>
      </c>
      <c r="AF932">
        <v>-97.784229999999994</v>
      </c>
      <c r="AG932" t="s">
        <v>1889</v>
      </c>
      <c r="AH932" t="s">
        <v>116</v>
      </c>
      <c r="AI932">
        <v>2</v>
      </c>
      <c r="AJ932" t="s">
        <v>94</v>
      </c>
      <c r="AK932" t="s">
        <v>97</v>
      </c>
      <c r="AM932">
        <v>1</v>
      </c>
      <c r="AN932" t="s">
        <v>9189</v>
      </c>
      <c r="AO932" t="s">
        <v>889</v>
      </c>
      <c r="AP932">
        <v>99</v>
      </c>
      <c r="AQ932">
        <v>99</v>
      </c>
      <c r="AR932">
        <v>99</v>
      </c>
      <c r="AS932">
        <v>99</v>
      </c>
      <c r="AT932">
        <v>99</v>
      </c>
      <c r="AU932">
        <v>99</v>
      </c>
      <c r="AV932">
        <v>99</v>
      </c>
      <c r="AW932">
        <v>99</v>
      </c>
      <c r="AX932" t="s">
        <v>94</v>
      </c>
      <c r="AY932" t="s">
        <v>88</v>
      </c>
      <c r="AZ932">
        <v>30</v>
      </c>
      <c r="BA932">
        <v>60</v>
      </c>
      <c r="BB932">
        <v>89</v>
      </c>
      <c r="BC932">
        <v>89</v>
      </c>
      <c r="BD932" s="1">
        <v>45180</v>
      </c>
      <c r="BE932">
        <v>2</v>
      </c>
      <c r="BF932">
        <v>0</v>
      </c>
      <c r="BG932">
        <v>0</v>
      </c>
      <c r="BH932" s="1">
        <v>42043</v>
      </c>
      <c r="BI932" s="1">
        <v>42185</v>
      </c>
      <c r="BJ932">
        <v>4.5</v>
      </c>
      <c r="BK932">
        <v>5</v>
      </c>
      <c r="BL932">
        <v>4</v>
      </c>
      <c r="BM932">
        <v>5</v>
      </c>
      <c r="BN932">
        <v>5</v>
      </c>
      <c r="BO932">
        <v>4</v>
      </c>
      <c r="BP932">
        <v>4.5</v>
      </c>
      <c r="BQ932" t="s">
        <v>94</v>
      </c>
      <c r="BR932" t="s">
        <v>100</v>
      </c>
      <c r="BS932">
        <v>1</v>
      </c>
      <c r="BT932">
        <v>0</v>
      </c>
      <c r="BU932">
        <v>1</v>
      </c>
      <c r="BV932">
        <v>0</v>
      </c>
      <c r="BW932">
        <v>0.02</v>
      </c>
    </row>
    <row r="933" spans="1:75" x14ac:dyDescent="0.35">
      <c r="A933">
        <v>5217975</v>
      </c>
      <c r="B933" t="s">
        <v>9190</v>
      </c>
      <c r="C933">
        <v>20230900000000</v>
      </c>
      <c r="D933" s="1">
        <v>45180</v>
      </c>
      <c r="E933" t="s">
        <v>102</v>
      </c>
      <c r="F933" t="s">
        <v>8097</v>
      </c>
      <c r="G933" t="s">
        <v>9191</v>
      </c>
      <c r="H933" t="s">
        <v>9192</v>
      </c>
      <c r="I933" t="s">
        <v>9193</v>
      </c>
      <c r="J933">
        <v>3638285</v>
      </c>
      <c r="K933" t="s">
        <v>9194</v>
      </c>
      <c r="L933" t="s">
        <v>9195</v>
      </c>
      <c r="M933" s="1">
        <v>41173</v>
      </c>
      <c r="N933" t="s">
        <v>83</v>
      </c>
      <c r="O933" t="s">
        <v>9196</v>
      </c>
      <c r="P933" t="s">
        <v>313</v>
      </c>
      <c r="Q933" t="s">
        <v>313</v>
      </c>
      <c r="R933" t="s">
        <v>313</v>
      </c>
      <c r="S933" t="s">
        <v>100</v>
      </c>
      <c r="T933" t="s">
        <v>9197</v>
      </c>
      <c r="U933" t="s">
        <v>9198</v>
      </c>
      <c r="V933" t="s">
        <v>1105</v>
      </c>
      <c r="W933">
        <v>1</v>
      </c>
      <c r="X933">
        <v>3</v>
      </c>
      <c r="Y933" t="s">
        <v>92</v>
      </c>
      <c r="Z933" t="s">
        <v>88</v>
      </c>
      <c r="AA933" t="s">
        <v>88</v>
      </c>
      <c r="AB933" t="s">
        <v>93</v>
      </c>
      <c r="AC933">
        <v>78745</v>
      </c>
      <c r="AD933" t="s">
        <v>94</v>
      </c>
      <c r="AE933">
        <v>30.1873</v>
      </c>
      <c r="AF933">
        <v>-97.778090000000006</v>
      </c>
      <c r="AG933" t="s">
        <v>174</v>
      </c>
      <c r="AH933" t="s">
        <v>96</v>
      </c>
      <c r="AI933">
        <v>10</v>
      </c>
      <c r="AJ933" t="s">
        <v>94</v>
      </c>
      <c r="AK933" t="s">
        <v>175</v>
      </c>
      <c r="AL933">
        <v>2</v>
      </c>
      <c r="AM933">
        <v>3</v>
      </c>
      <c r="AN933" t="s">
        <v>9199</v>
      </c>
      <c r="AO933" t="s">
        <v>9200</v>
      </c>
      <c r="AP933">
        <v>3</v>
      </c>
      <c r="AQ933">
        <v>1125</v>
      </c>
      <c r="AR933">
        <v>3</v>
      </c>
      <c r="AS933">
        <v>3</v>
      </c>
      <c r="AT933">
        <v>1125</v>
      </c>
      <c r="AU933">
        <v>1125</v>
      </c>
      <c r="AV933">
        <v>3</v>
      </c>
      <c r="AW933">
        <v>1125</v>
      </c>
      <c r="AX933" t="s">
        <v>94</v>
      </c>
      <c r="AY933" t="s">
        <v>88</v>
      </c>
      <c r="AZ933">
        <v>0</v>
      </c>
      <c r="BA933">
        <v>0</v>
      </c>
      <c r="BB933">
        <v>0</v>
      </c>
      <c r="BC933">
        <v>0</v>
      </c>
      <c r="BD933" s="1">
        <v>45180</v>
      </c>
      <c r="BE933">
        <v>2</v>
      </c>
      <c r="BF933">
        <v>1</v>
      </c>
      <c r="BG933">
        <v>0</v>
      </c>
      <c r="BH933" s="1">
        <v>42086</v>
      </c>
      <c r="BI933" s="1">
        <v>44816</v>
      </c>
      <c r="BJ933">
        <v>5</v>
      </c>
      <c r="BK933">
        <v>5</v>
      </c>
      <c r="BL933">
        <v>5</v>
      </c>
      <c r="BM933">
        <v>5</v>
      </c>
      <c r="BN933">
        <v>5</v>
      </c>
      <c r="BO933">
        <v>5</v>
      </c>
      <c r="BP933">
        <v>5</v>
      </c>
      <c r="BQ933" t="s">
        <v>94</v>
      </c>
      <c r="BR933" t="s">
        <v>100</v>
      </c>
      <c r="BS933">
        <v>1</v>
      </c>
      <c r="BT933">
        <v>1</v>
      </c>
      <c r="BU933">
        <v>0</v>
      </c>
      <c r="BV933">
        <v>0</v>
      </c>
      <c r="BW933">
        <v>0.02</v>
      </c>
    </row>
    <row r="934" spans="1:75" x14ac:dyDescent="0.35">
      <c r="A934">
        <v>5221313</v>
      </c>
      <c r="B934" t="s">
        <v>9201</v>
      </c>
      <c r="C934">
        <v>20230900000000</v>
      </c>
      <c r="D934" s="1">
        <v>45179</v>
      </c>
      <c r="E934" t="s">
        <v>76</v>
      </c>
      <c r="F934" t="s">
        <v>782</v>
      </c>
      <c r="G934" t="s">
        <v>9202</v>
      </c>
      <c r="H934" t="s">
        <v>9203</v>
      </c>
      <c r="I934" t="s">
        <v>9204</v>
      </c>
      <c r="J934">
        <v>24405569</v>
      </c>
      <c r="K934" t="s">
        <v>9205</v>
      </c>
      <c r="L934" t="s">
        <v>4305</v>
      </c>
      <c r="M934" s="1">
        <v>41975</v>
      </c>
      <c r="N934" t="s">
        <v>83</v>
      </c>
      <c r="O934" t="s">
        <v>94</v>
      </c>
      <c r="P934" t="s">
        <v>313</v>
      </c>
      <c r="Q934" t="s">
        <v>313</v>
      </c>
      <c r="R934" t="s">
        <v>313</v>
      </c>
      <c r="S934" t="s">
        <v>100</v>
      </c>
      <c r="T934" t="s">
        <v>9206</v>
      </c>
      <c r="U934" t="s">
        <v>9207</v>
      </c>
      <c r="V934" t="s">
        <v>91</v>
      </c>
      <c r="W934">
        <v>2</v>
      </c>
      <c r="X934">
        <v>3</v>
      </c>
      <c r="Y934" t="s">
        <v>92</v>
      </c>
      <c r="Z934" t="s">
        <v>88</v>
      </c>
      <c r="AA934" t="s">
        <v>88</v>
      </c>
      <c r="AB934" t="s">
        <v>93</v>
      </c>
      <c r="AC934">
        <v>78702</v>
      </c>
      <c r="AD934" t="s">
        <v>94</v>
      </c>
      <c r="AE934">
        <v>30.278590000000001</v>
      </c>
      <c r="AF934">
        <v>-97.717550000000003</v>
      </c>
      <c r="AG934" t="s">
        <v>115</v>
      </c>
      <c r="AH934" t="s">
        <v>116</v>
      </c>
      <c r="AI934">
        <v>4</v>
      </c>
      <c r="AJ934" t="s">
        <v>94</v>
      </c>
      <c r="AK934" t="s">
        <v>302</v>
      </c>
      <c r="AM934">
        <v>2</v>
      </c>
      <c r="AN934" t="s">
        <v>9208</v>
      </c>
      <c r="AO934" t="s">
        <v>913</v>
      </c>
      <c r="AP934">
        <v>2</v>
      </c>
      <c r="AQ934">
        <v>1125</v>
      </c>
      <c r="AR934">
        <v>2</v>
      </c>
      <c r="AS934">
        <v>2</v>
      </c>
      <c r="AT934">
        <v>1125</v>
      </c>
      <c r="AU934">
        <v>1125</v>
      </c>
      <c r="AV934">
        <v>2</v>
      </c>
      <c r="AW934">
        <v>1125</v>
      </c>
      <c r="AX934" t="s">
        <v>94</v>
      </c>
      <c r="AY934" t="s">
        <v>88</v>
      </c>
      <c r="AZ934">
        <v>23</v>
      </c>
      <c r="BA934">
        <v>53</v>
      </c>
      <c r="BB934">
        <v>83</v>
      </c>
      <c r="BC934">
        <v>358</v>
      </c>
      <c r="BD934" s="1">
        <v>45179</v>
      </c>
      <c r="BE934">
        <v>3</v>
      </c>
      <c r="BF934">
        <v>1</v>
      </c>
      <c r="BG934">
        <v>0</v>
      </c>
      <c r="BH934" s="1">
        <v>42446</v>
      </c>
      <c r="BI934" s="1">
        <v>44858</v>
      </c>
      <c r="BJ934">
        <v>5</v>
      </c>
      <c r="BK934">
        <v>5</v>
      </c>
      <c r="BL934">
        <v>5</v>
      </c>
      <c r="BM934">
        <v>5</v>
      </c>
      <c r="BN934">
        <v>5</v>
      </c>
      <c r="BO934">
        <v>5</v>
      </c>
      <c r="BP934">
        <v>5</v>
      </c>
      <c r="BQ934" t="s">
        <v>94</v>
      </c>
      <c r="BR934" t="s">
        <v>100</v>
      </c>
      <c r="BS934">
        <v>1</v>
      </c>
      <c r="BT934">
        <v>0</v>
      </c>
      <c r="BU934">
        <v>1</v>
      </c>
      <c r="BV934">
        <v>0</v>
      </c>
      <c r="BW934">
        <v>0.03</v>
      </c>
    </row>
    <row r="935" spans="1:75" x14ac:dyDescent="0.35">
      <c r="A935">
        <v>5221542</v>
      </c>
      <c r="B935" t="s">
        <v>9209</v>
      </c>
      <c r="C935">
        <v>20230900000000</v>
      </c>
      <c r="D935" s="1">
        <v>45179</v>
      </c>
      <c r="E935" t="s">
        <v>76</v>
      </c>
      <c r="F935" t="s">
        <v>9210</v>
      </c>
      <c r="G935" t="s">
        <v>9211</v>
      </c>
      <c r="H935" t="s">
        <v>9212</v>
      </c>
      <c r="I935" t="s">
        <v>9213</v>
      </c>
      <c r="J935">
        <v>510788064</v>
      </c>
      <c r="K935" t="s">
        <v>9214</v>
      </c>
      <c r="L935" t="s">
        <v>9215</v>
      </c>
      <c r="M935" s="1">
        <v>45035</v>
      </c>
      <c r="N935" t="s">
        <v>94</v>
      </c>
      <c r="O935" t="s">
        <v>94</v>
      </c>
      <c r="P935" t="s">
        <v>313</v>
      </c>
      <c r="Q935" t="s">
        <v>313</v>
      </c>
      <c r="R935" t="s">
        <v>313</v>
      </c>
      <c r="S935" t="s">
        <v>94</v>
      </c>
      <c r="T935" t="s">
        <v>9216</v>
      </c>
      <c r="U935" t="s">
        <v>9217</v>
      </c>
      <c r="V935" t="s">
        <v>94</v>
      </c>
      <c r="W935">
        <v>59</v>
      </c>
      <c r="X935">
        <v>72</v>
      </c>
      <c r="Y935" t="s">
        <v>92</v>
      </c>
      <c r="Z935" t="s">
        <v>88</v>
      </c>
      <c r="AA935" t="s">
        <v>88</v>
      </c>
      <c r="AB935" t="s">
        <v>93</v>
      </c>
      <c r="AC935">
        <v>78704</v>
      </c>
      <c r="AD935" t="s">
        <v>94</v>
      </c>
      <c r="AE935">
        <v>30.24259</v>
      </c>
      <c r="AF935">
        <v>-97.784760000000006</v>
      </c>
      <c r="AG935" t="s">
        <v>174</v>
      </c>
      <c r="AH935" t="s">
        <v>96</v>
      </c>
      <c r="AI935">
        <v>12</v>
      </c>
      <c r="AJ935" t="s">
        <v>94</v>
      </c>
      <c r="AK935" t="s">
        <v>175</v>
      </c>
      <c r="AL935">
        <v>3</v>
      </c>
      <c r="AM935">
        <v>10</v>
      </c>
      <c r="AN935" t="s">
        <v>9218</v>
      </c>
      <c r="AO935" t="s">
        <v>7700</v>
      </c>
      <c r="AP935">
        <v>3</v>
      </c>
      <c r="AQ935">
        <v>90</v>
      </c>
      <c r="AR935">
        <v>3</v>
      </c>
      <c r="AS935">
        <v>3</v>
      </c>
      <c r="AT935">
        <v>90</v>
      </c>
      <c r="AU935">
        <v>90</v>
      </c>
      <c r="AV935">
        <v>3</v>
      </c>
      <c r="AW935">
        <v>90</v>
      </c>
      <c r="AX935" t="s">
        <v>94</v>
      </c>
      <c r="AY935" t="s">
        <v>88</v>
      </c>
      <c r="AZ935">
        <v>22</v>
      </c>
      <c r="BA935">
        <v>49</v>
      </c>
      <c r="BB935">
        <v>79</v>
      </c>
      <c r="BC935">
        <v>255</v>
      </c>
      <c r="BD935" s="1">
        <v>45179</v>
      </c>
      <c r="BE935">
        <v>161</v>
      </c>
      <c r="BF935">
        <v>17</v>
      </c>
      <c r="BG935">
        <v>0</v>
      </c>
      <c r="BH935" s="1">
        <v>42442</v>
      </c>
      <c r="BI935" s="1">
        <v>45138</v>
      </c>
      <c r="BJ935">
        <v>4.99</v>
      </c>
      <c r="BK935">
        <v>4.97</v>
      </c>
      <c r="BL935">
        <v>4.9400000000000004</v>
      </c>
      <c r="BM935">
        <v>5</v>
      </c>
      <c r="BN935">
        <v>5</v>
      </c>
      <c r="BO935">
        <v>4.97</v>
      </c>
      <c r="BP935">
        <v>4.91</v>
      </c>
      <c r="BQ935" t="s">
        <v>94</v>
      </c>
      <c r="BR935" t="s">
        <v>100</v>
      </c>
      <c r="BS935">
        <v>1</v>
      </c>
      <c r="BT935">
        <v>1</v>
      </c>
      <c r="BU935">
        <v>0</v>
      </c>
      <c r="BV935">
        <v>0</v>
      </c>
      <c r="BW935">
        <v>1.76</v>
      </c>
    </row>
    <row r="936" spans="1:75" x14ac:dyDescent="0.35">
      <c r="A936">
        <v>5223967</v>
      </c>
      <c r="B936" t="s">
        <v>9219</v>
      </c>
      <c r="C936">
        <v>20230900000000</v>
      </c>
      <c r="D936" s="1">
        <v>45180</v>
      </c>
      <c r="E936" t="s">
        <v>102</v>
      </c>
      <c r="F936" t="s">
        <v>1121</v>
      </c>
      <c r="G936" t="s">
        <v>9220</v>
      </c>
      <c r="H936" t="s">
        <v>9221</v>
      </c>
      <c r="I936" t="s">
        <v>9222</v>
      </c>
      <c r="J936">
        <v>8716042</v>
      </c>
      <c r="K936" t="s">
        <v>9223</v>
      </c>
      <c r="L936" t="s">
        <v>1515</v>
      </c>
      <c r="M936" s="1">
        <v>41525</v>
      </c>
      <c r="N936" t="s">
        <v>94</v>
      </c>
      <c r="O936" t="s">
        <v>94</v>
      </c>
      <c r="P936" t="s">
        <v>313</v>
      </c>
      <c r="Q936" t="s">
        <v>313</v>
      </c>
      <c r="R936" t="s">
        <v>313</v>
      </c>
      <c r="S936" t="s">
        <v>100</v>
      </c>
      <c r="T936" t="s">
        <v>9224</v>
      </c>
      <c r="U936" t="s">
        <v>9225</v>
      </c>
      <c r="V936" t="s">
        <v>94</v>
      </c>
      <c r="W936">
        <v>1</v>
      </c>
      <c r="X936">
        <v>1</v>
      </c>
      <c r="Y936" t="s">
        <v>575</v>
      </c>
      <c r="Z936" t="s">
        <v>88</v>
      </c>
      <c r="AA936" t="s">
        <v>100</v>
      </c>
      <c r="AB936" t="s">
        <v>93</v>
      </c>
      <c r="AC936">
        <v>78757</v>
      </c>
      <c r="AD936" t="s">
        <v>94</v>
      </c>
      <c r="AE936">
        <v>30.342390000000002</v>
      </c>
      <c r="AF936">
        <v>-97.748609999999999</v>
      </c>
      <c r="AG936" t="s">
        <v>174</v>
      </c>
      <c r="AH936" t="s">
        <v>96</v>
      </c>
      <c r="AI936">
        <v>8</v>
      </c>
      <c r="AJ936" t="s">
        <v>94</v>
      </c>
      <c r="AK936" t="s">
        <v>175</v>
      </c>
      <c r="AL936">
        <v>3</v>
      </c>
      <c r="AM936">
        <v>3</v>
      </c>
      <c r="AN936" t="s">
        <v>9226</v>
      </c>
      <c r="AO936" t="s">
        <v>5356</v>
      </c>
      <c r="AP936">
        <v>31</v>
      </c>
      <c r="AQ936">
        <v>31</v>
      </c>
      <c r="AR936">
        <v>31</v>
      </c>
      <c r="AS936">
        <v>31</v>
      </c>
      <c r="AT936">
        <v>31</v>
      </c>
      <c r="AU936">
        <v>31</v>
      </c>
      <c r="AV936">
        <v>31</v>
      </c>
      <c r="AW936">
        <v>31</v>
      </c>
      <c r="AX936" t="s">
        <v>94</v>
      </c>
      <c r="AY936" t="s">
        <v>100</v>
      </c>
      <c r="AZ936">
        <v>0</v>
      </c>
      <c r="BA936">
        <v>0</v>
      </c>
      <c r="BB936">
        <v>0</v>
      </c>
      <c r="BC936">
        <v>0</v>
      </c>
      <c r="BD936" s="1">
        <v>45180</v>
      </c>
      <c r="BE936">
        <v>0</v>
      </c>
      <c r="BF936">
        <v>0</v>
      </c>
      <c r="BG936">
        <v>0</v>
      </c>
      <c r="BH936" s="1"/>
      <c r="BI936" s="1"/>
      <c r="BQ936" t="s">
        <v>94</v>
      </c>
      <c r="BR936" t="s">
        <v>100</v>
      </c>
      <c r="BS936">
        <v>1</v>
      </c>
      <c r="BT936">
        <v>1</v>
      </c>
      <c r="BU936">
        <v>0</v>
      </c>
      <c r="BV936">
        <v>0</v>
      </c>
    </row>
    <row r="937" spans="1:75" x14ac:dyDescent="0.35">
      <c r="A937">
        <v>5226944</v>
      </c>
      <c r="B937" t="s">
        <v>9227</v>
      </c>
      <c r="C937">
        <v>20230900000000</v>
      </c>
      <c r="D937" s="1">
        <v>45180</v>
      </c>
      <c r="E937" t="s">
        <v>102</v>
      </c>
      <c r="F937" t="s">
        <v>4265</v>
      </c>
      <c r="G937" t="s">
        <v>9228</v>
      </c>
      <c r="H937" t="s">
        <v>9229</v>
      </c>
      <c r="I937" t="s">
        <v>9230</v>
      </c>
      <c r="J937">
        <v>289189</v>
      </c>
      <c r="K937" t="s">
        <v>9231</v>
      </c>
      <c r="L937" t="s">
        <v>1838</v>
      </c>
      <c r="M937" s="1">
        <v>40498</v>
      </c>
      <c r="N937" t="s">
        <v>83</v>
      </c>
      <c r="O937" t="s">
        <v>9232</v>
      </c>
      <c r="P937" t="s">
        <v>313</v>
      </c>
      <c r="Q937" t="s">
        <v>313</v>
      </c>
      <c r="R937" t="s">
        <v>313</v>
      </c>
      <c r="S937" t="s">
        <v>100</v>
      </c>
      <c r="T937" t="s">
        <v>9233</v>
      </c>
      <c r="U937" t="s">
        <v>9234</v>
      </c>
      <c r="V937" t="s">
        <v>412</v>
      </c>
      <c r="W937">
        <v>1</v>
      </c>
      <c r="X937">
        <v>1</v>
      </c>
      <c r="Y937" t="s">
        <v>92</v>
      </c>
      <c r="Z937" t="s">
        <v>88</v>
      </c>
      <c r="AA937" t="s">
        <v>88</v>
      </c>
      <c r="AB937" t="s">
        <v>93</v>
      </c>
      <c r="AC937">
        <v>78722</v>
      </c>
      <c r="AD937" t="s">
        <v>94</v>
      </c>
      <c r="AE937">
        <v>30.28875</v>
      </c>
      <c r="AF937">
        <v>-97.714330000000004</v>
      </c>
      <c r="AG937" t="s">
        <v>174</v>
      </c>
      <c r="AH937" t="s">
        <v>96</v>
      </c>
      <c r="AI937">
        <v>9</v>
      </c>
      <c r="AJ937" t="s">
        <v>94</v>
      </c>
      <c r="AK937" t="s">
        <v>175</v>
      </c>
      <c r="AL937">
        <v>3</v>
      </c>
      <c r="AM937">
        <v>4</v>
      </c>
      <c r="AN937" t="s">
        <v>9235</v>
      </c>
      <c r="AO937" t="s">
        <v>2665</v>
      </c>
      <c r="AP937">
        <v>4</v>
      </c>
      <c r="AQ937">
        <v>1125</v>
      </c>
      <c r="AR937">
        <v>4</v>
      </c>
      <c r="AS937">
        <v>4</v>
      </c>
      <c r="AT937">
        <v>1125</v>
      </c>
      <c r="AU937">
        <v>1125</v>
      </c>
      <c r="AV937">
        <v>4</v>
      </c>
      <c r="AW937">
        <v>1125</v>
      </c>
      <c r="AX937" t="s">
        <v>94</v>
      </c>
      <c r="AY937" t="s">
        <v>100</v>
      </c>
      <c r="AZ937">
        <v>0</v>
      </c>
      <c r="BA937">
        <v>0</v>
      </c>
      <c r="BB937">
        <v>0</v>
      </c>
      <c r="BC937">
        <v>0</v>
      </c>
      <c r="BD937" s="1">
        <v>45180</v>
      </c>
      <c r="BE937">
        <v>0</v>
      </c>
      <c r="BF937">
        <v>0</v>
      </c>
      <c r="BG937">
        <v>0</v>
      </c>
      <c r="BH937" s="1"/>
      <c r="BI937" s="1"/>
      <c r="BQ937" t="s">
        <v>94</v>
      </c>
      <c r="BR937" t="s">
        <v>100</v>
      </c>
      <c r="BS937">
        <v>1</v>
      </c>
      <c r="BT937">
        <v>1</v>
      </c>
      <c r="BU937">
        <v>0</v>
      </c>
      <c r="BV937">
        <v>0</v>
      </c>
    </row>
    <row r="938" spans="1:75" x14ac:dyDescent="0.35">
      <c r="A938">
        <v>5230543</v>
      </c>
      <c r="B938" t="s">
        <v>9236</v>
      </c>
      <c r="C938">
        <v>20230900000000</v>
      </c>
      <c r="D938" s="1">
        <v>45180</v>
      </c>
      <c r="E938" t="s">
        <v>102</v>
      </c>
      <c r="F938" t="s">
        <v>9237</v>
      </c>
      <c r="G938" t="s">
        <v>9238</v>
      </c>
      <c r="H938" t="s">
        <v>9239</v>
      </c>
      <c r="I938" t="s">
        <v>9240</v>
      </c>
      <c r="J938">
        <v>1523587</v>
      </c>
      <c r="K938" t="s">
        <v>9241</v>
      </c>
      <c r="L938" t="s">
        <v>8343</v>
      </c>
      <c r="M938" s="1">
        <v>40898</v>
      </c>
      <c r="N938" t="s">
        <v>83</v>
      </c>
      <c r="O938" t="s">
        <v>9242</v>
      </c>
      <c r="P938" t="s">
        <v>85</v>
      </c>
      <c r="Q938" t="s">
        <v>86</v>
      </c>
      <c r="R938" t="s">
        <v>354</v>
      </c>
      <c r="S938" t="s">
        <v>88</v>
      </c>
      <c r="T938" t="s">
        <v>9243</v>
      </c>
      <c r="U938" t="s">
        <v>9244</v>
      </c>
      <c r="V938" t="s">
        <v>740</v>
      </c>
      <c r="W938">
        <v>24</v>
      </c>
      <c r="X938">
        <v>71</v>
      </c>
      <c r="Y938" t="s">
        <v>92</v>
      </c>
      <c r="Z938" t="s">
        <v>88</v>
      </c>
      <c r="AA938" t="s">
        <v>100</v>
      </c>
      <c r="AB938" t="s">
        <v>93</v>
      </c>
      <c r="AC938">
        <v>78705</v>
      </c>
      <c r="AD938" t="s">
        <v>94</v>
      </c>
      <c r="AE938">
        <v>30.28717</v>
      </c>
      <c r="AF938">
        <v>-97.725129999999993</v>
      </c>
      <c r="AG938" t="s">
        <v>174</v>
      </c>
      <c r="AH938" t="s">
        <v>96</v>
      </c>
      <c r="AI938">
        <v>6</v>
      </c>
      <c r="AJ938" t="s">
        <v>94</v>
      </c>
      <c r="AK938" t="s">
        <v>97</v>
      </c>
      <c r="AL938">
        <v>2</v>
      </c>
      <c r="AM938">
        <v>4</v>
      </c>
      <c r="AN938" t="s">
        <v>9245</v>
      </c>
      <c r="AO938" t="s">
        <v>6349</v>
      </c>
      <c r="AP938">
        <v>2</v>
      </c>
      <c r="AQ938">
        <v>360</v>
      </c>
      <c r="AR938">
        <v>2</v>
      </c>
      <c r="AS938">
        <v>3</v>
      </c>
      <c r="AT938">
        <v>360</v>
      </c>
      <c r="AU938">
        <v>360</v>
      </c>
      <c r="AV938">
        <v>2.4</v>
      </c>
      <c r="AW938">
        <v>360</v>
      </c>
      <c r="AX938" t="s">
        <v>94</v>
      </c>
      <c r="AY938" t="s">
        <v>88</v>
      </c>
      <c r="AZ938">
        <v>0</v>
      </c>
      <c r="BA938">
        <v>0</v>
      </c>
      <c r="BB938">
        <v>0</v>
      </c>
      <c r="BC938">
        <v>0</v>
      </c>
      <c r="BD938" s="1">
        <v>45180</v>
      </c>
      <c r="BE938">
        <v>123</v>
      </c>
      <c r="BF938">
        <v>0</v>
      </c>
      <c r="BG938">
        <v>0</v>
      </c>
      <c r="BH938" s="1">
        <v>42052</v>
      </c>
      <c r="BI938" s="1">
        <v>43892</v>
      </c>
      <c r="BJ938">
        <v>4.8499999999999996</v>
      </c>
      <c r="BK938">
        <v>4.8899999999999997</v>
      </c>
      <c r="BL938">
        <v>4.9000000000000004</v>
      </c>
      <c r="BM938">
        <v>4.96</v>
      </c>
      <c r="BN938">
        <v>4.9000000000000004</v>
      </c>
      <c r="BO938">
        <v>4.8600000000000003</v>
      </c>
      <c r="BP938">
        <v>4.88</v>
      </c>
      <c r="BQ938" t="s">
        <v>94</v>
      </c>
      <c r="BR938" t="s">
        <v>100</v>
      </c>
      <c r="BS938">
        <v>19</v>
      </c>
      <c r="BT938">
        <v>19</v>
      </c>
      <c r="BU938">
        <v>0</v>
      </c>
      <c r="BV938">
        <v>0</v>
      </c>
      <c r="BW938">
        <v>1.18</v>
      </c>
    </row>
    <row r="939" spans="1:75" x14ac:dyDescent="0.35">
      <c r="A939">
        <v>5235691</v>
      </c>
      <c r="B939" t="s">
        <v>9246</v>
      </c>
      <c r="C939">
        <v>20230900000000</v>
      </c>
      <c r="D939" s="1">
        <v>45179</v>
      </c>
      <c r="E939" t="s">
        <v>76</v>
      </c>
      <c r="F939" t="s">
        <v>9247</v>
      </c>
      <c r="G939" t="s">
        <v>9248</v>
      </c>
      <c r="H939" t="s">
        <v>9249</v>
      </c>
      <c r="I939" t="s">
        <v>9250</v>
      </c>
      <c r="J939">
        <v>2013339</v>
      </c>
      <c r="K939" t="s">
        <v>9251</v>
      </c>
      <c r="L939" t="s">
        <v>9252</v>
      </c>
      <c r="M939" s="1">
        <v>40994</v>
      </c>
      <c r="N939" t="s">
        <v>83</v>
      </c>
      <c r="O939" t="s">
        <v>9253</v>
      </c>
      <c r="P939" t="s">
        <v>85</v>
      </c>
      <c r="Q939" t="s">
        <v>86</v>
      </c>
      <c r="R939" t="s">
        <v>86</v>
      </c>
      <c r="S939" t="s">
        <v>88</v>
      </c>
      <c r="T939" t="s">
        <v>9254</v>
      </c>
      <c r="U939" t="s">
        <v>9255</v>
      </c>
      <c r="V939" t="s">
        <v>91</v>
      </c>
      <c r="W939">
        <v>2</v>
      </c>
      <c r="X939">
        <v>2</v>
      </c>
      <c r="Y939" t="s">
        <v>114</v>
      </c>
      <c r="Z939" t="s">
        <v>88</v>
      </c>
      <c r="AA939" t="s">
        <v>88</v>
      </c>
      <c r="AB939" t="s">
        <v>93</v>
      </c>
      <c r="AC939">
        <v>78702</v>
      </c>
      <c r="AD939" t="s">
        <v>94</v>
      </c>
      <c r="AE939">
        <v>30.273219999999998</v>
      </c>
      <c r="AF939">
        <v>-97.727140000000006</v>
      </c>
      <c r="AG939" t="s">
        <v>174</v>
      </c>
      <c r="AH939" t="s">
        <v>96</v>
      </c>
      <c r="AI939">
        <v>14</v>
      </c>
      <c r="AJ939" t="s">
        <v>94</v>
      </c>
      <c r="AK939" t="s">
        <v>1152</v>
      </c>
      <c r="AL939">
        <v>7</v>
      </c>
      <c r="AM939">
        <v>12</v>
      </c>
      <c r="AN939" t="s">
        <v>9256</v>
      </c>
      <c r="AO939" t="s">
        <v>9257</v>
      </c>
      <c r="AP939">
        <v>3</v>
      </c>
      <c r="AQ939">
        <v>1125</v>
      </c>
      <c r="AR939">
        <v>3</v>
      </c>
      <c r="AS939">
        <v>5</v>
      </c>
      <c r="AT939">
        <v>1125</v>
      </c>
      <c r="AU939">
        <v>1125</v>
      </c>
      <c r="AV939">
        <v>3.1</v>
      </c>
      <c r="AW939">
        <v>1125</v>
      </c>
      <c r="AX939" t="s">
        <v>94</v>
      </c>
      <c r="AY939" t="s">
        <v>88</v>
      </c>
      <c r="AZ939">
        <v>30</v>
      </c>
      <c r="BA939">
        <v>60</v>
      </c>
      <c r="BB939">
        <v>90</v>
      </c>
      <c r="BC939">
        <v>270</v>
      </c>
      <c r="BD939" s="1">
        <v>45179</v>
      </c>
      <c r="BE939">
        <v>123</v>
      </c>
      <c r="BF939">
        <v>11</v>
      </c>
      <c r="BG939">
        <v>0</v>
      </c>
      <c r="BH939" s="1">
        <v>42086</v>
      </c>
      <c r="BI939" s="1">
        <v>45144</v>
      </c>
      <c r="BJ939">
        <v>4.92</v>
      </c>
      <c r="BK939">
        <v>4.88</v>
      </c>
      <c r="BL939">
        <v>4.8499999999999996</v>
      </c>
      <c r="BM939">
        <v>4.97</v>
      </c>
      <c r="BN939">
        <v>4.9400000000000004</v>
      </c>
      <c r="BO939">
        <v>4.8499999999999996</v>
      </c>
      <c r="BP939">
        <v>4.74</v>
      </c>
      <c r="BQ939" t="s">
        <v>94</v>
      </c>
      <c r="BR939" t="s">
        <v>88</v>
      </c>
      <c r="BS939">
        <v>2</v>
      </c>
      <c r="BT939">
        <v>2</v>
      </c>
      <c r="BU939">
        <v>0</v>
      </c>
      <c r="BV939">
        <v>0</v>
      </c>
      <c r="BW939">
        <v>1.19</v>
      </c>
    </row>
    <row r="940" spans="1:75" x14ac:dyDescent="0.35">
      <c r="A940">
        <v>5236745</v>
      </c>
      <c r="B940" t="s">
        <v>9258</v>
      </c>
      <c r="C940">
        <v>20230900000000</v>
      </c>
      <c r="D940" s="1">
        <v>45179</v>
      </c>
      <c r="E940" t="s">
        <v>76</v>
      </c>
      <c r="F940" t="s">
        <v>2737</v>
      </c>
      <c r="G940" t="s">
        <v>9259</v>
      </c>
      <c r="H940" t="s">
        <v>9260</v>
      </c>
      <c r="I940" t="s">
        <v>9261</v>
      </c>
      <c r="J940">
        <v>18571324</v>
      </c>
      <c r="K940" t="s">
        <v>9262</v>
      </c>
      <c r="L940" t="s">
        <v>9263</v>
      </c>
      <c r="M940" s="1">
        <v>41841</v>
      </c>
      <c r="N940" t="s">
        <v>83</v>
      </c>
      <c r="O940" t="s">
        <v>9264</v>
      </c>
      <c r="P940" t="s">
        <v>154</v>
      </c>
      <c r="Q940" t="s">
        <v>86</v>
      </c>
      <c r="R940" t="s">
        <v>762</v>
      </c>
      <c r="S940" t="s">
        <v>100</v>
      </c>
      <c r="T940" t="s">
        <v>9265</v>
      </c>
      <c r="U940" t="s">
        <v>9266</v>
      </c>
      <c r="V940" t="s">
        <v>3456</v>
      </c>
      <c r="W940">
        <v>1</v>
      </c>
      <c r="X940">
        <v>5</v>
      </c>
      <c r="Y940" t="s">
        <v>92</v>
      </c>
      <c r="Z940" t="s">
        <v>88</v>
      </c>
      <c r="AA940" t="s">
        <v>88</v>
      </c>
      <c r="AB940" t="s">
        <v>93</v>
      </c>
      <c r="AC940">
        <v>78741</v>
      </c>
      <c r="AD940" t="s">
        <v>94</v>
      </c>
      <c r="AE940">
        <v>30.22092</v>
      </c>
      <c r="AF940">
        <v>-97.728870000000001</v>
      </c>
      <c r="AG940" t="s">
        <v>174</v>
      </c>
      <c r="AH940" t="s">
        <v>96</v>
      </c>
      <c r="AI940">
        <v>6</v>
      </c>
      <c r="AJ940" t="s">
        <v>94</v>
      </c>
      <c r="AK940" t="s">
        <v>175</v>
      </c>
      <c r="AL940">
        <v>3</v>
      </c>
      <c r="AM940">
        <v>3</v>
      </c>
      <c r="AN940" t="s">
        <v>9267</v>
      </c>
      <c r="AO940" t="s">
        <v>9268</v>
      </c>
      <c r="AP940">
        <v>30</v>
      </c>
      <c r="AQ940">
        <v>365</v>
      </c>
      <c r="AR940">
        <v>30</v>
      </c>
      <c r="AS940">
        <v>30</v>
      </c>
      <c r="AT940">
        <v>365</v>
      </c>
      <c r="AU940">
        <v>365</v>
      </c>
      <c r="AV940">
        <v>30</v>
      </c>
      <c r="AW940">
        <v>365</v>
      </c>
      <c r="AX940" t="s">
        <v>94</v>
      </c>
      <c r="AY940" t="s">
        <v>88</v>
      </c>
      <c r="AZ940">
        <v>29</v>
      </c>
      <c r="BA940">
        <v>59</v>
      </c>
      <c r="BB940">
        <v>89</v>
      </c>
      <c r="BC940">
        <v>89</v>
      </c>
      <c r="BD940" s="1">
        <v>45179</v>
      </c>
      <c r="BE940">
        <v>15</v>
      </c>
      <c r="BF940">
        <v>0</v>
      </c>
      <c r="BG940">
        <v>0</v>
      </c>
      <c r="BH940" s="1">
        <v>42107</v>
      </c>
      <c r="BI940" s="1">
        <v>42309</v>
      </c>
      <c r="BJ940">
        <v>4.71</v>
      </c>
      <c r="BK940">
        <v>4.93</v>
      </c>
      <c r="BL940">
        <v>4.93</v>
      </c>
      <c r="BM940">
        <v>4.93</v>
      </c>
      <c r="BN940">
        <v>4.93</v>
      </c>
      <c r="BO940">
        <v>4.8600000000000003</v>
      </c>
      <c r="BP940">
        <v>4.79</v>
      </c>
      <c r="BQ940" t="s">
        <v>94</v>
      </c>
      <c r="BR940" t="s">
        <v>100</v>
      </c>
      <c r="BS940">
        <v>1</v>
      </c>
      <c r="BT940">
        <v>1</v>
      </c>
      <c r="BU940">
        <v>0</v>
      </c>
      <c r="BV940">
        <v>0</v>
      </c>
      <c r="BW940">
        <v>0.15</v>
      </c>
    </row>
    <row r="941" spans="1:75" x14ac:dyDescent="0.35">
      <c r="A941">
        <v>5239779</v>
      </c>
      <c r="B941" t="s">
        <v>9269</v>
      </c>
      <c r="C941">
        <v>20230900000000</v>
      </c>
      <c r="D941" s="1">
        <v>45180</v>
      </c>
      <c r="E941" t="s">
        <v>102</v>
      </c>
      <c r="F941" t="s">
        <v>4209</v>
      </c>
      <c r="G941" t="s">
        <v>9270</v>
      </c>
      <c r="H941" t="s">
        <v>9271</v>
      </c>
      <c r="I941" t="s">
        <v>9272</v>
      </c>
      <c r="J941">
        <v>27116853</v>
      </c>
      <c r="K941" t="s">
        <v>9273</v>
      </c>
      <c r="L941" t="s">
        <v>9274</v>
      </c>
      <c r="M941" s="1">
        <v>42037</v>
      </c>
      <c r="N941" t="s">
        <v>83</v>
      </c>
      <c r="O941" t="s">
        <v>94</v>
      </c>
      <c r="P941" t="s">
        <v>313</v>
      </c>
      <c r="Q941" t="s">
        <v>313</v>
      </c>
      <c r="R941" t="s">
        <v>313</v>
      </c>
      <c r="S941" t="s">
        <v>100</v>
      </c>
      <c r="T941" t="s">
        <v>9275</v>
      </c>
      <c r="U941" t="s">
        <v>9276</v>
      </c>
      <c r="V941" t="s">
        <v>1777</v>
      </c>
      <c r="W941">
        <v>1</v>
      </c>
      <c r="X941">
        <v>1</v>
      </c>
      <c r="Y941" t="s">
        <v>92</v>
      </c>
      <c r="Z941" t="s">
        <v>88</v>
      </c>
      <c r="AA941" t="s">
        <v>88</v>
      </c>
      <c r="AB941" t="s">
        <v>93</v>
      </c>
      <c r="AC941">
        <v>78703</v>
      </c>
      <c r="AD941" t="s">
        <v>94</v>
      </c>
      <c r="AE941">
        <v>30.27505</v>
      </c>
      <c r="AF941">
        <v>-97.758700000000005</v>
      </c>
      <c r="AG941" t="s">
        <v>372</v>
      </c>
      <c r="AH941" t="s">
        <v>96</v>
      </c>
      <c r="AI941">
        <v>2</v>
      </c>
      <c r="AJ941" t="s">
        <v>94</v>
      </c>
      <c r="AK941" t="s">
        <v>97</v>
      </c>
      <c r="AM941">
        <v>1</v>
      </c>
      <c r="AN941" t="s">
        <v>9277</v>
      </c>
      <c r="AO941" t="s">
        <v>913</v>
      </c>
      <c r="AP941">
        <v>2</v>
      </c>
      <c r="AQ941">
        <v>10</v>
      </c>
      <c r="AR941">
        <v>2</v>
      </c>
      <c r="AS941">
        <v>2</v>
      </c>
      <c r="AT941">
        <v>10</v>
      </c>
      <c r="AU941">
        <v>10</v>
      </c>
      <c r="AV941">
        <v>2</v>
      </c>
      <c r="AW941">
        <v>10</v>
      </c>
      <c r="AX941" t="s">
        <v>94</v>
      </c>
      <c r="AY941" t="s">
        <v>100</v>
      </c>
      <c r="AZ941">
        <v>0</v>
      </c>
      <c r="BA941">
        <v>0</v>
      </c>
      <c r="BB941">
        <v>0</v>
      </c>
      <c r="BC941">
        <v>0</v>
      </c>
      <c r="BD941" s="1">
        <v>45180</v>
      </c>
      <c r="BE941">
        <v>2</v>
      </c>
      <c r="BF941">
        <v>0</v>
      </c>
      <c r="BG941">
        <v>0</v>
      </c>
      <c r="BH941" s="1">
        <v>42079</v>
      </c>
      <c r="BI941" s="1">
        <v>42081</v>
      </c>
      <c r="BJ941">
        <v>4.5</v>
      </c>
      <c r="BK941">
        <v>4.5</v>
      </c>
      <c r="BL941">
        <v>4.5</v>
      </c>
      <c r="BM941">
        <v>5</v>
      </c>
      <c r="BN941">
        <v>5</v>
      </c>
      <c r="BO941">
        <v>4.5</v>
      </c>
      <c r="BP941">
        <v>4</v>
      </c>
      <c r="BQ941" t="s">
        <v>94</v>
      </c>
      <c r="BR941" t="s">
        <v>100</v>
      </c>
      <c r="BS941">
        <v>1</v>
      </c>
      <c r="BT941">
        <v>1</v>
      </c>
      <c r="BU941">
        <v>0</v>
      </c>
      <c r="BV941">
        <v>0</v>
      </c>
      <c r="BW941">
        <v>0.02</v>
      </c>
    </row>
    <row r="942" spans="1:75" x14ac:dyDescent="0.35">
      <c r="A942">
        <v>5241591</v>
      </c>
      <c r="B942" t="s">
        <v>9278</v>
      </c>
      <c r="C942">
        <v>20230900000000</v>
      </c>
      <c r="D942" s="1">
        <v>45180</v>
      </c>
      <c r="E942" t="s">
        <v>102</v>
      </c>
      <c r="F942" t="s">
        <v>6351</v>
      </c>
      <c r="G942" t="s">
        <v>9279</v>
      </c>
      <c r="H942" t="s">
        <v>9280</v>
      </c>
      <c r="I942" t="s">
        <v>9281</v>
      </c>
      <c r="J942">
        <v>27127362</v>
      </c>
      <c r="K942" t="s">
        <v>9282</v>
      </c>
      <c r="L942" t="s">
        <v>9283</v>
      </c>
      <c r="M942" s="1">
        <v>42037</v>
      </c>
      <c r="N942" t="s">
        <v>83</v>
      </c>
      <c r="O942" t="s">
        <v>9284</v>
      </c>
      <c r="P942" t="s">
        <v>313</v>
      </c>
      <c r="Q942" t="s">
        <v>313</v>
      </c>
      <c r="R942" t="s">
        <v>313</v>
      </c>
      <c r="S942" t="s">
        <v>100</v>
      </c>
      <c r="T942" t="s">
        <v>9285</v>
      </c>
      <c r="U942" t="s">
        <v>9286</v>
      </c>
      <c r="V942" t="s">
        <v>94</v>
      </c>
      <c r="W942">
        <v>1</v>
      </c>
      <c r="X942">
        <v>1</v>
      </c>
      <c r="Y942" t="s">
        <v>92</v>
      </c>
      <c r="Z942" t="s">
        <v>88</v>
      </c>
      <c r="AA942" t="s">
        <v>88</v>
      </c>
      <c r="AB942" t="s">
        <v>93</v>
      </c>
      <c r="AC942">
        <v>78745</v>
      </c>
      <c r="AD942" t="s">
        <v>94</v>
      </c>
      <c r="AE942">
        <v>30.18627</v>
      </c>
      <c r="AF942">
        <v>-97.814570000000003</v>
      </c>
      <c r="AG942" t="s">
        <v>115</v>
      </c>
      <c r="AH942" t="s">
        <v>116</v>
      </c>
      <c r="AI942">
        <v>4</v>
      </c>
      <c r="AJ942" t="s">
        <v>94</v>
      </c>
      <c r="AK942" t="s">
        <v>302</v>
      </c>
      <c r="AM942">
        <v>2</v>
      </c>
      <c r="AN942" t="s">
        <v>9287</v>
      </c>
      <c r="AO942" t="s">
        <v>999</v>
      </c>
      <c r="AP942">
        <v>5</v>
      </c>
      <c r="AQ942">
        <v>15</v>
      </c>
      <c r="AR942">
        <v>5</v>
      </c>
      <c r="AS942">
        <v>5</v>
      </c>
      <c r="AT942">
        <v>15</v>
      </c>
      <c r="AU942">
        <v>15</v>
      </c>
      <c r="AV942">
        <v>5</v>
      </c>
      <c r="AW942">
        <v>15</v>
      </c>
      <c r="AX942" t="s">
        <v>94</v>
      </c>
      <c r="AY942" t="s">
        <v>100</v>
      </c>
      <c r="AZ942">
        <v>0</v>
      </c>
      <c r="BA942">
        <v>0</v>
      </c>
      <c r="BB942">
        <v>0</v>
      </c>
      <c r="BC942">
        <v>0</v>
      </c>
      <c r="BD942" s="1">
        <v>45180</v>
      </c>
      <c r="BE942">
        <v>1</v>
      </c>
      <c r="BF942">
        <v>0</v>
      </c>
      <c r="BG942">
        <v>0</v>
      </c>
      <c r="BH942" s="1">
        <v>42084</v>
      </c>
      <c r="BI942" s="1">
        <v>42084</v>
      </c>
      <c r="BJ942">
        <v>4</v>
      </c>
      <c r="BK942">
        <v>5</v>
      </c>
      <c r="BL942">
        <v>5</v>
      </c>
      <c r="BM942">
        <v>5</v>
      </c>
      <c r="BN942">
        <v>5</v>
      </c>
      <c r="BO942">
        <v>4</v>
      </c>
      <c r="BP942">
        <v>5</v>
      </c>
      <c r="BQ942" t="s">
        <v>94</v>
      </c>
      <c r="BR942" t="s">
        <v>100</v>
      </c>
      <c r="BS942">
        <v>1</v>
      </c>
      <c r="BT942">
        <v>0</v>
      </c>
      <c r="BU942">
        <v>1</v>
      </c>
      <c r="BV942">
        <v>0</v>
      </c>
      <c r="BW942">
        <v>0.01</v>
      </c>
    </row>
    <row r="943" spans="1:75" x14ac:dyDescent="0.35">
      <c r="A943">
        <v>5245916</v>
      </c>
      <c r="B943" t="s">
        <v>9288</v>
      </c>
      <c r="C943">
        <v>20230900000000</v>
      </c>
      <c r="D943" s="1">
        <v>45180</v>
      </c>
      <c r="E943" t="s">
        <v>102</v>
      </c>
      <c r="F943" t="s">
        <v>1202</v>
      </c>
      <c r="G943" t="s">
        <v>9289</v>
      </c>
      <c r="H943" t="s">
        <v>94</v>
      </c>
      <c r="I943" t="s">
        <v>9290</v>
      </c>
      <c r="J943">
        <v>26200734</v>
      </c>
      <c r="K943" t="s">
        <v>9291</v>
      </c>
      <c r="L943" t="s">
        <v>1966</v>
      </c>
      <c r="M943" s="1">
        <v>42020</v>
      </c>
      <c r="N943" t="s">
        <v>94</v>
      </c>
      <c r="O943" t="s">
        <v>94</v>
      </c>
      <c r="P943" t="s">
        <v>313</v>
      </c>
      <c r="Q943" t="s">
        <v>313</v>
      </c>
      <c r="R943" t="s">
        <v>313</v>
      </c>
      <c r="S943" t="s">
        <v>100</v>
      </c>
      <c r="T943" t="s">
        <v>9292</v>
      </c>
      <c r="U943" t="s">
        <v>9293</v>
      </c>
      <c r="V943" t="s">
        <v>485</v>
      </c>
      <c r="W943">
        <v>1</v>
      </c>
      <c r="X943">
        <v>3</v>
      </c>
      <c r="Y943" t="s">
        <v>575</v>
      </c>
      <c r="Z943" t="s">
        <v>88</v>
      </c>
      <c r="AA943" t="s">
        <v>100</v>
      </c>
      <c r="AB943" t="s">
        <v>94</v>
      </c>
      <c r="AC943">
        <v>78701</v>
      </c>
      <c r="AD943" t="s">
        <v>94</v>
      </c>
      <c r="AE943">
        <v>30.26632</v>
      </c>
      <c r="AF943">
        <v>-97.735429999999994</v>
      </c>
      <c r="AG943" t="s">
        <v>372</v>
      </c>
      <c r="AH943" t="s">
        <v>96</v>
      </c>
      <c r="AI943">
        <v>4</v>
      </c>
      <c r="AJ943" t="s">
        <v>94</v>
      </c>
      <c r="AK943" t="s">
        <v>97</v>
      </c>
      <c r="AL943">
        <v>1</v>
      </c>
      <c r="AM943">
        <v>1</v>
      </c>
      <c r="AN943" t="s">
        <v>9294</v>
      </c>
      <c r="AO943" t="s">
        <v>5699</v>
      </c>
      <c r="AP943">
        <v>1</v>
      </c>
      <c r="AQ943">
        <v>1125</v>
      </c>
      <c r="AR943">
        <v>1</v>
      </c>
      <c r="AS943">
        <v>1</v>
      </c>
      <c r="AT943">
        <v>1125</v>
      </c>
      <c r="AU943">
        <v>1125</v>
      </c>
      <c r="AV943">
        <v>1</v>
      </c>
      <c r="AW943">
        <v>1125</v>
      </c>
      <c r="AX943" t="s">
        <v>94</v>
      </c>
      <c r="AY943" t="s">
        <v>100</v>
      </c>
      <c r="AZ943">
        <v>0</v>
      </c>
      <c r="BA943">
        <v>0</v>
      </c>
      <c r="BB943">
        <v>0</v>
      </c>
      <c r="BC943">
        <v>0</v>
      </c>
      <c r="BD943" s="1">
        <v>45180</v>
      </c>
      <c r="BE943">
        <v>0</v>
      </c>
      <c r="BF943">
        <v>0</v>
      </c>
      <c r="BG943">
        <v>0</v>
      </c>
      <c r="BH943" s="1"/>
      <c r="BI943" s="1"/>
      <c r="BQ943" t="s">
        <v>94</v>
      </c>
      <c r="BR943" t="s">
        <v>100</v>
      </c>
      <c r="BS943">
        <v>1</v>
      </c>
      <c r="BT943">
        <v>1</v>
      </c>
      <c r="BU943">
        <v>0</v>
      </c>
      <c r="BV943">
        <v>0</v>
      </c>
    </row>
    <row r="944" spans="1:75" x14ac:dyDescent="0.35">
      <c r="A944">
        <v>5246084</v>
      </c>
      <c r="B944" t="s">
        <v>9295</v>
      </c>
      <c r="C944">
        <v>20230900000000</v>
      </c>
      <c r="D944" s="1">
        <v>45180</v>
      </c>
      <c r="E944" t="s">
        <v>102</v>
      </c>
      <c r="F944" t="s">
        <v>9296</v>
      </c>
      <c r="G944" t="s">
        <v>9297</v>
      </c>
      <c r="H944" t="s">
        <v>94</v>
      </c>
      <c r="I944" t="s">
        <v>9298</v>
      </c>
      <c r="J944">
        <v>3966278</v>
      </c>
      <c r="K944" t="s">
        <v>9299</v>
      </c>
      <c r="L944" t="s">
        <v>9300</v>
      </c>
      <c r="M944" s="1">
        <v>41206</v>
      </c>
      <c r="N944" t="s">
        <v>83</v>
      </c>
      <c r="O944" t="s">
        <v>94</v>
      </c>
      <c r="P944" t="s">
        <v>313</v>
      </c>
      <c r="Q944" t="s">
        <v>313</v>
      </c>
      <c r="R944" t="s">
        <v>313</v>
      </c>
      <c r="S944" t="s">
        <v>100</v>
      </c>
      <c r="T944" t="s">
        <v>9301</v>
      </c>
      <c r="U944" t="s">
        <v>9302</v>
      </c>
      <c r="V944" t="s">
        <v>1295</v>
      </c>
      <c r="W944">
        <v>1</v>
      </c>
      <c r="X944">
        <v>2</v>
      </c>
      <c r="Y944" t="s">
        <v>92</v>
      </c>
      <c r="Z944" t="s">
        <v>88</v>
      </c>
      <c r="AA944" t="s">
        <v>88</v>
      </c>
      <c r="AB944" t="s">
        <v>94</v>
      </c>
      <c r="AC944">
        <v>78704</v>
      </c>
      <c r="AD944" t="s">
        <v>94</v>
      </c>
      <c r="AE944">
        <v>30.24605</v>
      </c>
      <c r="AF944">
        <v>-97.754679999999993</v>
      </c>
      <c r="AG944" t="s">
        <v>281</v>
      </c>
      <c r="AH944" t="s">
        <v>96</v>
      </c>
      <c r="AI944">
        <v>4</v>
      </c>
      <c r="AJ944" t="s">
        <v>94</v>
      </c>
      <c r="AK944" t="s">
        <v>302</v>
      </c>
      <c r="AL944">
        <v>1</v>
      </c>
      <c r="AM944">
        <v>1</v>
      </c>
      <c r="AN944" t="s">
        <v>9303</v>
      </c>
      <c r="AO944" t="s">
        <v>768</v>
      </c>
      <c r="AP944">
        <v>2</v>
      </c>
      <c r="AQ944">
        <v>15</v>
      </c>
      <c r="AR944">
        <v>2</v>
      </c>
      <c r="AS944">
        <v>2</v>
      </c>
      <c r="AT944">
        <v>15</v>
      </c>
      <c r="AU944">
        <v>15</v>
      </c>
      <c r="AV944">
        <v>2</v>
      </c>
      <c r="AW944">
        <v>15</v>
      </c>
      <c r="AX944" t="s">
        <v>94</v>
      </c>
      <c r="AY944" t="s">
        <v>88</v>
      </c>
      <c r="AZ944">
        <v>0</v>
      </c>
      <c r="BA944">
        <v>0</v>
      </c>
      <c r="BB944">
        <v>0</v>
      </c>
      <c r="BC944">
        <v>0</v>
      </c>
      <c r="BD944" s="1">
        <v>45180</v>
      </c>
      <c r="BE944">
        <v>13</v>
      </c>
      <c r="BF944">
        <v>0</v>
      </c>
      <c r="BG944">
        <v>0</v>
      </c>
      <c r="BH944" s="1">
        <v>42912</v>
      </c>
      <c r="BI944" s="1">
        <v>44494</v>
      </c>
      <c r="BJ944">
        <v>5</v>
      </c>
      <c r="BK944">
        <v>5</v>
      </c>
      <c r="BL944">
        <v>5</v>
      </c>
      <c r="BM944">
        <v>5</v>
      </c>
      <c r="BN944">
        <v>4.92</v>
      </c>
      <c r="BO944">
        <v>4.92</v>
      </c>
      <c r="BP944">
        <v>4.58</v>
      </c>
      <c r="BQ944" t="s">
        <v>94</v>
      </c>
      <c r="BR944" t="s">
        <v>100</v>
      </c>
      <c r="BS944">
        <v>1</v>
      </c>
      <c r="BT944">
        <v>1</v>
      </c>
      <c r="BU944">
        <v>0</v>
      </c>
      <c r="BV944">
        <v>0</v>
      </c>
      <c r="BW944">
        <v>0.17</v>
      </c>
    </row>
    <row r="945" spans="1:75" x14ac:dyDescent="0.35">
      <c r="A945">
        <v>5251446</v>
      </c>
      <c r="B945" t="s">
        <v>9304</v>
      </c>
      <c r="C945">
        <v>20230900000000</v>
      </c>
      <c r="D945" s="1">
        <v>45180</v>
      </c>
      <c r="E945" t="s">
        <v>102</v>
      </c>
      <c r="F945" t="s">
        <v>1121</v>
      </c>
      <c r="G945" t="s">
        <v>9305</v>
      </c>
      <c r="H945" t="s">
        <v>9306</v>
      </c>
      <c r="I945" t="s">
        <v>9307</v>
      </c>
      <c r="J945">
        <v>27179780</v>
      </c>
      <c r="K945" t="s">
        <v>9308</v>
      </c>
      <c r="L945" t="s">
        <v>9309</v>
      </c>
      <c r="M945" s="1">
        <v>42038</v>
      </c>
      <c r="N945" t="s">
        <v>83</v>
      </c>
      <c r="O945" t="s">
        <v>9310</v>
      </c>
      <c r="P945" t="s">
        <v>313</v>
      </c>
      <c r="Q945" t="s">
        <v>313</v>
      </c>
      <c r="R945" t="s">
        <v>313</v>
      </c>
      <c r="S945" t="s">
        <v>100</v>
      </c>
      <c r="T945" t="s">
        <v>9311</v>
      </c>
      <c r="U945" t="s">
        <v>9312</v>
      </c>
      <c r="V945" t="s">
        <v>1234</v>
      </c>
      <c r="W945">
        <v>1</v>
      </c>
      <c r="X945">
        <v>1</v>
      </c>
      <c r="Y945" t="s">
        <v>92</v>
      </c>
      <c r="Z945" t="s">
        <v>88</v>
      </c>
      <c r="AA945" t="s">
        <v>88</v>
      </c>
      <c r="AB945" t="s">
        <v>93</v>
      </c>
      <c r="AC945">
        <v>78731</v>
      </c>
      <c r="AD945" t="s">
        <v>94</v>
      </c>
      <c r="AE945">
        <v>30.32808</v>
      </c>
      <c r="AF945">
        <v>-97.752459999999999</v>
      </c>
      <c r="AG945" t="s">
        <v>174</v>
      </c>
      <c r="AH945" t="s">
        <v>96</v>
      </c>
      <c r="AI945">
        <v>6</v>
      </c>
      <c r="AJ945" t="s">
        <v>94</v>
      </c>
      <c r="AK945" t="s">
        <v>175</v>
      </c>
      <c r="AL945">
        <v>3</v>
      </c>
      <c r="AM945">
        <v>3</v>
      </c>
      <c r="AN945" t="s">
        <v>9313</v>
      </c>
      <c r="AO945" t="s">
        <v>5699</v>
      </c>
      <c r="AP945">
        <v>1</v>
      </c>
      <c r="AQ945">
        <v>14</v>
      </c>
      <c r="AR945">
        <v>1</v>
      </c>
      <c r="AS945">
        <v>1</v>
      </c>
      <c r="AT945">
        <v>14</v>
      </c>
      <c r="AU945">
        <v>14</v>
      </c>
      <c r="AV945">
        <v>1</v>
      </c>
      <c r="AW945">
        <v>14</v>
      </c>
      <c r="AX945" t="s">
        <v>94</v>
      </c>
      <c r="AY945" t="s">
        <v>100</v>
      </c>
      <c r="AZ945">
        <v>0</v>
      </c>
      <c r="BA945">
        <v>0</v>
      </c>
      <c r="BB945">
        <v>0</v>
      </c>
      <c r="BC945">
        <v>0</v>
      </c>
      <c r="BD945" s="1">
        <v>45180</v>
      </c>
      <c r="BE945">
        <v>0</v>
      </c>
      <c r="BF945">
        <v>0</v>
      </c>
      <c r="BG945">
        <v>0</v>
      </c>
      <c r="BH945" s="1"/>
      <c r="BI945" s="1"/>
      <c r="BQ945" t="s">
        <v>94</v>
      </c>
      <c r="BR945" t="s">
        <v>100</v>
      </c>
      <c r="BS945">
        <v>1</v>
      </c>
      <c r="BT945">
        <v>1</v>
      </c>
      <c r="BU945">
        <v>0</v>
      </c>
      <c r="BV945">
        <v>0</v>
      </c>
    </row>
    <row r="946" spans="1:75" x14ac:dyDescent="0.35">
      <c r="A946">
        <v>5251485</v>
      </c>
      <c r="B946" t="s">
        <v>9314</v>
      </c>
      <c r="C946">
        <v>20230900000000</v>
      </c>
      <c r="D946" s="1">
        <v>45180</v>
      </c>
      <c r="E946" t="s">
        <v>102</v>
      </c>
      <c r="F946" t="s">
        <v>9315</v>
      </c>
      <c r="G946" t="s">
        <v>9316</v>
      </c>
      <c r="H946" t="s">
        <v>9317</v>
      </c>
      <c r="I946" t="s">
        <v>9318</v>
      </c>
      <c r="J946">
        <v>27179996</v>
      </c>
      <c r="K946" t="s">
        <v>9319</v>
      </c>
      <c r="L946" t="s">
        <v>9320</v>
      </c>
      <c r="M946" s="1">
        <v>42038</v>
      </c>
      <c r="N946" t="s">
        <v>83</v>
      </c>
      <c r="O946" t="s">
        <v>9321</v>
      </c>
      <c r="P946" t="s">
        <v>313</v>
      </c>
      <c r="Q946" t="s">
        <v>313</v>
      </c>
      <c r="R946" t="s">
        <v>313</v>
      </c>
      <c r="S946" t="s">
        <v>100</v>
      </c>
      <c r="T946" t="s">
        <v>9322</v>
      </c>
      <c r="U946" t="s">
        <v>9323</v>
      </c>
      <c r="V946" t="s">
        <v>2652</v>
      </c>
      <c r="W946">
        <v>1</v>
      </c>
      <c r="X946">
        <v>1</v>
      </c>
      <c r="Y946" t="s">
        <v>92</v>
      </c>
      <c r="Z946" t="s">
        <v>88</v>
      </c>
      <c r="AA946" t="s">
        <v>88</v>
      </c>
      <c r="AB946" t="s">
        <v>93</v>
      </c>
      <c r="AC946">
        <v>78744</v>
      </c>
      <c r="AD946" t="s">
        <v>94</v>
      </c>
      <c r="AE946">
        <v>30.1997</v>
      </c>
      <c r="AF946">
        <v>-97.737859999999998</v>
      </c>
      <c r="AG946" t="s">
        <v>6094</v>
      </c>
      <c r="AH946" t="s">
        <v>6094</v>
      </c>
      <c r="AI946">
        <v>8</v>
      </c>
      <c r="AJ946" t="s">
        <v>94</v>
      </c>
      <c r="AK946" t="s">
        <v>2906</v>
      </c>
      <c r="AM946">
        <v>8</v>
      </c>
      <c r="AN946" t="s">
        <v>9324</v>
      </c>
      <c r="AO946" t="s">
        <v>9325</v>
      </c>
      <c r="AP946">
        <v>2</v>
      </c>
      <c r="AQ946">
        <v>9</v>
      </c>
      <c r="AR946">
        <v>2</v>
      </c>
      <c r="AS946">
        <v>2</v>
      </c>
      <c r="AT946">
        <v>9</v>
      </c>
      <c r="AU946">
        <v>9</v>
      </c>
      <c r="AV946">
        <v>2</v>
      </c>
      <c r="AW946">
        <v>9</v>
      </c>
      <c r="AX946" t="s">
        <v>94</v>
      </c>
      <c r="AY946" t="s">
        <v>100</v>
      </c>
      <c r="AZ946">
        <v>0</v>
      </c>
      <c r="BA946">
        <v>0</v>
      </c>
      <c r="BB946">
        <v>0</v>
      </c>
      <c r="BC946">
        <v>0</v>
      </c>
      <c r="BD946" s="1">
        <v>45180</v>
      </c>
      <c r="BE946">
        <v>1</v>
      </c>
      <c r="BF946">
        <v>0</v>
      </c>
      <c r="BG946">
        <v>0</v>
      </c>
      <c r="BH946" s="1">
        <v>42086</v>
      </c>
      <c r="BI946" s="1">
        <v>42086</v>
      </c>
      <c r="BJ946">
        <v>4</v>
      </c>
      <c r="BK946">
        <v>3</v>
      </c>
      <c r="BL946">
        <v>2</v>
      </c>
      <c r="BM946">
        <v>3</v>
      </c>
      <c r="BN946">
        <v>4</v>
      </c>
      <c r="BO946">
        <v>4</v>
      </c>
      <c r="BP946">
        <v>4</v>
      </c>
      <c r="BQ946" t="s">
        <v>94</v>
      </c>
      <c r="BR946" t="s">
        <v>100</v>
      </c>
      <c r="BS946">
        <v>1</v>
      </c>
      <c r="BT946">
        <v>0</v>
      </c>
      <c r="BU946">
        <v>0</v>
      </c>
      <c r="BV946">
        <v>1</v>
      </c>
      <c r="BW946">
        <v>0.01</v>
      </c>
    </row>
    <row r="947" spans="1:75" x14ac:dyDescent="0.35">
      <c r="A947">
        <v>5251600</v>
      </c>
      <c r="B947" t="s">
        <v>9326</v>
      </c>
      <c r="C947">
        <v>20230900000000</v>
      </c>
      <c r="D947" s="1">
        <v>45180</v>
      </c>
      <c r="E947" t="s">
        <v>102</v>
      </c>
      <c r="F947" t="s">
        <v>9327</v>
      </c>
      <c r="G947" t="s">
        <v>9328</v>
      </c>
      <c r="H947" t="s">
        <v>94</v>
      </c>
      <c r="I947" t="s">
        <v>9329</v>
      </c>
      <c r="J947">
        <v>19083042</v>
      </c>
      <c r="K947" t="s">
        <v>9330</v>
      </c>
      <c r="L947" t="s">
        <v>4627</v>
      </c>
      <c r="M947" s="1">
        <v>41849</v>
      </c>
      <c r="N947" t="s">
        <v>83</v>
      </c>
      <c r="O947" t="s">
        <v>9331</v>
      </c>
      <c r="P947" t="s">
        <v>313</v>
      </c>
      <c r="Q947" t="s">
        <v>313</v>
      </c>
      <c r="R947" t="s">
        <v>86</v>
      </c>
      <c r="S947" t="s">
        <v>100</v>
      </c>
      <c r="T947" t="s">
        <v>9332</v>
      </c>
      <c r="U947" t="s">
        <v>9333</v>
      </c>
      <c r="V947" t="s">
        <v>91</v>
      </c>
      <c r="W947">
        <v>2</v>
      </c>
      <c r="X947">
        <v>3</v>
      </c>
      <c r="Y947" t="s">
        <v>114</v>
      </c>
      <c r="Z947" t="s">
        <v>88</v>
      </c>
      <c r="AA947" t="s">
        <v>88</v>
      </c>
      <c r="AB947" t="s">
        <v>94</v>
      </c>
      <c r="AC947">
        <v>78702</v>
      </c>
      <c r="AD947" t="s">
        <v>94</v>
      </c>
      <c r="AE947">
        <v>30.26052</v>
      </c>
      <c r="AF947">
        <v>-97.733429999999998</v>
      </c>
      <c r="AG947" t="s">
        <v>174</v>
      </c>
      <c r="AH947" t="s">
        <v>96</v>
      </c>
      <c r="AI947">
        <v>10</v>
      </c>
      <c r="AJ947" t="s">
        <v>94</v>
      </c>
      <c r="AK947" t="s">
        <v>175</v>
      </c>
      <c r="AL947">
        <v>4</v>
      </c>
      <c r="AM947">
        <v>5</v>
      </c>
      <c r="AN947" t="s">
        <v>9334</v>
      </c>
      <c r="AO947" t="s">
        <v>753</v>
      </c>
      <c r="AP947">
        <v>3</v>
      </c>
      <c r="AQ947">
        <v>6</v>
      </c>
      <c r="AR947">
        <v>3</v>
      </c>
      <c r="AS947">
        <v>3</v>
      </c>
      <c r="AT947">
        <v>6</v>
      </c>
      <c r="AU947">
        <v>6</v>
      </c>
      <c r="AV947">
        <v>3</v>
      </c>
      <c r="AW947">
        <v>6</v>
      </c>
      <c r="AX947" t="s">
        <v>94</v>
      </c>
      <c r="AY947" t="s">
        <v>88</v>
      </c>
      <c r="AZ947">
        <v>0</v>
      </c>
      <c r="BA947">
        <v>0</v>
      </c>
      <c r="BB947">
        <v>0</v>
      </c>
      <c r="BC947">
        <v>0</v>
      </c>
      <c r="BD947" s="1">
        <v>45180</v>
      </c>
      <c r="BE947">
        <v>1</v>
      </c>
      <c r="BF947">
        <v>0</v>
      </c>
      <c r="BG947">
        <v>0</v>
      </c>
      <c r="BH947" s="1">
        <v>42081</v>
      </c>
      <c r="BI947" s="1">
        <v>42081</v>
      </c>
      <c r="BJ947">
        <v>4</v>
      </c>
      <c r="BK947">
        <v>4</v>
      </c>
      <c r="BL947">
        <v>3</v>
      </c>
      <c r="BM947">
        <v>5</v>
      </c>
      <c r="BN947">
        <v>5</v>
      </c>
      <c r="BO947">
        <v>5</v>
      </c>
      <c r="BP947">
        <v>5</v>
      </c>
      <c r="BQ947" t="s">
        <v>94</v>
      </c>
      <c r="BR947" t="s">
        <v>100</v>
      </c>
      <c r="BS947">
        <v>1</v>
      </c>
      <c r="BT947">
        <v>1</v>
      </c>
      <c r="BU947">
        <v>0</v>
      </c>
      <c r="BV947">
        <v>0</v>
      </c>
      <c r="BW947">
        <v>0.01</v>
      </c>
    </row>
    <row r="948" spans="1:75" x14ac:dyDescent="0.35">
      <c r="A948">
        <v>5251742</v>
      </c>
      <c r="B948" t="s">
        <v>9335</v>
      </c>
      <c r="C948">
        <v>20230900000000</v>
      </c>
      <c r="D948" s="1">
        <v>45180</v>
      </c>
      <c r="E948" t="s">
        <v>102</v>
      </c>
      <c r="F948" t="s">
        <v>9336</v>
      </c>
      <c r="G948" t="s">
        <v>9337</v>
      </c>
      <c r="H948" t="s">
        <v>9338</v>
      </c>
      <c r="I948" t="s">
        <v>9339</v>
      </c>
      <c r="J948">
        <v>3132118</v>
      </c>
      <c r="K948" t="s">
        <v>9340</v>
      </c>
      <c r="L948" t="s">
        <v>822</v>
      </c>
      <c r="M948" s="1">
        <v>41122</v>
      </c>
      <c r="N948" t="s">
        <v>83</v>
      </c>
      <c r="O948" t="s">
        <v>9341</v>
      </c>
      <c r="P948" t="s">
        <v>313</v>
      </c>
      <c r="Q948" t="s">
        <v>313</v>
      </c>
      <c r="R948" t="s">
        <v>313</v>
      </c>
      <c r="S948" t="s">
        <v>100</v>
      </c>
      <c r="T948" t="s">
        <v>9342</v>
      </c>
      <c r="U948" t="s">
        <v>9343</v>
      </c>
      <c r="V948" t="s">
        <v>386</v>
      </c>
      <c r="W948">
        <v>1</v>
      </c>
      <c r="X948">
        <v>3</v>
      </c>
      <c r="Y948" t="s">
        <v>92</v>
      </c>
      <c r="Z948" t="s">
        <v>88</v>
      </c>
      <c r="AA948" t="s">
        <v>88</v>
      </c>
      <c r="AB948" t="s">
        <v>93</v>
      </c>
      <c r="AC948">
        <v>78704</v>
      </c>
      <c r="AD948" t="s">
        <v>94</v>
      </c>
      <c r="AE948">
        <v>30.23929</v>
      </c>
      <c r="AF948">
        <v>-97.784300000000002</v>
      </c>
      <c r="AG948" t="s">
        <v>372</v>
      </c>
      <c r="AH948" t="s">
        <v>96</v>
      </c>
      <c r="AI948">
        <v>3</v>
      </c>
      <c r="AJ948" t="s">
        <v>94</v>
      </c>
      <c r="AK948" t="s">
        <v>97</v>
      </c>
      <c r="AL948">
        <v>1</v>
      </c>
      <c r="AM948">
        <v>1</v>
      </c>
      <c r="AN948" t="s">
        <v>9344</v>
      </c>
      <c r="AO948" t="s">
        <v>2148</v>
      </c>
      <c r="AP948">
        <v>30</v>
      </c>
      <c r="AQ948">
        <v>30</v>
      </c>
      <c r="AR948">
        <v>30</v>
      </c>
      <c r="AS948">
        <v>30</v>
      </c>
      <c r="AT948">
        <v>30</v>
      </c>
      <c r="AU948">
        <v>30</v>
      </c>
      <c r="AV948">
        <v>30</v>
      </c>
      <c r="AW948">
        <v>30</v>
      </c>
      <c r="AX948" t="s">
        <v>94</v>
      </c>
      <c r="AY948" t="s">
        <v>88</v>
      </c>
      <c r="AZ948">
        <v>0</v>
      </c>
      <c r="BA948">
        <v>0</v>
      </c>
      <c r="BB948">
        <v>0</v>
      </c>
      <c r="BC948">
        <v>0</v>
      </c>
      <c r="BD948" s="1">
        <v>45180</v>
      </c>
      <c r="BE948">
        <v>3</v>
      </c>
      <c r="BF948">
        <v>0</v>
      </c>
      <c r="BG948">
        <v>0</v>
      </c>
      <c r="BH948" s="1">
        <v>42081</v>
      </c>
      <c r="BI948" s="1">
        <v>43225</v>
      </c>
      <c r="BJ948">
        <v>4</v>
      </c>
      <c r="BK948">
        <v>3</v>
      </c>
      <c r="BL948">
        <v>4</v>
      </c>
      <c r="BM948">
        <v>5</v>
      </c>
      <c r="BN948">
        <v>5</v>
      </c>
      <c r="BO948">
        <v>4</v>
      </c>
      <c r="BP948">
        <v>4</v>
      </c>
      <c r="BQ948" t="s">
        <v>94</v>
      </c>
      <c r="BR948" t="s">
        <v>100</v>
      </c>
      <c r="BS948">
        <v>1</v>
      </c>
      <c r="BT948">
        <v>1</v>
      </c>
      <c r="BU948">
        <v>0</v>
      </c>
      <c r="BV948">
        <v>0</v>
      </c>
      <c r="BW948">
        <v>0.03</v>
      </c>
    </row>
    <row r="949" spans="1:75" x14ac:dyDescent="0.35">
      <c r="A949">
        <v>5256666</v>
      </c>
      <c r="B949" t="s">
        <v>9345</v>
      </c>
      <c r="C949">
        <v>20230900000000</v>
      </c>
      <c r="D949" s="1">
        <v>45180</v>
      </c>
      <c r="E949" t="s">
        <v>102</v>
      </c>
      <c r="F949" t="s">
        <v>2707</v>
      </c>
      <c r="G949" t="s">
        <v>9346</v>
      </c>
      <c r="H949" t="s">
        <v>94</v>
      </c>
      <c r="I949" t="s">
        <v>9347</v>
      </c>
      <c r="J949">
        <v>27208642</v>
      </c>
      <c r="K949" t="s">
        <v>9348</v>
      </c>
      <c r="L949" t="s">
        <v>2362</v>
      </c>
      <c r="M949" s="1">
        <v>42039</v>
      </c>
      <c r="N949" t="s">
        <v>94</v>
      </c>
      <c r="O949" t="s">
        <v>94</v>
      </c>
      <c r="P949" t="s">
        <v>313</v>
      </c>
      <c r="Q949" t="s">
        <v>313</v>
      </c>
      <c r="R949" t="s">
        <v>313</v>
      </c>
      <c r="S949" t="s">
        <v>100</v>
      </c>
      <c r="T949" t="s">
        <v>9349</v>
      </c>
      <c r="U949" t="s">
        <v>9350</v>
      </c>
      <c r="V949" t="s">
        <v>588</v>
      </c>
      <c r="W949">
        <v>1</v>
      </c>
      <c r="X949">
        <v>1</v>
      </c>
      <c r="Y949" t="s">
        <v>92</v>
      </c>
      <c r="Z949" t="s">
        <v>88</v>
      </c>
      <c r="AA949" t="s">
        <v>100</v>
      </c>
      <c r="AB949" t="s">
        <v>94</v>
      </c>
      <c r="AC949">
        <v>78752</v>
      </c>
      <c r="AD949" t="s">
        <v>94</v>
      </c>
      <c r="AE949">
        <v>30.338439999999999</v>
      </c>
      <c r="AF949">
        <v>-97.708870000000005</v>
      </c>
      <c r="AG949" t="s">
        <v>174</v>
      </c>
      <c r="AH949" t="s">
        <v>96</v>
      </c>
      <c r="AI949">
        <v>4</v>
      </c>
      <c r="AJ949" t="s">
        <v>94</v>
      </c>
      <c r="AK949" t="s">
        <v>175</v>
      </c>
      <c r="AL949">
        <v>3</v>
      </c>
      <c r="AM949">
        <v>2</v>
      </c>
      <c r="AN949" t="s">
        <v>3183</v>
      </c>
      <c r="AO949" t="s">
        <v>9351</v>
      </c>
      <c r="AP949">
        <v>1</v>
      </c>
      <c r="AQ949">
        <v>1125</v>
      </c>
      <c r="AR949">
        <v>1</v>
      </c>
      <c r="AS949">
        <v>1</v>
      </c>
      <c r="AT949">
        <v>1125</v>
      </c>
      <c r="AU949">
        <v>1125</v>
      </c>
      <c r="AV949">
        <v>1</v>
      </c>
      <c r="AW949">
        <v>1125</v>
      </c>
      <c r="AX949" t="s">
        <v>94</v>
      </c>
      <c r="AY949" t="s">
        <v>100</v>
      </c>
      <c r="AZ949">
        <v>0</v>
      </c>
      <c r="BA949">
        <v>0</v>
      </c>
      <c r="BB949">
        <v>0</v>
      </c>
      <c r="BC949">
        <v>0</v>
      </c>
      <c r="BD949" s="1">
        <v>45180</v>
      </c>
      <c r="BE949">
        <v>0</v>
      </c>
      <c r="BF949">
        <v>0</v>
      </c>
      <c r="BG949">
        <v>0</v>
      </c>
      <c r="BH949" s="1"/>
      <c r="BI949" s="1"/>
      <c r="BQ949" t="s">
        <v>94</v>
      </c>
      <c r="BR949" t="s">
        <v>100</v>
      </c>
      <c r="BS949">
        <v>1</v>
      </c>
      <c r="BT949">
        <v>1</v>
      </c>
      <c r="BU949">
        <v>0</v>
      </c>
      <c r="BV949">
        <v>0</v>
      </c>
    </row>
    <row r="950" spans="1:75" x14ac:dyDescent="0.35">
      <c r="A950">
        <v>5257816</v>
      </c>
      <c r="B950" t="s">
        <v>9352</v>
      </c>
      <c r="C950">
        <v>20230900000000</v>
      </c>
      <c r="D950" s="1">
        <v>45180</v>
      </c>
      <c r="E950" t="s">
        <v>102</v>
      </c>
      <c r="F950" t="s">
        <v>1202</v>
      </c>
      <c r="G950" t="s">
        <v>9353</v>
      </c>
      <c r="H950" t="s">
        <v>94</v>
      </c>
      <c r="I950" t="s">
        <v>9354</v>
      </c>
      <c r="J950">
        <v>27214357</v>
      </c>
      <c r="K950" t="s">
        <v>9355</v>
      </c>
      <c r="L950" t="s">
        <v>810</v>
      </c>
      <c r="M950" s="1">
        <v>42039</v>
      </c>
      <c r="N950" t="s">
        <v>83</v>
      </c>
      <c r="O950" t="s">
        <v>94</v>
      </c>
      <c r="P950" t="s">
        <v>313</v>
      </c>
      <c r="Q950" t="s">
        <v>313</v>
      </c>
      <c r="R950" t="s">
        <v>313</v>
      </c>
      <c r="S950" t="s">
        <v>100</v>
      </c>
      <c r="T950" t="s">
        <v>9356</v>
      </c>
      <c r="U950" t="s">
        <v>9357</v>
      </c>
      <c r="V950" t="s">
        <v>316</v>
      </c>
      <c r="W950">
        <v>1</v>
      </c>
      <c r="X950">
        <v>1</v>
      </c>
      <c r="Y950" t="s">
        <v>92</v>
      </c>
      <c r="Z950" t="s">
        <v>88</v>
      </c>
      <c r="AA950" t="s">
        <v>100</v>
      </c>
      <c r="AB950" t="s">
        <v>94</v>
      </c>
      <c r="AC950">
        <v>78704</v>
      </c>
      <c r="AD950" t="s">
        <v>94</v>
      </c>
      <c r="AE950">
        <v>30.229810000000001</v>
      </c>
      <c r="AF950">
        <v>-97.766949999999994</v>
      </c>
      <c r="AG950" t="s">
        <v>372</v>
      </c>
      <c r="AH950" t="s">
        <v>96</v>
      </c>
      <c r="AI950">
        <v>2</v>
      </c>
      <c r="AJ950" t="s">
        <v>94</v>
      </c>
      <c r="AK950" t="s">
        <v>97</v>
      </c>
      <c r="AL950">
        <v>1</v>
      </c>
      <c r="AM950">
        <v>1</v>
      </c>
      <c r="AN950" t="s">
        <v>9358</v>
      </c>
      <c r="AO950" t="s">
        <v>2392</v>
      </c>
      <c r="AP950">
        <v>3</v>
      </c>
      <c r="AQ950">
        <v>1125</v>
      </c>
      <c r="AR950">
        <v>3</v>
      </c>
      <c r="AS950">
        <v>3</v>
      </c>
      <c r="AT950">
        <v>1125</v>
      </c>
      <c r="AU950">
        <v>1125</v>
      </c>
      <c r="AV950">
        <v>3</v>
      </c>
      <c r="AW950">
        <v>1125</v>
      </c>
      <c r="AX950" t="s">
        <v>94</v>
      </c>
      <c r="AY950" t="s">
        <v>100</v>
      </c>
      <c r="AZ950">
        <v>0</v>
      </c>
      <c r="BA950">
        <v>0</v>
      </c>
      <c r="BB950">
        <v>0</v>
      </c>
      <c r="BC950">
        <v>0</v>
      </c>
      <c r="BD950" s="1">
        <v>45180</v>
      </c>
      <c r="BE950">
        <v>0</v>
      </c>
      <c r="BF950">
        <v>0</v>
      </c>
      <c r="BG950">
        <v>0</v>
      </c>
      <c r="BH950" s="1"/>
      <c r="BI950" s="1"/>
      <c r="BQ950" t="s">
        <v>94</v>
      </c>
      <c r="BR950" t="s">
        <v>100</v>
      </c>
      <c r="BS950">
        <v>1</v>
      </c>
      <c r="BT950">
        <v>1</v>
      </c>
      <c r="BU950">
        <v>0</v>
      </c>
      <c r="BV950">
        <v>0</v>
      </c>
    </row>
    <row r="951" spans="1:75" x14ac:dyDescent="0.35">
      <c r="A951">
        <v>5257917</v>
      </c>
      <c r="B951" t="s">
        <v>9359</v>
      </c>
      <c r="C951">
        <v>20230900000000</v>
      </c>
      <c r="D951" s="1">
        <v>45179</v>
      </c>
      <c r="E951" t="s">
        <v>76</v>
      </c>
      <c r="F951" t="s">
        <v>7729</v>
      </c>
      <c r="G951" t="s">
        <v>9360</v>
      </c>
      <c r="H951" t="s">
        <v>6707</v>
      </c>
      <c r="I951" t="s">
        <v>9361</v>
      </c>
      <c r="J951">
        <v>15782486</v>
      </c>
      <c r="K951" t="s">
        <v>6709</v>
      </c>
      <c r="L951" t="s">
        <v>6710</v>
      </c>
      <c r="M951" s="1">
        <v>41779</v>
      </c>
      <c r="N951" t="s">
        <v>83</v>
      </c>
      <c r="O951" t="s">
        <v>6711</v>
      </c>
      <c r="P951" t="s">
        <v>85</v>
      </c>
      <c r="Q951" t="s">
        <v>86</v>
      </c>
      <c r="R951" t="s">
        <v>171</v>
      </c>
      <c r="S951" t="s">
        <v>88</v>
      </c>
      <c r="T951" t="s">
        <v>6712</v>
      </c>
      <c r="U951" t="s">
        <v>6713</v>
      </c>
      <c r="V951" t="s">
        <v>485</v>
      </c>
      <c r="W951">
        <v>65</v>
      </c>
      <c r="X951">
        <v>106</v>
      </c>
      <c r="Y951" t="s">
        <v>92</v>
      </c>
      <c r="Z951" t="s">
        <v>88</v>
      </c>
      <c r="AA951" t="s">
        <v>88</v>
      </c>
      <c r="AB951" t="s">
        <v>93</v>
      </c>
      <c r="AC951">
        <v>78701</v>
      </c>
      <c r="AD951" t="s">
        <v>94</v>
      </c>
      <c r="AE951">
        <v>30.26643</v>
      </c>
      <c r="AF951">
        <v>-97.741990000000001</v>
      </c>
      <c r="AG951" t="s">
        <v>1353</v>
      </c>
      <c r="AH951" t="s">
        <v>96</v>
      </c>
      <c r="AI951">
        <v>6</v>
      </c>
      <c r="AJ951" t="s">
        <v>94</v>
      </c>
      <c r="AK951" t="s">
        <v>97</v>
      </c>
      <c r="AL951">
        <v>2</v>
      </c>
      <c r="AM951">
        <v>4</v>
      </c>
      <c r="AN951" t="s">
        <v>9362</v>
      </c>
      <c r="AO951" t="s">
        <v>463</v>
      </c>
      <c r="AP951">
        <v>1</v>
      </c>
      <c r="AQ951">
        <v>365</v>
      </c>
      <c r="AR951">
        <v>1</v>
      </c>
      <c r="AS951">
        <v>7</v>
      </c>
      <c r="AT951">
        <v>1125</v>
      </c>
      <c r="AU951">
        <v>1125</v>
      </c>
      <c r="AV951">
        <v>4.7</v>
      </c>
      <c r="AW951">
        <v>1125</v>
      </c>
      <c r="AX951" t="s">
        <v>94</v>
      </c>
      <c r="AY951" t="s">
        <v>88</v>
      </c>
      <c r="AZ951">
        <v>22</v>
      </c>
      <c r="BA951">
        <v>35</v>
      </c>
      <c r="BB951">
        <v>65</v>
      </c>
      <c r="BC951">
        <v>148</v>
      </c>
      <c r="BD951" s="1">
        <v>45179</v>
      </c>
      <c r="BE951">
        <v>188</v>
      </c>
      <c r="BF951">
        <v>15</v>
      </c>
      <c r="BG951">
        <v>1</v>
      </c>
      <c r="BH951" s="1">
        <v>42113</v>
      </c>
      <c r="BI951" s="1">
        <v>45161</v>
      </c>
      <c r="BJ951">
        <v>4.75</v>
      </c>
      <c r="BK951">
        <v>4.84</v>
      </c>
      <c r="BL951">
        <v>4.76</v>
      </c>
      <c r="BM951">
        <v>4.91</v>
      </c>
      <c r="BN951">
        <v>4.9000000000000004</v>
      </c>
      <c r="BO951">
        <v>4.8600000000000003</v>
      </c>
      <c r="BP951">
        <v>4.6399999999999997</v>
      </c>
      <c r="BQ951" t="s">
        <v>94</v>
      </c>
      <c r="BR951" t="s">
        <v>88</v>
      </c>
      <c r="BS951">
        <v>47</v>
      </c>
      <c r="BT951">
        <v>47</v>
      </c>
      <c r="BU951">
        <v>0</v>
      </c>
      <c r="BV951">
        <v>0</v>
      </c>
      <c r="BW951">
        <v>1.84</v>
      </c>
    </row>
    <row r="952" spans="1:75" x14ac:dyDescent="0.35">
      <c r="A952">
        <v>5258176</v>
      </c>
      <c r="B952" t="s">
        <v>9363</v>
      </c>
      <c r="C952">
        <v>20230900000000</v>
      </c>
      <c r="D952" s="1">
        <v>45179</v>
      </c>
      <c r="E952" t="s">
        <v>76</v>
      </c>
      <c r="F952" t="s">
        <v>9364</v>
      </c>
      <c r="G952" t="s">
        <v>9365</v>
      </c>
      <c r="H952" t="s">
        <v>6707</v>
      </c>
      <c r="I952" t="s">
        <v>9366</v>
      </c>
      <c r="J952">
        <v>15782486</v>
      </c>
      <c r="K952" t="s">
        <v>6709</v>
      </c>
      <c r="L952" t="s">
        <v>6710</v>
      </c>
      <c r="M952" s="1">
        <v>41779</v>
      </c>
      <c r="N952" t="s">
        <v>83</v>
      </c>
      <c r="O952" t="s">
        <v>6711</v>
      </c>
      <c r="P952" t="s">
        <v>85</v>
      </c>
      <c r="Q952" t="s">
        <v>86</v>
      </c>
      <c r="R952" t="s">
        <v>171</v>
      </c>
      <c r="S952" t="s">
        <v>88</v>
      </c>
      <c r="T952" t="s">
        <v>6712</v>
      </c>
      <c r="U952" t="s">
        <v>6713</v>
      </c>
      <c r="V952" t="s">
        <v>485</v>
      </c>
      <c r="W952">
        <v>65</v>
      </c>
      <c r="X952">
        <v>106</v>
      </c>
      <c r="Y952" t="s">
        <v>92</v>
      </c>
      <c r="Z952" t="s">
        <v>88</v>
      </c>
      <c r="AA952" t="s">
        <v>88</v>
      </c>
      <c r="AB952" t="s">
        <v>93</v>
      </c>
      <c r="AC952">
        <v>78701</v>
      </c>
      <c r="AD952" t="s">
        <v>94</v>
      </c>
      <c r="AE952">
        <v>30.268370000000001</v>
      </c>
      <c r="AF952">
        <v>-97.742469999999997</v>
      </c>
      <c r="AG952" t="s">
        <v>1353</v>
      </c>
      <c r="AH952" t="s">
        <v>96</v>
      </c>
      <c r="AI952">
        <v>6</v>
      </c>
      <c r="AJ952" t="s">
        <v>94</v>
      </c>
      <c r="AK952" t="s">
        <v>97</v>
      </c>
      <c r="AL952">
        <v>2</v>
      </c>
      <c r="AM952">
        <v>4</v>
      </c>
      <c r="AN952" t="s">
        <v>9367</v>
      </c>
      <c r="AO952" t="s">
        <v>7008</v>
      </c>
      <c r="AP952">
        <v>1</v>
      </c>
      <c r="AQ952">
        <v>365</v>
      </c>
      <c r="AR952">
        <v>1</v>
      </c>
      <c r="AS952">
        <v>7</v>
      </c>
      <c r="AT952">
        <v>1125</v>
      </c>
      <c r="AU952">
        <v>1125</v>
      </c>
      <c r="AV952">
        <v>4.8</v>
      </c>
      <c r="AW952">
        <v>1125</v>
      </c>
      <c r="AX952" t="s">
        <v>94</v>
      </c>
      <c r="AY952" t="s">
        <v>88</v>
      </c>
      <c r="AZ952">
        <v>12</v>
      </c>
      <c r="BA952">
        <v>24</v>
      </c>
      <c r="BB952">
        <v>54</v>
      </c>
      <c r="BC952">
        <v>137</v>
      </c>
      <c r="BD952" s="1">
        <v>45179</v>
      </c>
      <c r="BE952">
        <v>162</v>
      </c>
      <c r="BF952">
        <v>21</v>
      </c>
      <c r="BG952">
        <v>0</v>
      </c>
      <c r="BH952" s="1">
        <v>42063</v>
      </c>
      <c r="BI952" s="1">
        <v>45137</v>
      </c>
      <c r="BJ952">
        <v>4.71</v>
      </c>
      <c r="BK952">
        <v>4.78</v>
      </c>
      <c r="BL952">
        <v>4.78</v>
      </c>
      <c r="BM952">
        <v>4.8600000000000003</v>
      </c>
      <c r="BN952">
        <v>4.8600000000000003</v>
      </c>
      <c r="BO952">
        <v>4.88</v>
      </c>
      <c r="BP952">
        <v>4.7300000000000004</v>
      </c>
      <c r="BQ952" t="s">
        <v>94</v>
      </c>
      <c r="BR952" t="s">
        <v>88</v>
      </c>
      <c r="BS952">
        <v>47</v>
      </c>
      <c r="BT952">
        <v>47</v>
      </c>
      <c r="BU952">
        <v>0</v>
      </c>
      <c r="BV952">
        <v>0</v>
      </c>
      <c r="BW952">
        <v>1.56</v>
      </c>
    </row>
    <row r="953" spans="1:75" x14ac:dyDescent="0.35">
      <c r="A953">
        <v>5259718</v>
      </c>
      <c r="B953" t="s">
        <v>9368</v>
      </c>
      <c r="C953">
        <v>20230900000000</v>
      </c>
      <c r="D953" s="1">
        <v>45180</v>
      </c>
      <c r="E953" t="s">
        <v>102</v>
      </c>
      <c r="F953" t="s">
        <v>3667</v>
      </c>
      <c r="G953" t="s">
        <v>9369</v>
      </c>
      <c r="H953" t="s">
        <v>9370</v>
      </c>
      <c r="I953" t="s">
        <v>9371</v>
      </c>
      <c r="J953">
        <v>1523587</v>
      </c>
      <c r="K953" t="s">
        <v>9241</v>
      </c>
      <c r="L953" t="s">
        <v>8343</v>
      </c>
      <c r="M953" s="1">
        <v>40898</v>
      </c>
      <c r="N953" t="s">
        <v>83</v>
      </c>
      <c r="O953" t="s">
        <v>9242</v>
      </c>
      <c r="P953" t="s">
        <v>85</v>
      </c>
      <c r="Q953" t="s">
        <v>86</v>
      </c>
      <c r="R953" t="s">
        <v>354</v>
      </c>
      <c r="S953" t="s">
        <v>88</v>
      </c>
      <c r="T953" t="s">
        <v>9243</v>
      </c>
      <c r="U953" t="s">
        <v>9244</v>
      </c>
      <c r="V953" t="s">
        <v>740</v>
      </c>
      <c r="W953">
        <v>24</v>
      </c>
      <c r="X953">
        <v>71</v>
      </c>
      <c r="Y953" t="s">
        <v>92</v>
      </c>
      <c r="Z953" t="s">
        <v>88</v>
      </c>
      <c r="AA953" t="s">
        <v>100</v>
      </c>
      <c r="AB953" t="s">
        <v>93</v>
      </c>
      <c r="AC953">
        <v>78704</v>
      </c>
      <c r="AD953" t="s">
        <v>94</v>
      </c>
      <c r="AE953">
        <v>30.248419999999999</v>
      </c>
      <c r="AF953">
        <v>-97.752449999999996</v>
      </c>
      <c r="AG953" t="s">
        <v>174</v>
      </c>
      <c r="AH953" t="s">
        <v>96</v>
      </c>
      <c r="AI953">
        <v>6</v>
      </c>
      <c r="AJ953" t="s">
        <v>94</v>
      </c>
      <c r="AK953" t="s">
        <v>175</v>
      </c>
      <c r="AL953">
        <v>3</v>
      </c>
      <c r="AM953">
        <v>3</v>
      </c>
      <c r="AN953" t="s">
        <v>9372</v>
      </c>
      <c r="AO953" t="s">
        <v>5517</v>
      </c>
      <c r="AP953">
        <v>3</v>
      </c>
      <c r="AQ953">
        <v>35</v>
      </c>
      <c r="AR953">
        <v>3</v>
      </c>
      <c r="AS953">
        <v>3</v>
      </c>
      <c r="AT953">
        <v>35</v>
      </c>
      <c r="AU953">
        <v>35</v>
      </c>
      <c r="AV953">
        <v>3</v>
      </c>
      <c r="AW953">
        <v>35</v>
      </c>
      <c r="AX953" t="s">
        <v>94</v>
      </c>
      <c r="AY953" t="s">
        <v>88</v>
      </c>
      <c r="AZ953">
        <v>0</v>
      </c>
      <c r="BA953">
        <v>0</v>
      </c>
      <c r="BB953">
        <v>0</v>
      </c>
      <c r="BC953">
        <v>0</v>
      </c>
      <c r="BD953" s="1">
        <v>45180</v>
      </c>
      <c r="BE953">
        <v>97</v>
      </c>
      <c r="BF953">
        <v>0</v>
      </c>
      <c r="BG953">
        <v>0</v>
      </c>
      <c r="BH953" s="1">
        <v>42080</v>
      </c>
      <c r="BI953" s="1">
        <v>44465</v>
      </c>
      <c r="BJ953">
        <v>4.99</v>
      </c>
      <c r="BK953">
        <v>4.97</v>
      </c>
      <c r="BL953">
        <v>4.9400000000000004</v>
      </c>
      <c r="BM953">
        <v>4.99</v>
      </c>
      <c r="BN953">
        <v>4.97</v>
      </c>
      <c r="BO953">
        <v>5</v>
      </c>
      <c r="BP953">
        <v>4.8499999999999996</v>
      </c>
      <c r="BQ953" t="s">
        <v>94</v>
      </c>
      <c r="BR953" t="s">
        <v>100</v>
      </c>
      <c r="BS953">
        <v>19</v>
      </c>
      <c r="BT953">
        <v>19</v>
      </c>
      <c r="BU953">
        <v>0</v>
      </c>
      <c r="BV953">
        <v>0</v>
      </c>
      <c r="BW953">
        <v>0.94</v>
      </c>
    </row>
    <row r="954" spans="1:75" x14ac:dyDescent="0.35">
      <c r="A954">
        <v>5260692</v>
      </c>
      <c r="B954" t="s">
        <v>9373</v>
      </c>
      <c r="C954">
        <v>20230900000000</v>
      </c>
      <c r="D954" s="1">
        <v>45179</v>
      </c>
      <c r="E954" t="s">
        <v>76</v>
      </c>
      <c r="F954" t="s">
        <v>4085</v>
      </c>
      <c r="G954" t="s">
        <v>9374</v>
      </c>
      <c r="H954" t="s">
        <v>9375</v>
      </c>
      <c r="I954" t="s">
        <v>9376</v>
      </c>
      <c r="J954">
        <v>27163465</v>
      </c>
      <c r="K954" t="s">
        <v>9377</v>
      </c>
      <c r="L954" t="s">
        <v>152</v>
      </c>
      <c r="M954" s="1">
        <v>42038</v>
      </c>
      <c r="N954" t="s">
        <v>83</v>
      </c>
      <c r="O954" t="s">
        <v>9378</v>
      </c>
      <c r="P954" t="s">
        <v>85</v>
      </c>
      <c r="Q954" t="s">
        <v>86</v>
      </c>
      <c r="R954" t="s">
        <v>86</v>
      </c>
      <c r="S954" t="s">
        <v>88</v>
      </c>
      <c r="T954" t="s">
        <v>9379</v>
      </c>
      <c r="U954" t="s">
        <v>9380</v>
      </c>
      <c r="V954" t="s">
        <v>144</v>
      </c>
      <c r="W954">
        <v>1</v>
      </c>
      <c r="X954">
        <v>1</v>
      </c>
      <c r="Y954" t="s">
        <v>92</v>
      </c>
      <c r="Z954" t="s">
        <v>88</v>
      </c>
      <c r="AA954" t="s">
        <v>88</v>
      </c>
      <c r="AB954" t="s">
        <v>93</v>
      </c>
      <c r="AC954">
        <v>78704</v>
      </c>
      <c r="AD954" t="s">
        <v>94</v>
      </c>
      <c r="AE954">
        <v>30.249949999999998</v>
      </c>
      <c r="AF954">
        <v>-97.768770000000004</v>
      </c>
      <c r="AG954" t="s">
        <v>95</v>
      </c>
      <c r="AH954" t="s">
        <v>96</v>
      </c>
      <c r="AI954">
        <v>2</v>
      </c>
      <c r="AJ954" t="s">
        <v>94</v>
      </c>
      <c r="AK954" t="s">
        <v>97</v>
      </c>
      <c r="AL954">
        <v>1</v>
      </c>
      <c r="AM954">
        <v>1</v>
      </c>
      <c r="AN954" t="s">
        <v>9381</v>
      </c>
      <c r="AO954" t="s">
        <v>8138</v>
      </c>
      <c r="AP954">
        <v>3</v>
      </c>
      <c r="AQ954">
        <v>120</v>
      </c>
      <c r="AR954">
        <v>3</v>
      </c>
      <c r="AS954">
        <v>3</v>
      </c>
      <c r="AT954">
        <v>1125</v>
      </c>
      <c r="AU954">
        <v>1125</v>
      </c>
      <c r="AV954">
        <v>3</v>
      </c>
      <c r="AW954">
        <v>1125</v>
      </c>
      <c r="AX954" t="s">
        <v>94</v>
      </c>
      <c r="AY954" t="s">
        <v>88</v>
      </c>
      <c r="AZ954">
        <v>15</v>
      </c>
      <c r="BA954">
        <v>18</v>
      </c>
      <c r="BB954">
        <v>25</v>
      </c>
      <c r="BC954">
        <v>88</v>
      </c>
      <c r="BD954" s="1">
        <v>45179</v>
      </c>
      <c r="BE954">
        <v>74</v>
      </c>
      <c r="BF954">
        <v>7</v>
      </c>
      <c r="BG954">
        <v>0</v>
      </c>
      <c r="BH954" s="1">
        <v>42081</v>
      </c>
      <c r="BI954" s="1">
        <v>45075</v>
      </c>
      <c r="BJ954">
        <v>4.96</v>
      </c>
      <c r="BK954">
        <v>5</v>
      </c>
      <c r="BL954">
        <v>4.95</v>
      </c>
      <c r="BM954">
        <v>5</v>
      </c>
      <c r="BN954">
        <v>5</v>
      </c>
      <c r="BO954">
        <v>4.8499999999999996</v>
      </c>
      <c r="BP954">
        <v>4.78</v>
      </c>
      <c r="BQ954" t="s">
        <v>94</v>
      </c>
      <c r="BR954" t="s">
        <v>100</v>
      </c>
      <c r="BS954">
        <v>1</v>
      </c>
      <c r="BT954">
        <v>1</v>
      </c>
      <c r="BU954">
        <v>0</v>
      </c>
      <c r="BV954">
        <v>0</v>
      </c>
      <c r="BW954">
        <v>0.72</v>
      </c>
    </row>
    <row r="955" spans="1:75" x14ac:dyDescent="0.35">
      <c r="A955">
        <v>5260774</v>
      </c>
      <c r="B955" t="s">
        <v>9382</v>
      </c>
      <c r="C955">
        <v>20230900000000</v>
      </c>
      <c r="D955" s="1">
        <v>45179</v>
      </c>
      <c r="E955" t="s">
        <v>76</v>
      </c>
      <c r="F955" t="s">
        <v>6106</v>
      </c>
      <c r="G955" t="s">
        <v>9383</v>
      </c>
      <c r="H955" t="s">
        <v>9384</v>
      </c>
      <c r="I955" t="s">
        <v>9385</v>
      </c>
      <c r="J955">
        <v>22369533</v>
      </c>
      <c r="K955" t="s">
        <v>9386</v>
      </c>
      <c r="L955" t="s">
        <v>9387</v>
      </c>
      <c r="M955" s="1">
        <v>41922</v>
      </c>
      <c r="N955" t="s">
        <v>83</v>
      </c>
      <c r="O955" t="s">
        <v>9388</v>
      </c>
      <c r="P955" t="s">
        <v>85</v>
      </c>
      <c r="Q955" t="s">
        <v>522</v>
      </c>
      <c r="R955" t="s">
        <v>211</v>
      </c>
      <c r="S955" t="s">
        <v>88</v>
      </c>
      <c r="T955" t="s">
        <v>9389</v>
      </c>
      <c r="U955" t="s">
        <v>9390</v>
      </c>
      <c r="V955" t="s">
        <v>551</v>
      </c>
      <c r="W955">
        <v>1</v>
      </c>
      <c r="X955">
        <v>1</v>
      </c>
      <c r="Y955" t="s">
        <v>92</v>
      </c>
      <c r="Z955" t="s">
        <v>88</v>
      </c>
      <c r="AA955" t="s">
        <v>100</v>
      </c>
      <c r="AB955" t="s">
        <v>93</v>
      </c>
      <c r="AC955">
        <v>78704</v>
      </c>
      <c r="AD955" t="s">
        <v>94</v>
      </c>
      <c r="AE955">
        <v>30.250610000000002</v>
      </c>
      <c r="AF955">
        <v>-97.760329999999996</v>
      </c>
      <c r="AG955" t="s">
        <v>188</v>
      </c>
      <c r="AH955" t="s">
        <v>96</v>
      </c>
      <c r="AI955">
        <v>4</v>
      </c>
      <c r="AJ955" t="s">
        <v>94</v>
      </c>
      <c r="AK955" t="s">
        <v>97</v>
      </c>
      <c r="AL955">
        <v>2</v>
      </c>
      <c r="AM955">
        <v>2</v>
      </c>
      <c r="AN955" t="s">
        <v>9391</v>
      </c>
      <c r="AO955" t="s">
        <v>8138</v>
      </c>
      <c r="AP955">
        <v>3</v>
      </c>
      <c r="AQ955">
        <v>1125</v>
      </c>
      <c r="AR955">
        <v>3</v>
      </c>
      <c r="AS955">
        <v>3</v>
      </c>
      <c r="AT955">
        <v>1125</v>
      </c>
      <c r="AU955">
        <v>1125</v>
      </c>
      <c r="AV955">
        <v>3</v>
      </c>
      <c r="AW955">
        <v>1125</v>
      </c>
      <c r="AX955" t="s">
        <v>94</v>
      </c>
      <c r="AY955" t="s">
        <v>88</v>
      </c>
      <c r="AZ955">
        <v>3</v>
      </c>
      <c r="BA955">
        <v>11</v>
      </c>
      <c r="BB955">
        <v>11</v>
      </c>
      <c r="BC955">
        <v>11</v>
      </c>
      <c r="BD955" s="1">
        <v>45179</v>
      </c>
      <c r="BE955">
        <v>171</v>
      </c>
      <c r="BF955">
        <v>22</v>
      </c>
      <c r="BG955">
        <v>0</v>
      </c>
      <c r="BH955" s="1">
        <v>42268</v>
      </c>
      <c r="BI955" s="1">
        <v>45148</v>
      </c>
      <c r="BJ955">
        <v>4.91</v>
      </c>
      <c r="BK955">
        <v>4.92</v>
      </c>
      <c r="BL955">
        <v>4.8899999999999997</v>
      </c>
      <c r="BM955">
        <v>4.96</v>
      </c>
      <c r="BN955">
        <v>4.97</v>
      </c>
      <c r="BO955">
        <v>4.9800000000000004</v>
      </c>
      <c r="BP955">
        <v>4.8499999999999996</v>
      </c>
      <c r="BQ955" t="s">
        <v>94</v>
      </c>
      <c r="BR955" t="s">
        <v>100</v>
      </c>
      <c r="BS955">
        <v>1</v>
      </c>
      <c r="BT955">
        <v>1</v>
      </c>
      <c r="BU955">
        <v>0</v>
      </c>
      <c r="BV955">
        <v>0</v>
      </c>
      <c r="BW955">
        <v>1.76</v>
      </c>
    </row>
    <row r="956" spans="1:75" x14ac:dyDescent="0.35">
      <c r="A956">
        <v>5262010</v>
      </c>
      <c r="B956" t="s">
        <v>9392</v>
      </c>
      <c r="C956">
        <v>20230900000000</v>
      </c>
      <c r="D956" s="1">
        <v>45179</v>
      </c>
      <c r="E956" t="s">
        <v>76</v>
      </c>
      <c r="F956" t="s">
        <v>9393</v>
      </c>
      <c r="G956" t="s">
        <v>9394</v>
      </c>
      <c r="H956" t="s">
        <v>9395</v>
      </c>
      <c r="I956" t="s">
        <v>9396</v>
      </c>
      <c r="J956">
        <v>12628034</v>
      </c>
      <c r="K956" t="s">
        <v>8738</v>
      </c>
      <c r="L956" t="s">
        <v>1028</v>
      </c>
      <c r="M956" s="1">
        <v>41697</v>
      </c>
      <c r="N956" t="s">
        <v>83</v>
      </c>
      <c r="O956" t="s">
        <v>8739</v>
      </c>
      <c r="P956" t="s">
        <v>85</v>
      </c>
      <c r="Q956" t="s">
        <v>86</v>
      </c>
      <c r="R956" t="s">
        <v>292</v>
      </c>
      <c r="S956" t="s">
        <v>88</v>
      </c>
      <c r="T956" t="s">
        <v>8740</v>
      </c>
      <c r="U956" t="s">
        <v>8741</v>
      </c>
      <c r="V956" t="s">
        <v>538</v>
      </c>
      <c r="W956">
        <v>2</v>
      </c>
      <c r="X956">
        <v>3</v>
      </c>
      <c r="Y956" t="s">
        <v>92</v>
      </c>
      <c r="Z956" t="s">
        <v>88</v>
      </c>
      <c r="AA956" t="s">
        <v>88</v>
      </c>
      <c r="AB956" t="s">
        <v>93</v>
      </c>
      <c r="AC956">
        <v>78723</v>
      </c>
      <c r="AD956" t="s">
        <v>94</v>
      </c>
      <c r="AE956">
        <v>30.30799</v>
      </c>
      <c r="AF956">
        <v>-97.701499999999996</v>
      </c>
      <c r="AG956" t="s">
        <v>174</v>
      </c>
      <c r="AH956" t="s">
        <v>96</v>
      </c>
      <c r="AI956">
        <v>4</v>
      </c>
      <c r="AJ956" t="s">
        <v>94</v>
      </c>
      <c r="AK956" t="s">
        <v>175</v>
      </c>
      <c r="AL956">
        <v>2</v>
      </c>
      <c r="AM956">
        <v>2</v>
      </c>
      <c r="AN956" t="s">
        <v>9397</v>
      </c>
      <c r="AO956" t="s">
        <v>9268</v>
      </c>
      <c r="AP956">
        <v>2</v>
      </c>
      <c r="AQ956">
        <v>21</v>
      </c>
      <c r="AR956">
        <v>2</v>
      </c>
      <c r="AS956">
        <v>4</v>
      </c>
      <c r="AT956">
        <v>1125</v>
      </c>
      <c r="AU956">
        <v>1125</v>
      </c>
      <c r="AV956">
        <v>2.4</v>
      </c>
      <c r="AW956">
        <v>1125</v>
      </c>
      <c r="AX956" t="s">
        <v>94</v>
      </c>
      <c r="AY956" t="s">
        <v>88</v>
      </c>
      <c r="AZ956">
        <v>9</v>
      </c>
      <c r="BA956">
        <v>19</v>
      </c>
      <c r="BB956">
        <v>45</v>
      </c>
      <c r="BC956">
        <v>315</v>
      </c>
      <c r="BD956" s="1">
        <v>45179</v>
      </c>
      <c r="BE956">
        <v>455</v>
      </c>
      <c r="BF956">
        <v>68</v>
      </c>
      <c r="BG956">
        <v>1</v>
      </c>
      <c r="BH956" s="1">
        <v>42120</v>
      </c>
      <c r="BI956" s="1">
        <v>45151</v>
      </c>
      <c r="BJ956">
        <v>4.9400000000000004</v>
      </c>
      <c r="BK956">
        <v>4.95</v>
      </c>
      <c r="BL956">
        <v>4.9800000000000004</v>
      </c>
      <c r="BM956">
        <v>4.97</v>
      </c>
      <c r="BN956">
        <v>4.9800000000000004</v>
      </c>
      <c r="BO956">
        <v>4.7699999999999996</v>
      </c>
      <c r="BP956">
        <v>4.9000000000000004</v>
      </c>
      <c r="BQ956" t="s">
        <v>94</v>
      </c>
      <c r="BR956" t="s">
        <v>100</v>
      </c>
      <c r="BS956">
        <v>2</v>
      </c>
      <c r="BT956">
        <v>2</v>
      </c>
      <c r="BU956">
        <v>0</v>
      </c>
      <c r="BV956">
        <v>0</v>
      </c>
      <c r="BW956">
        <v>4.46</v>
      </c>
    </row>
    <row r="957" spans="1:75" x14ac:dyDescent="0.35">
      <c r="A957">
        <v>5266956</v>
      </c>
      <c r="B957" t="s">
        <v>9398</v>
      </c>
      <c r="C957">
        <v>20230900000000</v>
      </c>
      <c r="D957" s="1">
        <v>45180</v>
      </c>
      <c r="E957" t="s">
        <v>102</v>
      </c>
      <c r="F957" t="s">
        <v>2011</v>
      </c>
      <c r="G957" t="s">
        <v>9399</v>
      </c>
      <c r="H957" t="s">
        <v>94</v>
      </c>
      <c r="I957" t="s">
        <v>9400</v>
      </c>
      <c r="J957">
        <v>4042123</v>
      </c>
      <c r="K957" t="s">
        <v>9401</v>
      </c>
      <c r="L957" t="s">
        <v>1884</v>
      </c>
      <c r="M957" s="1">
        <v>41215</v>
      </c>
      <c r="N957" t="s">
        <v>83</v>
      </c>
      <c r="O957" t="s">
        <v>94</v>
      </c>
      <c r="P957" t="s">
        <v>313</v>
      </c>
      <c r="Q957" t="s">
        <v>313</v>
      </c>
      <c r="R957" t="s">
        <v>313</v>
      </c>
      <c r="S957" t="s">
        <v>100</v>
      </c>
      <c r="T957" t="s">
        <v>9402</v>
      </c>
      <c r="U957" t="s">
        <v>9403</v>
      </c>
      <c r="V957" t="s">
        <v>330</v>
      </c>
      <c r="W957">
        <v>1</v>
      </c>
      <c r="X957">
        <v>2</v>
      </c>
      <c r="Y957" t="s">
        <v>92</v>
      </c>
      <c r="Z957" t="s">
        <v>88</v>
      </c>
      <c r="AA957" t="s">
        <v>88</v>
      </c>
      <c r="AB957" t="s">
        <v>94</v>
      </c>
      <c r="AC957">
        <v>78704</v>
      </c>
      <c r="AD957" t="s">
        <v>94</v>
      </c>
      <c r="AE957">
        <v>30.25506</v>
      </c>
      <c r="AF957">
        <v>-97.746859999999998</v>
      </c>
      <c r="AG957" t="s">
        <v>372</v>
      </c>
      <c r="AH957" t="s">
        <v>96</v>
      </c>
      <c r="AI957">
        <v>5</v>
      </c>
      <c r="AJ957" t="s">
        <v>94</v>
      </c>
      <c r="AK957" t="s">
        <v>175</v>
      </c>
      <c r="AL957">
        <v>2</v>
      </c>
      <c r="AM957">
        <v>2</v>
      </c>
      <c r="AN957" t="s">
        <v>9404</v>
      </c>
      <c r="AO957" t="s">
        <v>1223</v>
      </c>
      <c r="AP957">
        <v>1</v>
      </c>
      <c r="AQ957">
        <v>1125</v>
      </c>
      <c r="AR957">
        <v>1</v>
      </c>
      <c r="AS957">
        <v>1</v>
      </c>
      <c r="AT957">
        <v>1125</v>
      </c>
      <c r="AU957">
        <v>1125</v>
      </c>
      <c r="AV957">
        <v>1</v>
      </c>
      <c r="AW957">
        <v>1125</v>
      </c>
      <c r="AX957" t="s">
        <v>94</v>
      </c>
      <c r="AY957" t="s">
        <v>88</v>
      </c>
      <c r="AZ957">
        <v>0</v>
      </c>
      <c r="BA957">
        <v>0</v>
      </c>
      <c r="BB957">
        <v>0</v>
      </c>
      <c r="BC957">
        <v>0</v>
      </c>
      <c r="BD957" s="1">
        <v>45180</v>
      </c>
      <c r="BE957">
        <v>0</v>
      </c>
      <c r="BF957">
        <v>0</v>
      </c>
      <c r="BG957">
        <v>0</v>
      </c>
      <c r="BH957" s="1"/>
      <c r="BI957" s="1"/>
      <c r="BQ957" t="s">
        <v>94</v>
      </c>
      <c r="BR957" t="s">
        <v>100</v>
      </c>
      <c r="BS957">
        <v>1</v>
      </c>
      <c r="BT957">
        <v>1</v>
      </c>
      <c r="BU957">
        <v>0</v>
      </c>
      <c r="BV957">
        <v>0</v>
      </c>
    </row>
    <row r="958" spans="1:75" x14ac:dyDescent="0.35">
      <c r="A958">
        <v>5267853</v>
      </c>
      <c r="B958" t="s">
        <v>9405</v>
      </c>
      <c r="C958">
        <v>20230900000000</v>
      </c>
      <c r="D958" s="1">
        <v>45180</v>
      </c>
      <c r="E958" t="s">
        <v>102</v>
      </c>
      <c r="F958" t="s">
        <v>1202</v>
      </c>
      <c r="G958" t="s">
        <v>9406</v>
      </c>
      <c r="H958" t="s">
        <v>94</v>
      </c>
      <c r="I958" t="s">
        <v>9407</v>
      </c>
      <c r="J958">
        <v>6058875</v>
      </c>
      <c r="K958" t="s">
        <v>9408</v>
      </c>
      <c r="L958" t="s">
        <v>9409</v>
      </c>
      <c r="M958" s="1">
        <v>41387</v>
      </c>
      <c r="N958" t="s">
        <v>83</v>
      </c>
      <c r="O958" t="s">
        <v>9410</v>
      </c>
      <c r="P958" t="s">
        <v>313</v>
      </c>
      <c r="Q958" t="s">
        <v>313</v>
      </c>
      <c r="R958" t="s">
        <v>313</v>
      </c>
      <c r="S958" t="s">
        <v>100</v>
      </c>
      <c r="T958" t="s">
        <v>9411</v>
      </c>
      <c r="U958" t="s">
        <v>9412</v>
      </c>
      <c r="V958" t="s">
        <v>525</v>
      </c>
      <c r="W958">
        <v>1</v>
      </c>
      <c r="X958">
        <v>2</v>
      </c>
      <c r="Y958" t="s">
        <v>92</v>
      </c>
      <c r="Z958" t="s">
        <v>88</v>
      </c>
      <c r="AA958" t="s">
        <v>88</v>
      </c>
      <c r="AB958" t="s">
        <v>94</v>
      </c>
      <c r="AC958">
        <v>78746</v>
      </c>
      <c r="AD958" t="s">
        <v>94</v>
      </c>
      <c r="AE958">
        <v>30.25882</v>
      </c>
      <c r="AF958">
        <v>-97.788629999999998</v>
      </c>
      <c r="AG958" t="s">
        <v>1889</v>
      </c>
      <c r="AH958" t="s">
        <v>116</v>
      </c>
      <c r="AI958">
        <v>2</v>
      </c>
      <c r="AJ958" t="s">
        <v>94</v>
      </c>
      <c r="AK958" t="s">
        <v>97</v>
      </c>
      <c r="AL958">
        <v>1</v>
      </c>
      <c r="AM958">
        <v>1</v>
      </c>
      <c r="AN958" t="s">
        <v>9413</v>
      </c>
      <c r="AO958" t="s">
        <v>513</v>
      </c>
      <c r="AP958">
        <v>1</v>
      </c>
      <c r="AQ958">
        <v>1125</v>
      </c>
      <c r="AR958">
        <v>1</v>
      </c>
      <c r="AS958">
        <v>1</v>
      </c>
      <c r="AT958">
        <v>1125</v>
      </c>
      <c r="AU958">
        <v>1125</v>
      </c>
      <c r="AV958">
        <v>1</v>
      </c>
      <c r="AW958">
        <v>1125</v>
      </c>
      <c r="AX958" t="s">
        <v>94</v>
      </c>
      <c r="AY958" t="s">
        <v>100</v>
      </c>
      <c r="AZ958">
        <v>0</v>
      </c>
      <c r="BA958">
        <v>0</v>
      </c>
      <c r="BB958">
        <v>0</v>
      </c>
      <c r="BC958">
        <v>0</v>
      </c>
      <c r="BD958" s="1">
        <v>45180</v>
      </c>
      <c r="BE958">
        <v>0</v>
      </c>
      <c r="BF958">
        <v>0</v>
      </c>
      <c r="BG958">
        <v>0</v>
      </c>
      <c r="BH958" s="1"/>
      <c r="BI958" s="1"/>
      <c r="BQ958" t="s">
        <v>94</v>
      </c>
      <c r="BR958" t="s">
        <v>100</v>
      </c>
      <c r="BS958">
        <v>1</v>
      </c>
      <c r="BT958">
        <v>0</v>
      </c>
      <c r="BU958">
        <v>1</v>
      </c>
      <c r="BV958">
        <v>0</v>
      </c>
    </row>
    <row r="959" spans="1:75" x14ac:dyDescent="0.35">
      <c r="A959">
        <v>5270610</v>
      </c>
      <c r="B959" t="s">
        <v>9414</v>
      </c>
      <c r="C959">
        <v>20230900000000</v>
      </c>
      <c r="D959" s="1">
        <v>45179</v>
      </c>
      <c r="E959" t="s">
        <v>76</v>
      </c>
      <c r="F959" t="s">
        <v>9415</v>
      </c>
      <c r="G959" t="s">
        <v>9416</v>
      </c>
      <c r="H959" t="s">
        <v>9417</v>
      </c>
      <c r="I959" t="s">
        <v>9418</v>
      </c>
      <c r="J959">
        <v>26431652</v>
      </c>
      <c r="K959" t="s">
        <v>9419</v>
      </c>
      <c r="L959" t="s">
        <v>9420</v>
      </c>
      <c r="M959" s="1">
        <v>42024</v>
      </c>
      <c r="N959" t="s">
        <v>83</v>
      </c>
      <c r="O959" t="s">
        <v>9421</v>
      </c>
      <c r="P959" t="s">
        <v>128</v>
      </c>
      <c r="Q959" t="s">
        <v>86</v>
      </c>
      <c r="R959" t="s">
        <v>239</v>
      </c>
      <c r="S959" t="s">
        <v>100</v>
      </c>
      <c r="T959" t="s">
        <v>9422</v>
      </c>
      <c r="U959" t="s">
        <v>9423</v>
      </c>
      <c r="V959" t="s">
        <v>698</v>
      </c>
      <c r="W959">
        <v>3</v>
      </c>
      <c r="X959">
        <v>3</v>
      </c>
      <c r="Y959" t="s">
        <v>92</v>
      </c>
      <c r="Z959" t="s">
        <v>88</v>
      </c>
      <c r="AA959" t="s">
        <v>88</v>
      </c>
      <c r="AB959" t="s">
        <v>93</v>
      </c>
      <c r="AC959">
        <v>78751</v>
      </c>
      <c r="AD959" t="s">
        <v>94</v>
      </c>
      <c r="AE959">
        <v>30.30958</v>
      </c>
      <c r="AF959">
        <v>-97.725679999999997</v>
      </c>
      <c r="AG959" t="s">
        <v>188</v>
      </c>
      <c r="AH959" t="s">
        <v>96</v>
      </c>
      <c r="AI959">
        <v>2</v>
      </c>
      <c r="AJ959" t="s">
        <v>94</v>
      </c>
      <c r="AK959" t="s">
        <v>97</v>
      </c>
      <c r="AL959">
        <v>1</v>
      </c>
      <c r="AM959">
        <v>1</v>
      </c>
      <c r="AN959" t="s">
        <v>9424</v>
      </c>
      <c r="AO959" t="s">
        <v>202</v>
      </c>
      <c r="AP959">
        <v>120</v>
      </c>
      <c r="AQ959">
        <v>365</v>
      </c>
      <c r="AR959">
        <v>120</v>
      </c>
      <c r="AS959">
        <v>120</v>
      </c>
      <c r="AT959">
        <v>365</v>
      </c>
      <c r="AU959">
        <v>365</v>
      </c>
      <c r="AV959">
        <v>120</v>
      </c>
      <c r="AW959">
        <v>365</v>
      </c>
      <c r="AX959" t="s">
        <v>94</v>
      </c>
      <c r="AY959" t="s">
        <v>88</v>
      </c>
      <c r="AZ959">
        <v>0</v>
      </c>
      <c r="BA959">
        <v>0</v>
      </c>
      <c r="BB959">
        <v>0</v>
      </c>
      <c r="BC959">
        <v>24</v>
      </c>
      <c r="BD959" s="1">
        <v>45179</v>
      </c>
      <c r="BE959">
        <v>9</v>
      </c>
      <c r="BF959">
        <v>0</v>
      </c>
      <c r="BG959">
        <v>0</v>
      </c>
      <c r="BH959" s="1">
        <v>42095</v>
      </c>
      <c r="BI959" s="1">
        <v>44408</v>
      </c>
      <c r="BJ959">
        <v>5</v>
      </c>
      <c r="BK959">
        <v>5</v>
      </c>
      <c r="BL959">
        <v>5</v>
      </c>
      <c r="BM959">
        <v>5</v>
      </c>
      <c r="BN959">
        <v>5</v>
      </c>
      <c r="BO959">
        <v>4.8899999999999997</v>
      </c>
      <c r="BP959">
        <v>4.78</v>
      </c>
      <c r="BQ959" t="s">
        <v>94</v>
      </c>
      <c r="BR959" t="s">
        <v>100</v>
      </c>
      <c r="BS959">
        <v>3</v>
      </c>
      <c r="BT959">
        <v>3</v>
      </c>
      <c r="BU959">
        <v>0</v>
      </c>
      <c r="BV959">
        <v>0</v>
      </c>
      <c r="BW959">
        <v>0.09</v>
      </c>
    </row>
    <row r="960" spans="1:75" x14ac:dyDescent="0.35">
      <c r="A960">
        <v>5270718</v>
      </c>
      <c r="B960" t="s">
        <v>9425</v>
      </c>
      <c r="C960">
        <v>20230900000000</v>
      </c>
      <c r="D960" s="1">
        <v>45180</v>
      </c>
      <c r="E960" t="s">
        <v>102</v>
      </c>
      <c r="F960" t="s">
        <v>2011</v>
      </c>
      <c r="G960" t="s">
        <v>9426</v>
      </c>
      <c r="H960" t="s">
        <v>94</v>
      </c>
      <c r="I960" t="s">
        <v>9427</v>
      </c>
      <c r="J960">
        <v>27282717</v>
      </c>
      <c r="K960" t="s">
        <v>9428</v>
      </c>
      <c r="L960" t="s">
        <v>1612</v>
      </c>
      <c r="M960" s="1">
        <v>42040</v>
      </c>
      <c r="N960" t="s">
        <v>83</v>
      </c>
      <c r="O960" t="s">
        <v>94</v>
      </c>
      <c r="P960" t="s">
        <v>313</v>
      </c>
      <c r="Q960" t="s">
        <v>313</v>
      </c>
      <c r="R960" t="s">
        <v>313</v>
      </c>
      <c r="S960" t="s">
        <v>100</v>
      </c>
      <c r="T960" t="s">
        <v>9429</v>
      </c>
      <c r="U960" t="s">
        <v>9430</v>
      </c>
      <c r="V960" t="s">
        <v>1732</v>
      </c>
      <c r="W960">
        <v>1</v>
      </c>
      <c r="X960">
        <v>2</v>
      </c>
      <c r="Y960" t="s">
        <v>114</v>
      </c>
      <c r="Z960" t="s">
        <v>88</v>
      </c>
      <c r="AA960" t="s">
        <v>88</v>
      </c>
      <c r="AB960" t="s">
        <v>94</v>
      </c>
      <c r="AC960">
        <v>78741</v>
      </c>
      <c r="AD960" t="s">
        <v>94</v>
      </c>
      <c r="AE960">
        <v>30.221699999999998</v>
      </c>
      <c r="AF960">
        <v>-97.721220000000002</v>
      </c>
      <c r="AG960" t="s">
        <v>372</v>
      </c>
      <c r="AH960" t="s">
        <v>96</v>
      </c>
      <c r="AI960">
        <v>4</v>
      </c>
      <c r="AJ960" t="s">
        <v>94</v>
      </c>
      <c r="AK960" t="s">
        <v>175</v>
      </c>
      <c r="AL960">
        <v>2</v>
      </c>
      <c r="AM960">
        <v>2</v>
      </c>
      <c r="AN960" t="s">
        <v>9431</v>
      </c>
      <c r="AO960" t="s">
        <v>216</v>
      </c>
      <c r="AP960">
        <v>1</v>
      </c>
      <c r="AQ960">
        <v>1125</v>
      </c>
      <c r="AR960">
        <v>1</v>
      </c>
      <c r="AS960">
        <v>1</v>
      </c>
      <c r="AT960">
        <v>1125</v>
      </c>
      <c r="AU960">
        <v>1125</v>
      </c>
      <c r="AV960">
        <v>1</v>
      </c>
      <c r="AW960">
        <v>1125</v>
      </c>
      <c r="AX960" t="s">
        <v>94</v>
      </c>
      <c r="AY960" t="s">
        <v>100</v>
      </c>
      <c r="AZ960">
        <v>0</v>
      </c>
      <c r="BA960">
        <v>0</v>
      </c>
      <c r="BB960">
        <v>0</v>
      </c>
      <c r="BC960">
        <v>0</v>
      </c>
      <c r="BD960" s="1">
        <v>45180</v>
      </c>
      <c r="BE960">
        <v>0</v>
      </c>
      <c r="BF960">
        <v>0</v>
      </c>
      <c r="BG960">
        <v>0</v>
      </c>
      <c r="BH960" s="1"/>
      <c r="BI960" s="1"/>
      <c r="BQ960" t="s">
        <v>94</v>
      </c>
      <c r="BR960" t="s">
        <v>100</v>
      </c>
      <c r="BS960">
        <v>1</v>
      </c>
      <c r="BT960">
        <v>1</v>
      </c>
      <c r="BU960">
        <v>0</v>
      </c>
      <c r="BV960">
        <v>0</v>
      </c>
    </row>
    <row r="961" spans="1:75" x14ac:dyDescent="0.35">
      <c r="A961">
        <v>5270815</v>
      </c>
      <c r="B961" t="s">
        <v>9432</v>
      </c>
      <c r="C961">
        <v>20230900000000</v>
      </c>
      <c r="D961" s="1">
        <v>45180</v>
      </c>
      <c r="E961" t="s">
        <v>102</v>
      </c>
      <c r="F961" t="s">
        <v>2011</v>
      </c>
      <c r="G961" t="s">
        <v>9433</v>
      </c>
      <c r="H961" t="s">
        <v>94</v>
      </c>
      <c r="I961" t="s">
        <v>9434</v>
      </c>
      <c r="J961">
        <v>27283435</v>
      </c>
      <c r="K961" t="s">
        <v>9435</v>
      </c>
      <c r="L961" t="s">
        <v>9436</v>
      </c>
      <c r="M961" s="1">
        <v>42040</v>
      </c>
      <c r="N961" t="s">
        <v>83</v>
      </c>
      <c r="O961" t="s">
        <v>94</v>
      </c>
      <c r="P961" t="s">
        <v>313</v>
      </c>
      <c r="Q961" t="s">
        <v>313</v>
      </c>
      <c r="R961" t="s">
        <v>313</v>
      </c>
      <c r="S961" t="s">
        <v>100</v>
      </c>
      <c r="T961" t="s">
        <v>9437</v>
      </c>
      <c r="U961" t="s">
        <v>9438</v>
      </c>
      <c r="V961" t="s">
        <v>1777</v>
      </c>
      <c r="W961">
        <v>1</v>
      </c>
      <c r="X961">
        <v>1</v>
      </c>
      <c r="Y961" t="s">
        <v>92</v>
      </c>
      <c r="Z961" t="s">
        <v>88</v>
      </c>
      <c r="AA961" t="s">
        <v>100</v>
      </c>
      <c r="AB961" t="s">
        <v>94</v>
      </c>
      <c r="AC961">
        <v>78703</v>
      </c>
      <c r="AD961" t="s">
        <v>94</v>
      </c>
      <c r="AE961">
        <v>30.26925</v>
      </c>
      <c r="AF961">
        <v>-97.754639999999995</v>
      </c>
      <c r="AG961" t="s">
        <v>372</v>
      </c>
      <c r="AH961" t="s">
        <v>96</v>
      </c>
      <c r="AI961">
        <v>6</v>
      </c>
      <c r="AJ961" t="s">
        <v>94</v>
      </c>
      <c r="AK961" t="s">
        <v>175</v>
      </c>
      <c r="AL961">
        <v>2</v>
      </c>
      <c r="AM961">
        <v>2</v>
      </c>
      <c r="AN961" t="s">
        <v>9439</v>
      </c>
      <c r="AO961" t="s">
        <v>753</v>
      </c>
      <c r="AP961">
        <v>1</v>
      </c>
      <c r="AQ961">
        <v>1125</v>
      </c>
      <c r="AR961">
        <v>1</v>
      </c>
      <c r="AS961">
        <v>1</v>
      </c>
      <c r="AT961">
        <v>1125</v>
      </c>
      <c r="AU961">
        <v>1125</v>
      </c>
      <c r="AV961">
        <v>1</v>
      </c>
      <c r="AW961">
        <v>1125</v>
      </c>
      <c r="AX961" t="s">
        <v>94</v>
      </c>
      <c r="AY961" t="s">
        <v>100</v>
      </c>
      <c r="AZ961">
        <v>0</v>
      </c>
      <c r="BA961">
        <v>0</v>
      </c>
      <c r="BB961">
        <v>0</v>
      </c>
      <c r="BC961">
        <v>0</v>
      </c>
      <c r="BD961" s="1">
        <v>45180</v>
      </c>
      <c r="BE961">
        <v>0</v>
      </c>
      <c r="BF961">
        <v>0</v>
      </c>
      <c r="BG961">
        <v>0</v>
      </c>
      <c r="BH961" s="1"/>
      <c r="BI961" s="1"/>
      <c r="BQ961" t="s">
        <v>94</v>
      </c>
      <c r="BR961" t="s">
        <v>100</v>
      </c>
      <c r="BS961">
        <v>1</v>
      </c>
      <c r="BT961">
        <v>1</v>
      </c>
      <c r="BU961">
        <v>0</v>
      </c>
      <c r="BV961">
        <v>0</v>
      </c>
    </row>
    <row r="962" spans="1:75" x14ac:dyDescent="0.35">
      <c r="A962">
        <v>5272399</v>
      </c>
      <c r="B962" t="s">
        <v>9440</v>
      </c>
      <c r="C962">
        <v>20230900000000</v>
      </c>
      <c r="D962" s="1">
        <v>45180</v>
      </c>
      <c r="E962" t="s">
        <v>102</v>
      </c>
      <c r="F962" t="s">
        <v>1238</v>
      </c>
      <c r="G962" t="s">
        <v>9441</v>
      </c>
      <c r="H962" t="s">
        <v>4906</v>
      </c>
      <c r="I962" t="s">
        <v>9442</v>
      </c>
      <c r="J962">
        <v>1421618</v>
      </c>
      <c r="K962" t="s">
        <v>4908</v>
      </c>
      <c r="L962" t="s">
        <v>4909</v>
      </c>
      <c r="M962" s="1">
        <v>40865</v>
      </c>
      <c r="N962" t="s">
        <v>83</v>
      </c>
      <c r="O962" t="s">
        <v>4910</v>
      </c>
      <c r="P962" t="s">
        <v>313</v>
      </c>
      <c r="Q962" t="s">
        <v>313</v>
      </c>
      <c r="R962" t="s">
        <v>313</v>
      </c>
      <c r="S962" t="s">
        <v>100</v>
      </c>
      <c r="T962" t="s">
        <v>4911</v>
      </c>
      <c r="U962" t="s">
        <v>4912</v>
      </c>
      <c r="V962" t="s">
        <v>4913</v>
      </c>
      <c r="W962">
        <v>4</v>
      </c>
      <c r="X962">
        <v>4</v>
      </c>
      <c r="Y962" t="s">
        <v>92</v>
      </c>
      <c r="Z962" t="s">
        <v>88</v>
      </c>
      <c r="AA962" t="s">
        <v>88</v>
      </c>
      <c r="AB962" t="s">
        <v>93</v>
      </c>
      <c r="AC962">
        <v>78729</v>
      </c>
      <c r="AD962" t="s">
        <v>94</v>
      </c>
      <c r="AE962">
        <v>30.46482</v>
      </c>
      <c r="AF962">
        <v>-97.786450000000002</v>
      </c>
      <c r="AG962" t="s">
        <v>174</v>
      </c>
      <c r="AH962" t="s">
        <v>96</v>
      </c>
      <c r="AI962">
        <v>8</v>
      </c>
      <c r="AJ962" t="s">
        <v>94</v>
      </c>
      <c r="AK962" t="s">
        <v>175</v>
      </c>
      <c r="AL962">
        <v>3</v>
      </c>
      <c r="AM962">
        <v>3</v>
      </c>
      <c r="AN962" t="s">
        <v>9443</v>
      </c>
      <c r="AO962" t="s">
        <v>6855</v>
      </c>
      <c r="AP962">
        <v>5</v>
      </c>
      <c r="AQ962">
        <v>30</v>
      </c>
      <c r="AR962">
        <v>5</v>
      </c>
      <c r="AS962">
        <v>5</v>
      </c>
      <c r="AT962">
        <v>30</v>
      </c>
      <c r="AU962">
        <v>30</v>
      </c>
      <c r="AV962">
        <v>5</v>
      </c>
      <c r="AW962">
        <v>30</v>
      </c>
      <c r="AX962" t="s">
        <v>94</v>
      </c>
      <c r="AY962" t="s">
        <v>88</v>
      </c>
      <c r="AZ962">
        <v>0</v>
      </c>
      <c r="BA962">
        <v>0</v>
      </c>
      <c r="BB962">
        <v>0</v>
      </c>
      <c r="BC962">
        <v>0</v>
      </c>
      <c r="BD962" s="1">
        <v>45180</v>
      </c>
      <c r="BE962">
        <v>7</v>
      </c>
      <c r="BF962">
        <v>0</v>
      </c>
      <c r="BG962">
        <v>0</v>
      </c>
      <c r="BH962" s="1">
        <v>42239</v>
      </c>
      <c r="BI962" s="1">
        <v>43031</v>
      </c>
      <c r="BJ962">
        <v>5</v>
      </c>
      <c r="BK962">
        <v>5</v>
      </c>
      <c r="BL962">
        <v>5</v>
      </c>
      <c r="BM962">
        <v>4.8600000000000003</v>
      </c>
      <c r="BN962">
        <v>4.71</v>
      </c>
      <c r="BO962">
        <v>4.8600000000000003</v>
      </c>
      <c r="BP962">
        <v>4.8600000000000003</v>
      </c>
      <c r="BQ962" t="s">
        <v>94</v>
      </c>
      <c r="BR962" t="s">
        <v>100</v>
      </c>
      <c r="BS962">
        <v>4</v>
      </c>
      <c r="BT962">
        <v>2</v>
      </c>
      <c r="BU962">
        <v>2</v>
      </c>
      <c r="BV962">
        <v>0</v>
      </c>
      <c r="BW962">
        <v>7.0000000000000007E-2</v>
      </c>
    </row>
    <row r="963" spans="1:75" x14ac:dyDescent="0.35">
      <c r="A963">
        <v>5272704</v>
      </c>
      <c r="B963" t="s">
        <v>9444</v>
      </c>
      <c r="C963">
        <v>20230900000000</v>
      </c>
      <c r="D963" s="1">
        <v>45180</v>
      </c>
      <c r="E963" t="s">
        <v>102</v>
      </c>
      <c r="F963" t="s">
        <v>5091</v>
      </c>
      <c r="G963" t="s">
        <v>9445</v>
      </c>
      <c r="H963" t="s">
        <v>94</v>
      </c>
      <c r="I963" t="s">
        <v>9446</v>
      </c>
      <c r="J963">
        <v>27295467</v>
      </c>
      <c r="K963" t="s">
        <v>9447</v>
      </c>
      <c r="L963" t="s">
        <v>2160</v>
      </c>
      <c r="M963" s="1">
        <v>42041</v>
      </c>
      <c r="N963" t="s">
        <v>83</v>
      </c>
      <c r="O963" t="s">
        <v>94</v>
      </c>
      <c r="P963" t="s">
        <v>313</v>
      </c>
      <c r="Q963" t="s">
        <v>313</v>
      </c>
      <c r="R963" t="s">
        <v>313</v>
      </c>
      <c r="S963" t="s">
        <v>100</v>
      </c>
      <c r="T963" t="s">
        <v>9448</v>
      </c>
      <c r="U963" t="s">
        <v>9449</v>
      </c>
      <c r="V963" t="s">
        <v>525</v>
      </c>
      <c r="W963">
        <v>1</v>
      </c>
      <c r="X963">
        <v>1</v>
      </c>
      <c r="Y963" t="s">
        <v>92</v>
      </c>
      <c r="Z963" t="s">
        <v>88</v>
      </c>
      <c r="AA963" t="s">
        <v>100</v>
      </c>
      <c r="AB963" t="s">
        <v>94</v>
      </c>
      <c r="AC963">
        <v>78704</v>
      </c>
      <c r="AD963" t="s">
        <v>94</v>
      </c>
      <c r="AE963">
        <v>30.262250000000002</v>
      </c>
      <c r="AF963">
        <v>-97.776110000000003</v>
      </c>
      <c r="AG963" t="s">
        <v>358</v>
      </c>
      <c r="AH963" t="s">
        <v>96</v>
      </c>
      <c r="AI963">
        <v>4</v>
      </c>
      <c r="AJ963" t="s">
        <v>94</v>
      </c>
      <c r="AK963" t="s">
        <v>359</v>
      </c>
      <c r="AL963">
        <v>3</v>
      </c>
      <c r="AM963">
        <v>3</v>
      </c>
      <c r="AN963" t="s">
        <v>2078</v>
      </c>
      <c r="AO963" t="s">
        <v>5596</v>
      </c>
      <c r="AP963">
        <v>3</v>
      </c>
      <c r="AQ963">
        <v>14</v>
      </c>
      <c r="AR963">
        <v>3</v>
      </c>
      <c r="AS963">
        <v>3</v>
      </c>
      <c r="AT963">
        <v>14</v>
      </c>
      <c r="AU963">
        <v>14</v>
      </c>
      <c r="AV963">
        <v>3</v>
      </c>
      <c r="AW963">
        <v>14</v>
      </c>
      <c r="AX963" t="s">
        <v>94</v>
      </c>
      <c r="AY963" t="s">
        <v>100</v>
      </c>
      <c r="AZ963">
        <v>0</v>
      </c>
      <c r="BA963">
        <v>0</v>
      </c>
      <c r="BB963">
        <v>0</v>
      </c>
      <c r="BC963">
        <v>0</v>
      </c>
      <c r="BD963" s="1">
        <v>45180</v>
      </c>
      <c r="BE963">
        <v>0</v>
      </c>
      <c r="BF963">
        <v>0</v>
      </c>
      <c r="BG963">
        <v>0</v>
      </c>
      <c r="BH963" s="1"/>
      <c r="BI963" s="1"/>
      <c r="BQ963" t="s">
        <v>94</v>
      </c>
      <c r="BR963" t="s">
        <v>100</v>
      </c>
      <c r="BS963">
        <v>1</v>
      </c>
      <c r="BT963">
        <v>1</v>
      </c>
      <c r="BU963">
        <v>0</v>
      </c>
      <c r="BV963">
        <v>0</v>
      </c>
    </row>
    <row r="964" spans="1:75" x14ac:dyDescent="0.35">
      <c r="A964">
        <v>5277272</v>
      </c>
      <c r="B964" t="s">
        <v>9450</v>
      </c>
      <c r="C964">
        <v>20230900000000</v>
      </c>
      <c r="D964" s="1">
        <v>45179</v>
      </c>
      <c r="E964" t="s">
        <v>76</v>
      </c>
      <c r="F964" t="s">
        <v>9451</v>
      </c>
      <c r="G964" t="s">
        <v>9452</v>
      </c>
      <c r="H964" t="s">
        <v>6707</v>
      </c>
      <c r="I964" t="s">
        <v>9453</v>
      </c>
      <c r="J964">
        <v>15782486</v>
      </c>
      <c r="K964" t="s">
        <v>6709</v>
      </c>
      <c r="L964" t="s">
        <v>6710</v>
      </c>
      <c r="M964" s="1">
        <v>41779</v>
      </c>
      <c r="N964" t="s">
        <v>83</v>
      </c>
      <c r="O964" t="s">
        <v>6711</v>
      </c>
      <c r="P964" t="s">
        <v>85</v>
      </c>
      <c r="Q964" t="s">
        <v>86</v>
      </c>
      <c r="R964" t="s">
        <v>171</v>
      </c>
      <c r="S964" t="s">
        <v>88</v>
      </c>
      <c r="T964" t="s">
        <v>6712</v>
      </c>
      <c r="U964" t="s">
        <v>6713</v>
      </c>
      <c r="V964" t="s">
        <v>485</v>
      </c>
      <c r="W964">
        <v>65</v>
      </c>
      <c r="X964">
        <v>106</v>
      </c>
      <c r="Y964" t="s">
        <v>92</v>
      </c>
      <c r="Z964" t="s">
        <v>88</v>
      </c>
      <c r="AA964" t="s">
        <v>88</v>
      </c>
      <c r="AB964" t="s">
        <v>93</v>
      </c>
      <c r="AC964">
        <v>78701</v>
      </c>
      <c r="AD964" t="s">
        <v>94</v>
      </c>
      <c r="AE964">
        <v>30.268380000000001</v>
      </c>
      <c r="AF964">
        <v>-97.740819999999999</v>
      </c>
      <c r="AG964" t="s">
        <v>1353</v>
      </c>
      <c r="AH964" t="s">
        <v>96</v>
      </c>
      <c r="AI964">
        <v>6</v>
      </c>
      <c r="AJ964" t="s">
        <v>94</v>
      </c>
      <c r="AK964" t="s">
        <v>97</v>
      </c>
      <c r="AL964">
        <v>2</v>
      </c>
      <c r="AM964">
        <v>4</v>
      </c>
      <c r="AN964" t="s">
        <v>9454</v>
      </c>
      <c r="AO964" t="s">
        <v>9455</v>
      </c>
      <c r="AP964">
        <v>1</v>
      </c>
      <c r="AQ964">
        <v>365</v>
      </c>
      <c r="AR964">
        <v>1</v>
      </c>
      <c r="AS964">
        <v>7</v>
      </c>
      <c r="AT964">
        <v>1125</v>
      </c>
      <c r="AU964">
        <v>1125</v>
      </c>
      <c r="AV964">
        <v>4.7</v>
      </c>
      <c r="AW964">
        <v>1125</v>
      </c>
      <c r="AX964" t="s">
        <v>94</v>
      </c>
      <c r="AY964" t="s">
        <v>88</v>
      </c>
      <c r="AZ964">
        <v>15</v>
      </c>
      <c r="BA964">
        <v>35</v>
      </c>
      <c r="BB964">
        <v>65</v>
      </c>
      <c r="BC964">
        <v>148</v>
      </c>
      <c r="BD964" s="1">
        <v>45179</v>
      </c>
      <c r="BE964">
        <v>174</v>
      </c>
      <c r="BF964">
        <v>23</v>
      </c>
      <c r="BG964">
        <v>1</v>
      </c>
      <c r="BH964" s="1">
        <v>42192</v>
      </c>
      <c r="BI964" s="1">
        <v>45163</v>
      </c>
      <c r="BJ964">
        <v>4.78</v>
      </c>
      <c r="BK964">
        <v>4.82</v>
      </c>
      <c r="BL964">
        <v>4.82</v>
      </c>
      <c r="BM964">
        <v>4.91</v>
      </c>
      <c r="BN964">
        <v>4.92</v>
      </c>
      <c r="BO964">
        <v>4.87</v>
      </c>
      <c r="BP964">
        <v>4.75</v>
      </c>
      <c r="BQ964" t="s">
        <v>94</v>
      </c>
      <c r="BR964" t="s">
        <v>88</v>
      </c>
      <c r="BS964">
        <v>47</v>
      </c>
      <c r="BT964">
        <v>47</v>
      </c>
      <c r="BU964">
        <v>0</v>
      </c>
      <c r="BV964">
        <v>0</v>
      </c>
      <c r="BW964">
        <v>1.75</v>
      </c>
    </row>
    <row r="965" spans="1:75" x14ac:dyDescent="0.35">
      <c r="A965">
        <v>5277499</v>
      </c>
      <c r="B965" t="s">
        <v>9456</v>
      </c>
      <c r="C965">
        <v>20230900000000</v>
      </c>
      <c r="D965" s="1">
        <v>45179</v>
      </c>
      <c r="E965" t="s">
        <v>76</v>
      </c>
      <c r="F965" t="s">
        <v>9457</v>
      </c>
      <c r="G965" t="s">
        <v>9458</v>
      </c>
      <c r="H965" t="s">
        <v>6707</v>
      </c>
      <c r="I965" t="s">
        <v>9459</v>
      </c>
      <c r="J965">
        <v>15782486</v>
      </c>
      <c r="K965" t="s">
        <v>6709</v>
      </c>
      <c r="L965" t="s">
        <v>6710</v>
      </c>
      <c r="M965" s="1">
        <v>41779</v>
      </c>
      <c r="N965" t="s">
        <v>83</v>
      </c>
      <c r="O965" t="s">
        <v>6711</v>
      </c>
      <c r="P965" t="s">
        <v>85</v>
      </c>
      <c r="Q965" t="s">
        <v>86</v>
      </c>
      <c r="R965" t="s">
        <v>171</v>
      </c>
      <c r="S965" t="s">
        <v>88</v>
      </c>
      <c r="T965" t="s">
        <v>6712</v>
      </c>
      <c r="U965" t="s">
        <v>6713</v>
      </c>
      <c r="V965" t="s">
        <v>485</v>
      </c>
      <c r="W965">
        <v>65</v>
      </c>
      <c r="X965">
        <v>106</v>
      </c>
      <c r="Y965" t="s">
        <v>92</v>
      </c>
      <c r="Z965" t="s">
        <v>88</v>
      </c>
      <c r="AA965" t="s">
        <v>88</v>
      </c>
      <c r="AB965" t="s">
        <v>93</v>
      </c>
      <c r="AC965">
        <v>78701</v>
      </c>
      <c r="AD965" t="s">
        <v>94</v>
      </c>
      <c r="AE965">
        <v>30.266400000000001</v>
      </c>
      <c r="AF965">
        <v>-97.742900000000006</v>
      </c>
      <c r="AG965" t="s">
        <v>1353</v>
      </c>
      <c r="AH965" t="s">
        <v>96</v>
      </c>
      <c r="AI965">
        <v>6</v>
      </c>
      <c r="AJ965" t="s">
        <v>94</v>
      </c>
      <c r="AK965" t="s">
        <v>97</v>
      </c>
      <c r="AL965">
        <v>2</v>
      </c>
      <c r="AM965">
        <v>4</v>
      </c>
      <c r="AN965" t="s">
        <v>9460</v>
      </c>
      <c r="AO965" t="s">
        <v>7734</v>
      </c>
      <c r="AP965">
        <v>1</v>
      </c>
      <c r="AQ965">
        <v>365</v>
      </c>
      <c r="AR965">
        <v>1</v>
      </c>
      <c r="AS965">
        <v>7</v>
      </c>
      <c r="AT965">
        <v>1125</v>
      </c>
      <c r="AU965">
        <v>1125</v>
      </c>
      <c r="AV965">
        <v>4.8</v>
      </c>
      <c r="AW965">
        <v>1125</v>
      </c>
      <c r="AX965" t="s">
        <v>94</v>
      </c>
      <c r="AY965" t="s">
        <v>88</v>
      </c>
      <c r="AZ965">
        <v>4</v>
      </c>
      <c r="BA965">
        <v>29</v>
      </c>
      <c r="BB965">
        <v>59</v>
      </c>
      <c r="BC965">
        <v>142</v>
      </c>
      <c r="BD965" s="1">
        <v>45179</v>
      </c>
      <c r="BE965">
        <v>214</v>
      </c>
      <c r="BF965">
        <v>26</v>
      </c>
      <c r="BG965">
        <v>2</v>
      </c>
      <c r="BH965" s="1">
        <v>42127</v>
      </c>
      <c r="BI965" s="1">
        <v>45164</v>
      </c>
      <c r="BJ965">
        <v>4.76</v>
      </c>
      <c r="BK965">
        <v>4.84</v>
      </c>
      <c r="BL965">
        <v>4.7699999999999996</v>
      </c>
      <c r="BM965">
        <v>4.9000000000000004</v>
      </c>
      <c r="BN965">
        <v>4.9400000000000004</v>
      </c>
      <c r="BO965">
        <v>4.95</v>
      </c>
      <c r="BP965">
        <v>4.75</v>
      </c>
      <c r="BQ965" t="s">
        <v>94</v>
      </c>
      <c r="BR965" t="s">
        <v>88</v>
      </c>
      <c r="BS965">
        <v>47</v>
      </c>
      <c r="BT965">
        <v>47</v>
      </c>
      <c r="BU965">
        <v>0</v>
      </c>
      <c r="BV965">
        <v>0</v>
      </c>
      <c r="BW965">
        <v>2.1</v>
      </c>
    </row>
    <row r="966" spans="1:75" x14ac:dyDescent="0.35">
      <c r="A966">
        <v>5277923</v>
      </c>
      <c r="B966" t="s">
        <v>9461</v>
      </c>
      <c r="C966">
        <v>20230900000000</v>
      </c>
      <c r="D966" s="1">
        <v>45179</v>
      </c>
      <c r="E966" t="s">
        <v>76</v>
      </c>
      <c r="F966" t="s">
        <v>9462</v>
      </c>
      <c r="G966" t="s">
        <v>9463</v>
      </c>
      <c r="H966" t="s">
        <v>6707</v>
      </c>
      <c r="I966" t="s">
        <v>9464</v>
      </c>
      <c r="J966">
        <v>15782486</v>
      </c>
      <c r="K966" t="s">
        <v>6709</v>
      </c>
      <c r="L966" t="s">
        <v>6710</v>
      </c>
      <c r="M966" s="1">
        <v>41779</v>
      </c>
      <c r="N966" t="s">
        <v>83</v>
      </c>
      <c r="O966" t="s">
        <v>6711</v>
      </c>
      <c r="P966" t="s">
        <v>85</v>
      </c>
      <c r="Q966" t="s">
        <v>86</v>
      </c>
      <c r="R966" t="s">
        <v>171</v>
      </c>
      <c r="S966" t="s">
        <v>88</v>
      </c>
      <c r="T966" t="s">
        <v>6712</v>
      </c>
      <c r="U966" t="s">
        <v>6713</v>
      </c>
      <c r="V966" t="s">
        <v>485</v>
      </c>
      <c r="W966">
        <v>65</v>
      </c>
      <c r="X966">
        <v>106</v>
      </c>
      <c r="Y966" t="s">
        <v>92</v>
      </c>
      <c r="Z966" t="s">
        <v>88</v>
      </c>
      <c r="AA966" t="s">
        <v>88</v>
      </c>
      <c r="AB966" t="s">
        <v>93</v>
      </c>
      <c r="AC966">
        <v>78701</v>
      </c>
      <c r="AD966" t="s">
        <v>94</v>
      </c>
      <c r="AE966">
        <v>30.266780000000001</v>
      </c>
      <c r="AF966">
        <v>-97.742469999999997</v>
      </c>
      <c r="AG966" t="s">
        <v>1353</v>
      </c>
      <c r="AH966" t="s">
        <v>96</v>
      </c>
      <c r="AI966">
        <v>6</v>
      </c>
      <c r="AJ966" t="s">
        <v>94</v>
      </c>
      <c r="AK966" t="s">
        <v>97</v>
      </c>
      <c r="AL966">
        <v>2</v>
      </c>
      <c r="AM966">
        <v>4</v>
      </c>
      <c r="AN966" t="s">
        <v>9465</v>
      </c>
      <c r="AO966" t="s">
        <v>216</v>
      </c>
      <c r="AP966">
        <v>1</v>
      </c>
      <c r="AQ966">
        <v>365</v>
      </c>
      <c r="AR966">
        <v>1</v>
      </c>
      <c r="AS966">
        <v>7</v>
      </c>
      <c r="AT966">
        <v>1125</v>
      </c>
      <c r="AU966">
        <v>1125</v>
      </c>
      <c r="AV966">
        <v>4.7</v>
      </c>
      <c r="AW966">
        <v>1125</v>
      </c>
      <c r="AX966" t="s">
        <v>94</v>
      </c>
      <c r="AY966" t="s">
        <v>88</v>
      </c>
      <c r="AZ966">
        <v>20</v>
      </c>
      <c r="BA966">
        <v>50</v>
      </c>
      <c r="BB966">
        <v>80</v>
      </c>
      <c r="BC966">
        <v>163</v>
      </c>
      <c r="BD966" s="1">
        <v>45179</v>
      </c>
      <c r="BE966">
        <v>131</v>
      </c>
      <c r="BF966">
        <v>13</v>
      </c>
      <c r="BG966">
        <v>0</v>
      </c>
      <c r="BH966" s="1">
        <v>42075</v>
      </c>
      <c r="BI966" s="1">
        <v>45137</v>
      </c>
      <c r="BJ966">
        <v>4.8499999999999996</v>
      </c>
      <c r="BK966">
        <v>4.8600000000000003</v>
      </c>
      <c r="BL966">
        <v>4.84</v>
      </c>
      <c r="BM966">
        <v>4.9000000000000004</v>
      </c>
      <c r="BN966">
        <v>4.93</v>
      </c>
      <c r="BO966">
        <v>4.92</v>
      </c>
      <c r="BP966">
        <v>4.7</v>
      </c>
      <c r="BQ966" t="s">
        <v>94</v>
      </c>
      <c r="BR966" t="s">
        <v>88</v>
      </c>
      <c r="BS966">
        <v>47</v>
      </c>
      <c r="BT966">
        <v>47</v>
      </c>
      <c r="BU966">
        <v>0</v>
      </c>
      <c r="BV966">
        <v>0</v>
      </c>
      <c r="BW966">
        <v>1.27</v>
      </c>
    </row>
    <row r="967" spans="1:75" x14ac:dyDescent="0.35">
      <c r="A967">
        <v>5277988</v>
      </c>
      <c r="B967" t="s">
        <v>9466</v>
      </c>
      <c r="C967">
        <v>20230900000000</v>
      </c>
      <c r="D967" s="1">
        <v>45179</v>
      </c>
      <c r="E967" t="s">
        <v>76</v>
      </c>
      <c r="F967" t="s">
        <v>9467</v>
      </c>
      <c r="G967" t="s">
        <v>9468</v>
      </c>
      <c r="H967" t="s">
        <v>9469</v>
      </c>
      <c r="I967" t="s">
        <v>9470</v>
      </c>
      <c r="J967">
        <v>8416163</v>
      </c>
      <c r="K967" t="s">
        <v>9471</v>
      </c>
      <c r="L967" t="s">
        <v>1161</v>
      </c>
      <c r="M967" s="1">
        <v>41512</v>
      </c>
      <c r="N967" t="s">
        <v>83</v>
      </c>
      <c r="O967" t="s">
        <v>94</v>
      </c>
      <c r="P967" t="s">
        <v>85</v>
      </c>
      <c r="Q967" t="s">
        <v>86</v>
      </c>
      <c r="R967" t="s">
        <v>87</v>
      </c>
      <c r="S967" t="s">
        <v>100</v>
      </c>
      <c r="T967" t="s">
        <v>9472</v>
      </c>
      <c r="U967" t="s">
        <v>9473</v>
      </c>
      <c r="V967" t="s">
        <v>91</v>
      </c>
      <c r="W967">
        <v>1</v>
      </c>
      <c r="X967">
        <v>1</v>
      </c>
      <c r="Y967" t="s">
        <v>92</v>
      </c>
      <c r="Z967" t="s">
        <v>88</v>
      </c>
      <c r="AA967" t="s">
        <v>88</v>
      </c>
      <c r="AB967" t="s">
        <v>93</v>
      </c>
      <c r="AC967">
        <v>78702</v>
      </c>
      <c r="AD967" t="s">
        <v>94</v>
      </c>
      <c r="AE967">
        <v>30.267350329999999</v>
      </c>
      <c r="AF967">
        <v>-97.723827380000003</v>
      </c>
      <c r="AG967" t="s">
        <v>174</v>
      </c>
      <c r="AH967" t="s">
        <v>96</v>
      </c>
      <c r="AI967">
        <v>8</v>
      </c>
      <c r="AJ967" t="s">
        <v>94</v>
      </c>
      <c r="AK967" t="s">
        <v>175</v>
      </c>
      <c r="AL967">
        <v>3</v>
      </c>
      <c r="AM967">
        <v>5</v>
      </c>
      <c r="AN967" t="s">
        <v>9474</v>
      </c>
      <c r="AO967" t="s">
        <v>9475</v>
      </c>
      <c r="AP967">
        <v>3</v>
      </c>
      <c r="AQ967">
        <v>31</v>
      </c>
      <c r="AR967">
        <v>3</v>
      </c>
      <c r="AS967">
        <v>3</v>
      </c>
      <c r="AT967">
        <v>31</v>
      </c>
      <c r="AU967">
        <v>31</v>
      </c>
      <c r="AV967">
        <v>3</v>
      </c>
      <c r="AW967">
        <v>31</v>
      </c>
      <c r="AX967" t="s">
        <v>94</v>
      </c>
      <c r="AY967" t="s">
        <v>88</v>
      </c>
      <c r="AZ967">
        <v>15</v>
      </c>
      <c r="BA967">
        <v>33</v>
      </c>
      <c r="BB967">
        <v>50</v>
      </c>
      <c r="BC967">
        <v>316</v>
      </c>
      <c r="BD967" s="1">
        <v>45179</v>
      </c>
      <c r="BE967">
        <v>14</v>
      </c>
      <c r="BF967">
        <v>11</v>
      </c>
      <c r="BG967">
        <v>2</v>
      </c>
      <c r="BH967" s="1">
        <v>42085</v>
      </c>
      <c r="BI967" s="1">
        <v>45172</v>
      </c>
      <c r="BJ967">
        <v>4.93</v>
      </c>
      <c r="BK967">
        <v>4.8600000000000003</v>
      </c>
      <c r="BL967">
        <v>4.93</v>
      </c>
      <c r="BM967">
        <v>5</v>
      </c>
      <c r="BN967">
        <v>5</v>
      </c>
      <c r="BO967">
        <v>5</v>
      </c>
      <c r="BP967">
        <v>4.79</v>
      </c>
      <c r="BQ967" t="s">
        <v>94</v>
      </c>
      <c r="BR967" t="s">
        <v>100</v>
      </c>
      <c r="BS967">
        <v>1</v>
      </c>
      <c r="BT967">
        <v>1</v>
      </c>
      <c r="BU967">
        <v>0</v>
      </c>
      <c r="BV967">
        <v>0</v>
      </c>
      <c r="BW967">
        <v>0.14000000000000001</v>
      </c>
    </row>
    <row r="968" spans="1:75" x14ac:dyDescent="0.35">
      <c r="A968">
        <v>5280717</v>
      </c>
      <c r="B968" t="s">
        <v>9476</v>
      </c>
      <c r="C968">
        <v>20230900000000</v>
      </c>
      <c r="D968" s="1">
        <v>45179</v>
      </c>
      <c r="E968" t="s">
        <v>76</v>
      </c>
      <c r="F968" t="s">
        <v>8929</v>
      </c>
      <c r="G968" t="s">
        <v>9477</v>
      </c>
      <c r="H968" t="s">
        <v>9478</v>
      </c>
      <c r="I968" t="s">
        <v>9479</v>
      </c>
      <c r="J968">
        <v>2415810</v>
      </c>
      <c r="K968" t="s">
        <v>9480</v>
      </c>
      <c r="L968" t="s">
        <v>2047</v>
      </c>
      <c r="M968" s="1">
        <v>41048</v>
      </c>
      <c r="N968" t="s">
        <v>83</v>
      </c>
      <c r="O968" t="s">
        <v>9481</v>
      </c>
      <c r="P968" t="s">
        <v>313</v>
      </c>
      <c r="Q968" t="s">
        <v>313</v>
      </c>
      <c r="R968" t="s">
        <v>86</v>
      </c>
      <c r="S968" t="s">
        <v>100</v>
      </c>
      <c r="T968" t="s">
        <v>9482</v>
      </c>
      <c r="U968" t="s">
        <v>9483</v>
      </c>
      <c r="V968" t="s">
        <v>91</v>
      </c>
      <c r="W968">
        <v>1</v>
      </c>
      <c r="X968">
        <v>1</v>
      </c>
      <c r="Y968" t="s">
        <v>92</v>
      </c>
      <c r="Z968" t="s">
        <v>88</v>
      </c>
      <c r="AA968" t="s">
        <v>88</v>
      </c>
      <c r="AB968" t="s">
        <v>93</v>
      </c>
      <c r="AC968">
        <v>78702</v>
      </c>
      <c r="AD968" t="s">
        <v>94</v>
      </c>
      <c r="AE968">
        <v>30.25863</v>
      </c>
      <c r="AF968">
        <v>-97.730869999999996</v>
      </c>
      <c r="AG968" t="s">
        <v>174</v>
      </c>
      <c r="AH968" t="s">
        <v>96</v>
      </c>
      <c r="AI968">
        <v>4</v>
      </c>
      <c r="AJ968" t="s">
        <v>94</v>
      </c>
      <c r="AK968" t="s">
        <v>175</v>
      </c>
      <c r="AL968">
        <v>2</v>
      </c>
      <c r="AM968">
        <v>2</v>
      </c>
      <c r="AN968" t="s">
        <v>9484</v>
      </c>
      <c r="AO968" t="s">
        <v>2392</v>
      </c>
      <c r="AP968">
        <v>4</v>
      </c>
      <c r="AQ968">
        <v>60</v>
      </c>
      <c r="AR968">
        <v>4</v>
      </c>
      <c r="AS968">
        <v>4</v>
      </c>
      <c r="AT968">
        <v>1125</v>
      </c>
      <c r="AU968">
        <v>1125</v>
      </c>
      <c r="AV968">
        <v>4</v>
      </c>
      <c r="AW968">
        <v>1125</v>
      </c>
      <c r="AX968" t="s">
        <v>94</v>
      </c>
      <c r="AY968" t="s">
        <v>88</v>
      </c>
      <c r="AZ968">
        <v>0</v>
      </c>
      <c r="BA968">
        <v>0</v>
      </c>
      <c r="BB968">
        <v>0</v>
      </c>
      <c r="BC968">
        <v>64</v>
      </c>
      <c r="BD968" s="1">
        <v>45179</v>
      </c>
      <c r="BE968">
        <v>115</v>
      </c>
      <c r="BF968">
        <v>2</v>
      </c>
      <c r="BG968">
        <v>0</v>
      </c>
      <c r="BH968" s="1">
        <v>42808</v>
      </c>
      <c r="BI968" s="1">
        <v>44985</v>
      </c>
      <c r="BJ968">
        <v>4.97</v>
      </c>
      <c r="BK968">
        <v>4.97</v>
      </c>
      <c r="BL968">
        <v>4.99</v>
      </c>
      <c r="BM968">
        <v>4.95</v>
      </c>
      <c r="BN968">
        <v>4.9400000000000004</v>
      </c>
      <c r="BO968">
        <v>4.95</v>
      </c>
      <c r="BP968">
        <v>4.88</v>
      </c>
      <c r="BQ968" t="s">
        <v>94</v>
      </c>
      <c r="BR968" t="s">
        <v>100</v>
      </c>
      <c r="BS968">
        <v>1</v>
      </c>
      <c r="BT968">
        <v>1</v>
      </c>
      <c r="BU968">
        <v>0</v>
      </c>
      <c r="BV968">
        <v>0</v>
      </c>
      <c r="BW968">
        <v>1.45</v>
      </c>
    </row>
    <row r="969" spans="1:75" x14ac:dyDescent="0.35">
      <c r="A969">
        <v>5283977</v>
      </c>
      <c r="B969" t="s">
        <v>9485</v>
      </c>
      <c r="C969">
        <v>20230900000000</v>
      </c>
      <c r="D969" s="1">
        <v>45179</v>
      </c>
      <c r="E969" t="s">
        <v>76</v>
      </c>
      <c r="F969" t="s">
        <v>9486</v>
      </c>
      <c r="G969" t="s">
        <v>9487</v>
      </c>
      <c r="H969" t="s">
        <v>9488</v>
      </c>
      <c r="I969" t="s">
        <v>9489</v>
      </c>
      <c r="J969">
        <v>27356971</v>
      </c>
      <c r="K969" t="s">
        <v>9490</v>
      </c>
      <c r="L969" t="s">
        <v>209</v>
      </c>
      <c r="M969" s="1">
        <v>42042</v>
      </c>
      <c r="N969" t="s">
        <v>83</v>
      </c>
      <c r="O969" t="s">
        <v>9491</v>
      </c>
      <c r="P969" t="s">
        <v>85</v>
      </c>
      <c r="Q969" t="s">
        <v>86</v>
      </c>
      <c r="R969" t="s">
        <v>86</v>
      </c>
      <c r="S969" t="s">
        <v>88</v>
      </c>
      <c r="T969" t="s">
        <v>9492</v>
      </c>
      <c r="U969" t="s">
        <v>9493</v>
      </c>
      <c r="V969" t="s">
        <v>131</v>
      </c>
      <c r="W969">
        <v>1</v>
      </c>
      <c r="X969">
        <v>2</v>
      </c>
      <c r="Y969" t="s">
        <v>114</v>
      </c>
      <c r="Z969" t="s">
        <v>88</v>
      </c>
      <c r="AA969" t="s">
        <v>88</v>
      </c>
      <c r="AB969" t="s">
        <v>93</v>
      </c>
      <c r="AC969">
        <v>78704</v>
      </c>
      <c r="AD969" t="s">
        <v>94</v>
      </c>
      <c r="AE969">
        <v>30.25356</v>
      </c>
      <c r="AF969">
        <v>-97.743480000000005</v>
      </c>
      <c r="AG969" t="s">
        <v>1889</v>
      </c>
      <c r="AH969" t="s">
        <v>116</v>
      </c>
      <c r="AI969">
        <v>3</v>
      </c>
      <c r="AJ969" t="s">
        <v>94</v>
      </c>
      <c r="AK969" t="s">
        <v>117</v>
      </c>
      <c r="AM969">
        <v>1</v>
      </c>
      <c r="AN969" t="s">
        <v>9494</v>
      </c>
      <c r="AO969" t="s">
        <v>602</v>
      </c>
      <c r="AP969">
        <v>1</v>
      </c>
      <c r="AQ969">
        <v>29</v>
      </c>
      <c r="AR969">
        <v>1</v>
      </c>
      <c r="AS969">
        <v>1</v>
      </c>
      <c r="AT969">
        <v>1125</v>
      </c>
      <c r="AU969">
        <v>1125</v>
      </c>
      <c r="AV969">
        <v>1</v>
      </c>
      <c r="AW969">
        <v>1125</v>
      </c>
      <c r="AX969" t="s">
        <v>94</v>
      </c>
      <c r="AY969" t="s">
        <v>88</v>
      </c>
      <c r="AZ969">
        <v>0</v>
      </c>
      <c r="BA969">
        <v>2</v>
      </c>
      <c r="BB969">
        <v>16</v>
      </c>
      <c r="BC969">
        <v>256</v>
      </c>
      <c r="BD969" s="1">
        <v>45179</v>
      </c>
      <c r="BE969">
        <v>661</v>
      </c>
      <c r="BF969">
        <v>44</v>
      </c>
      <c r="BG969">
        <v>1</v>
      </c>
      <c r="BH969" s="1">
        <v>42072</v>
      </c>
      <c r="BI969" s="1">
        <v>45152</v>
      </c>
      <c r="BJ969">
        <v>4.67</v>
      </c>
      <c r="BK969">
        <v>4.74</v>
      </c>
      <c r="BL969">
        <v>4.5199999999999996</v>
      </c>
      <c r="BM969">
        <v>4.84</v>
      </c>
      <c r="BN969">
        <v>4.8099999999999996</v>
      </c>
      <c r="BO969">
        <v>4.88</v>
      </c>
      <c r="BP969">
        <v>4.6900000000000004</v>
      </c>
      <c r="BQ969" t="s">
        <v>94</v>
      </c>
      <c r="BR969" t="s">
        <v>100</v>
      </c>
      <c r="BS969">
        <v>1</v>
      </c>
      <c r="BT969">
        <v>0</v>
      </c>
      <c r="BU969">
        <v>1</v>
      </c>
      <c r="BV969">
        <v>0</v>
      </c>
      <c r="BW969">
        <v>6.38</v>
      </c>
    </row>
    <row r="970" spans="1:75" x14ac:dyDescent="0.35">
      <c r="A970">
        <v>5288423</v>
      </c>
      <c r="B970" t="s">
        <v>9495</v>
      </c>
      <c r="C970">
        <v>20230900000000</v>
      </c>
      <c r="D970" s="1">
        <v>45179</v>
      </c>
      <c r="E970" t="s">
        <v>76</v>
      </c>
      <c r="F970" t="s">
        <v>9496</v>
      </c>
      <c r="G970" t="s">
        <v>9497</v>
      </c>
      <c r="H970" t="s">
        <v>9498</v>
      </c>
      <c r="I970" t="s">
        <v>9499</v>
      </c>
      <c r="J970">
        <v>4147674</v>
      </c>
      <c r="K970" t="s">
        <v>9500</v>
      </c>
      <c r="L970" t="s">
        <v>1539</v>
      </c>
      <c r="M970" s="1">
        <v>41227</v>
      </c>
      <c r="N970" t="s">
        <v>83</v>
      </c>
      <c r="O970" t="s">
        <v>9501</v>
      </c>
      <c r="P970" t="s">
        <v>85</v>
      </c>
      <c r="Q970" t="s">
        <v>86</v>
      </c>
      <c r="R970" t="s">
        <v>292</v>
      </c>
      <c r="S970" t="s">
        <v>100</v>
      </c>
      <c r="T970" t="s">
        <v>9502</v>
      </c>
      <c r="U970" t="s">
        <v>9503</v>
      </c>
      <c r="V970" t="s">
        <v>91</v>
      </c>
      <c r="W970">
        <v>7</v>
      </c>
      <c r="X970">
        <v>9</v>
      </c>
      <c r="Y970" t="s">
        <v>92</v>
      </c>
      <c r="Z970" t="s">
        <v>88</v>
      </c>
      <c r="AA970" t="s">
        <v>88</v>
      </c>
      <c r="AB970" t="s">
        <v>93</v>
      </c>
      <c r="AC970">
        <v>78702</v>
      </c>
      <c r="AD970" t="s">
        <v>94</v>
      </c>
      <c r="AE970">
        <v>30.257010000000001</v>
      </c>
      <c r="AF970">
        <v>-97.72663</v>
      </c>
      <c r="AG970" t="s">
        <v>174</v>
      </c>
      <c r="AH970" t="s">
        <v>96</v>
      </c>
      <c r="AI970">
        <v>10</v>
      </c>
      <c r="AJ970" t="s">
        <v>94</v>
      </c>
      <c r="AK970" t="s">
        <v>97</v>
      </c>
      <c r="AL970">
        <v>3</v>
      </c>
      <c r="AM970">
        <v>8</v>
      </c>
      <c r="AN970" t="s">
        <v>9504</v>
      </c>
      <c r="AO970" t="s">
        <v>304</v>
      </c>
      <c r="AP970">
        <v>2</v>
      </c>
      <c r="AQ970">
        <v>365</v>
      </c>
      <c r="AR970">
        <v>2</v>
      </c>
      <c r="AS970">
        <v>3</v>
      </c>
      <c r="AT970">
        <v>1125</v>
      </c>
      <c r="AU970">
        <v>1125</v>
      </c>
      <c r="AV970">
        <v>2</v>
      </c>
      <c r="AW970">
        <v>1125</v>
      </c>
      <c r="AX970" t="s">
        <v>94</v>
      </c>
      <c r="AY970" t="s">
        <v>88</v>
      </c>
      <c r="AZ970">
        <v>15</v>
      </c>
      <c r="BA970">
        <v>29</v>
      </c>
      <c r="BB970">
        <v>56</v>
      </c>
      <c r="BC970">
        <v>222</v>
      </c>
      <c r="BD970" s="1">
        <v>45179</v>
      </c>
      <c r="BE970">
        <v>357</v>
      </c>
      <c r="BF970">
        <v>34</v>
      </c>
      <c r="BG970">
        <v>3</v>
      </c>
      <c r="BH970" s="1">
        <v>42064</v>
      </c>
      <c r="BI970" s="1">
        <v>45161</v>
      </c>
      <c r="BJ970">
        <v>4.78</v>
      </c>
      <c r="BK970">
        <v>4.82</v>
      </c>
      <c r="BL970">
        <v>4.71</v>
      </c>
      <c r="BM970">
        <v>4.97</v>
      </c>
      <c r="BN970">
        <v>4.96</v>
      </c>
      <c r="BO970">
        <v>4.8499999999999996</v>
      </c>
      <c r="BP970">
        <v>4.7699999999999996</v>
      </c>
      <c r="BQ970" t="s">
        <v>94</v>
      </c>
      <c r="BR970" t="s">
        <v>88</v>
      </c>
      <c r="BS970">
        <v>7</v>
      </c>
      <c r="BT970">
        <v>7</v>
      </c>
      <c r="BU970">
        <v>0</v>
      </c>
      <c r="BV970">
        <v>0</v>
      </c>
      <c r="BW970">
        <v>3.44</v>
      </c>
    </row>
    <row r="971" spans="1:75" x14ac:dyDescent="0.35">
      <c r="A971">
        <v>5293851</v>
      </c>
      <c r="B971" t="s">
        <v>9505</v>
      </c>
      <c r="C971">
        <v>20230900000000</v>
      </c>
      <c r="D971" s="1">
        <v>45180</v>
      </c>
      <c r="E971" t="s">
        <v>102</v>
      </c>
      <c r="F971" t="s">
        <v>9506</v>
      </c>
      <c r="G971" t="s">
        <v>9507</v>
      </c>
      <c r="H971" t="s">
        <v>9508</v>
      </c>
      <c r="I971" t="s">
        <v>9509</v>
      </c>
      <c r="J971">
        <v>27415728</v>
      </c>
      <c r="K971" t="s">
        <v>9510</v>
      </c>
      <c r="L971" t="s">
        <v>9511</v>
      </c>
      <c r="M971" s="1">
        <v>42043</v>
      </c>
      <c r="N971" t="s">
        <v>9512</v>
      </c>
      <c r="O971" t="s">
        <v>9513</v>
      </c>
      <c r="P971" t="s">
        <v>313</v>
      </c>
      <c r="Q971" t="s">
        <v>313</v>
      </c>
      <c r="R971" t="s">
        <v>313</v>
      </c>
      <c r="S971" t="s">
        <v>100</v>
      </c>
      <c r="T971" t="s">
        <v>9514</v>
      </c>
      <c r="U971" t="s">
        <v>9515</v>
      </c>
      <c r="V971" t="s">
        <v>214</v>
      </c>
      <c r="W971">
        <v>1</v>
      </c>
      <c r="X971">
        <v>2</v>
      </c>
      <c r="Y971" t="s">
        <v>92</v>
      </c>
      <c r="Z971" t="s">
        <v>88</v>
      </c>
      <c r="AA971" t="s">
        <v>88</v>
      </c>
      <c r="AB971" t="s">
        <v>93</v>
      </c>
      <c r="AC971">
        <v>78703</v>
      </c>
      <c r="AD971" t="s">
        <v>94</v>
      </c>
      <c r="AE971">
        <v>30.27965</v>
      </c>
      <c r="AF971">
        <v>-97.756</v>
      </c>
      <c r="AG971" t="s">
        <v>1889</v>
      </c>
      <c r="AH971" t="s">
        <v>116</v>
      </c>
      <c r="AI971">
        <v>2</v>
      </c>
      <c r="AJ971" t="s">
        <v>94</v>
      </c>
      <c r="AK971" t="s">
        <v>117</v>
      </c>
      <c r="AM971">
        <v>1</v>
      </c>
      <c r="AN971" t="s">
        <v>9516</v>
      </c>
      <c r="AO971" t="s">
        <v>4127</v>
      </c>
      <c r="AP971">
        <v>1</v>
      </c>
      <c r="AQ971">
        <v>1125</v>
      </c>
      <c r="AR971">
        <v>1</v>
      </c>
      <c r="AS971">
        <v>1</v>
      </c>
      <c r="AT971">
        <v>1125</v>
      </c>
      <c r="AU971">
        <v>1125</v>
      </c>
      <c r="AV971">
        <v>1</v>
      </c>
      <c r="AW971">
        <v>1125</v>
      </c>
      <c r="AX971" t="s">
        <v>94</v>
      </c>
      <c r="AY971" t="s">
        <v>88</v>
      </c>
      <c r="AZ971">
        <v>0</v>
      </c>
      <c r="BA971">
        <v>0</v>
      </c>
      <c r="BB971">
        <v>0</v>
      </c>
      <c r="BC971">
        <v>0</v>
      </c>
      <c r="BD971" s="1">
        <v>45180</v>
      </c>
      <c r="BE971">
        <v>7</v>
      </c>
      <c r="BF971">
        <v>0</v>
      </c>
      <c r="BG971">
        <v>0</v>
      </c>
      <c r="BH971" s="1">
        <v>42079</v>
      </c>
      <c r="BI971" s="1">
        <v>42806</v>
      </c>
      <c r="BJ971">
        <v>4.57</v>
      </c>
      <c r="BK971">
        <v>4.71</v>
      </c>
      <c r="BL971">
        <v>4.57</v>
      </c>
      <c r="BM971">
        <v>5</v>
      </c>
      <c r="BN971">
        <v>4.8600000000000003</v>
      </c>
      <c r="BO971">
        <v>4.71</v>
      </c>
      <c r="BP971">
        <v>4.57</v>
      </c>
      <c r="BQ971" t="s">
        <v>94</v>
      </c>
      <c r="BR971" t="s">
        <v>88</v>
      </c>
      <c r="BS971">
        <v>1</v>
      </c>
      <c r="BT971">
        <v>0</v>
      </c>
      <c r="BU971">
        <v>1</v>
      </c>
      <c r="BV971">
        <v>0</v>
      </c>
      <c r="BW971">
        <v>7.0000000000000007E-2</v>
      </c>
    </row>
    <row r="972" spans="1:75" x14ac:dyDescent="0.35">
      <c r="A972">
        <v>5297978</v>
      </c>
      <c r="B972" t="s">
        <v>9517</v>
      </c>
      <c r="C972">
        <v>20230900000000</v>
      </c>
      <c r="D972" s="1">
        <v>45180</v>
      </c>
      <c r="E972" t="s">
        <v>102</v>
      </c>
      <c r="F972" t="s">
        <v>1121</v>
      </c>
      <c r="G972" t="s">
        <v>9518</v>
      </c>
      <c r="H972" t="s">
        <v>9519</v>
      </c>
      <c r="I972" t="s">
        <v>9520</v>
      </c>
      <c r="J972">
        <v>12775709</v>
      </c>
      <c r="K972" t="s">
        <v>9521</v>
      </c>
      <c r="L972" t="s">
        <v>6921</v>
      </c>
      <c r="M972" s="1">
        <v>41701</v>
      </c>
      <c r="N972" t="s">
        <v>83</v>
      </c>
      <c r="O972" t="s">
        <v>94</v>
      </c>
      <c r="P972" t="s">
        <v>313</v>
      </c>
      <c r="Q972" t="s">
        <v>313</v>
      </c>
      <c r="R972" t="s">
        <v>313</v>
      </c>
      <c r="S972" t="s">
        <v>100</v>
      </c>
      <c r="T972" t="s">
        <v>9522</v>
      </c>
      <c r="U972" t="s">
        <v>9523</v>
      </c>
      <c r="V972" t="s">
        <v>131</v>
      </c>
      <c r="W972">
        <v>1</v>
      </c>
      <c r="X972">
        <v>2</v>
      </c>
      <c r="Y972" t="s">
        <v>114</v>
      </c>
      <c r="Z972" t="s">
        <v>88</v>
      </c>
      <c r="AA972" t="s">
        <v>88</v>
      </c>
      <c r="AB972" t="s">
        <v>93</v>
      </c>
      <c r="AC972">
        <v>78704</v>
      </c>
      <c r="AD972" t="s">
        <v>94</v>
      </c>
      <c r="AE972">
        <v>30.2393</v>
      </c>
      <c r="AF972">
        <v>-97.739580000000004</v>
      </c>
      <c r="AG972" t="s">
        <v>174</v>
      </c>
      <c r="AH972" t="s">
        <v>96</v>
      </c>
      <c r="AI972">
        <v>5</v>
      </c>
      <c r="AJ972" t="s">
        <v>94</v>
      </c>
      <c r="AK972" t="s">
        <v>175</v>
      </c>
      <c r="AL972">
        <v>3</v>
      </c>
      <c r="AM972">
        <v>3</v>
      </c>
      <c r="AN972" t="s">
        <v>9524</v>
      </c>
      <c r="AO972" t="s">
        <v>3184</v>
      </c>
      <c r="AP972">
        <v>1</v>
      </c>
      <c r="AQ972">
        <v>1125</v>
      </c>
      <c r="AR972">
        <v>1</v>
      </c>
      <c r="AS972">
        <v>1</v>
      </c>
      <c r="AT972">
        <v>1125</v>
      </c>
      <c r="AU972">
        <v>1125</v>
      </c>
      <c r="AV972">
        <v>1</v>
      </c>
      <c r="AW972">
        <v>1125</v>
      </c>
      <c r="AX972" t="s">
        <v>94</v>
      </c>
      <c r="AY972" t="s">
        <v>88</v>
      </c>
      <c r="AZ972">
        <v>0</v>
      </c>
      <c r="BA972">
        <v>0</v>
      </c>
      <c r="BB972">
        <v>0</v>
      </c>
      <c r="BC972">
        <v>0</v>
      </c>
      <c r="BD972" s="1">
        <v>45180</v>
      </c>
      <c r="BE972">
        <v>1</v>
      </c>
      <c r="BF972">
        <v>0</v>
      </c>
      <c r="BG972">
        <v>0</v>
      </c>
      <c r="BH972" s="1">
        <v>42079</v>
      </c>
      <c r="BI972" s="1">
        <v>42079</v>
      </c>
      <c r="BJ972">
        <v>5</v>
      </c>
      <c r="BK972">
        <v>5</v>
      </c>
      <c r="BL972">
        <v>5</v>
      </c>
      <c r="BM972">
        <v>5</v>
      </c>
      <c r="BN972">
        <v>5</v>
      </c>
      <c r="BO972">
        <v>5</v>
      </c>
      <c r="BP972">
        <v>5</v>
      </c>
      <c r="BQ972" t="s">
        <v>94</v>
      </c>
      <c r="BR972" t="s">
        <v>100</v>
      </c>
      <c r="BS972">
        <v>1</v>
      </c>
      <c r="BT972">
        <v>1</v>
      </c>
      <c r="BU972">
        <v>0</v>
      </c>
      <c r="BV972">
        <v>0</v>
      </c>
      <c r="BW972">
        <v>0.01</v>
      </c>
    </row>
    <row r="973" spans="1:75" x14ac:dyDescent="0.35">
      <c r="A973">
        <v>5303366</v>
      </c>
      <c r="B973" t="s">
        <v>9525</v>
      </c>
      <c r="C973">
        <v>20230900000000</v>
      </c>
      <c r="D973" s="1">
        <v>45180</v>
      </c>
      <c r="E973" t="s">
        <v>102</v>
      </c>
      <c r="F973" t="s">
        <v>9526</v>
      </c>
      <c r="G973" t="s">
        <v>9527</v>
      </c>
      <c r="H973" t="s">
        <v>9528</v>
      </c>
      <c r="I973" t="s">
        <v>9529</v>
      </c>
      <c r="J973">
        <v>415387</v>
      </c>
      <c r="K973" t="s">
        <v>9530</v>
      </c>
      <c r="L973" t="s">
        <v>641</v>
      </c>
      <c r="M973" s="1">
        <v>40602</v>
      </c>
      <c r="N973" t="s">
        <v>83</v>
      </c>
      <c r="O973" t="s">
        <v>9531</v>
      </c>
      <c r="P973" t="s">
        <v>128</v>
      </c>
      <c r="Q973" t="s">
        <v>225</v>
      </c>
      <c r="R973" t="s">
        <v>86</v>
      </c>
      <c r="S973" t="s">
        <v>88</v>
      </c>
      <c r="T973" t="s">
        <v>9532</v>
      </c>
      <c r="U973" t="s">
        <v>9533</v>
      </c>
      <c r="V973" t="s">
        <v>412</v>
      </c>
      <c r="W973">
        <v>1</v>
      </c>
      <c r="X973">
        <v>2</v>
      </c>
      <c r="Y973" t="s">
        <v>92</v>
      </c>
      <c r="Z973" t="s">
        <v>88</v>
      </c>
      <c r="AA973" t="s">
        <v>88</v>
      </c>
      <c r="AB973" t="s">
        <v>93</v>
      </c>
      <c r="AC973">
        <v>78722</v>
      </c>
      <c r="AD973" t="s">
        <v>94</v>
      </c>
      <c r="AE973">
        <v>30.282679999999999</v>
      </c>
      <c r="AF973">
        <v>-97.721260000000001</v>
      </c>
      <c r="AG973" t="s">
        <v>160</v>
      </c>
      <c r="AH973" t="s">
        <v>96</v>
      </c>
      <c r="AI973">
        <v>2</v>
      </c>
      <c r="AJ973" t="s">
        <v>94</v>
      </c>
      <c r="AK973" t="s">
        <v>97</v>
      </c>
      <c r="AM973">
        <v>1</v>
      </c>
      <c r="AN973" t="s">
        <v>9534</v>
      </c>
      <c r="AO973" t="s">
        <v>999</v>
      </c>
      <c r="AP973">
        <v>21</v>
      </c>
      <c r="AQ973">
        <v>60</v>
      </c>
      <c r="AR973">
        <v>21</v>
      </c>
      <c r="AS973">
        <v>21</v>
      </c>
      <c r="AT973">
        <v>60</v>
      </c>
      <c r="AU973">
        <v>60</v>
      </c>
      <c r="AV973">
        <v>21</v>
      </c>
      <c r="AW973">
        <v>60</v>
      </c>
      <c r="AX973" t="s">
        <v>94</v>
      </c>
      <c r="AY973" t="s">
        <v>88</v>
      </c>
      <c r="AZ973">
        <v>0</v>
      </c>
      <c r="BA973">
        <v>1</v>
      </c>
      <c r="BB973">
        <v>9</v>
      </c>
      <c r="BC973">
        <v>9</v>
      </c>
      <c r="BD973" s="1">
        <v>45180</v>
      </c>
      <c r="BE973">
        <v>119</v>
      </c>
      <c r="BF973">
        <v>5</v>
      </c>
      <c r="BG973">
        <v>0</v>
      </c>
      <c r="BH973" s="1">
        <v>42079</v>
      </c>
      <c r="BI973" s="1">
        <v>45138</v>
      </c>
      <c r="BJ973">
        <v>4.82</v>
      </c>
      <c r="BK973">
        <v>4.91</v>
      </c>
      <c r="BL973">
        <v>4.78</v>
      </c>
      <c r="BM973">
        <v>4.99</v>
      </c>
      <c r="BN973">
        <v>4.91</v>
      </c>
      <c r="BO973">
        <v>4.8499999999999996</v>
      </c>
      <c r="BP973">
        <v>4.78</v>
      </c>
      <c r="BQ973" t="s">
        <v>94</v>
      </c>
      <c r="BR973" t="s">
        <v>100</v>
      </c>
      <c r="BS973">
        <v>1</v>
      </c>
      <c r="BT973">
        <v>1</v>
      </c>
      <c r="BU973">
        <v>0</v>
      </c>
      <c r="BV973">
        <v>0</v>
      </c>
      <c r="BW973">
        <v>1.1499999999999999</v>
      </c>
    </row>
    <row r="974" spans="1:75" x14ac:dyDescent="0.35">
      <c r="A974">
        <v>5303804</v>
      </c>
      <c r="B974" t="s">
        <v>9535</v>
      </c>
      <c r="C974">
        <v>20230900000000</v>
      </c>
      <c r="D974" s="1">
        <v>45179</v>
      </c>
      <c r="E974" t="s">
        <v>76</v>
      </c>
      <c r="F974" t="s">
        <v>8044</v>
      </c>
      <c r="G974" t="s">
        <v>9536</v>
      </c>
      <c r="H974" t="s">
        <v>9537</v>
      </c>
      <c r="I974" t="s">
        <v>9538</v>
      </c>
      <c r="J974">
        <v>1157982</v>
      </c>
      <c r="K974" t="s">
        <v>906</v>
      </c>
      <c r="L974" t="s">
        <v>907</v>
      </c>
      <c r="M974" s="1">
        <v>40800</v>
      </c>
      <c r="N974" t="s">
        <v>83</v>
      </c>
      <c r="O974" t="s">
        <v>908</v>
      </c>
      <c r="P974" t="s">
        <v>128</v>
      </c>
      <c r="Q974" t="s">
        <v>86</v>
      </c>
      <c r="R974" t="s">
        <v>909</v>
      </c>
      <c r="S974" t="s">
        <v>88</v>
      </c>
      <c r="T974" t="s">
        <v>910</v>
      </c>
      <c r="U974" t="s">
        <v>911</v>
      </c>
      <c r="V974" t="s">
        <v>91</v>
      </c>
      <c r="W974">
        <v>5</v>
      </c>
      <c r="X974">
        <v>6</v>
      </c>
      <c r="Y974" t="s">
        <v>92</v>
      </c>
      <c r="Z974" t="s">
        <v>88</v>
      </c>
      <c r="AA974" t="s">
        <v>88</v>
      </c>
      <c r="AB974" t="s">
        <v>93</v>
      </c>
      <c r="AC974">
        <v>78702</v>
      </c>
      <c r="AD974" t="s">
        <v>94</v>
      </c>
      <c r="AE974">
        <v>30.258839999999999</v>
      </c>
      <c r="AF974">
        <v>-97.730609999999999</v>
      </c>
      <c r="AG974" t="s">
        <v>174</v>
      </c>
      <c r="AH974" t="s">
        <v>96</v>
      </c>
      <c r="AI974">
        <v>7</v>
      </c>
      <c r="AJ974" t="s">
        <v>94</v>
      </c>
      <c r="AK974" t="s">
        <v>359</v>
      </c>
      <c r="AL974">
        <v>3</v>
      </c>
      <c r="AM974">
        <v>3</v>
      </c>
      <c r="AN974" t="s">
        <v>9539</v>
      </c>
      <c r="AO974" t="s">
        <v>1010</v>
      </c>
      <c r="AP974">
        <v>3</v>
      </c>
      <c r="AQ974">
        <v>90</v>
      </c>
      <c r="AR974">
        <v>3</v>
      </c>
      <c r="AS974">
        <v>3</v>
      </c>
      <c r="AT974">
        <v>90</v>
      </c>
      <c r="AU974">
        <v>90</v>
      </c>
      <c r="AV974">
        <v>3</v>
      </c>
      <c r="AW974">
        <v>90</v>
      </c>
      <c r="AX974" t="s">
        <v>94</v>
      </c>
      <c r="AY974" t="s">
        <v>88</v>
      </c>
      <c r="AZ974">
        <v>19</v>
      </c>
      <c r="BA974">
        <v>36</v>
      </c>
      <c r="BB974">
        <v>66</v>
      </c>
      <c r="BC974">
        <v>331</v>
      </c>
      <c r="BD974" s="1">
        <v>45179</v>
      </c>
      <c r="BE974">
        <v>45</v>
      </c>
      <c r="BF974">
        <v>4</v>
      </c>
      <c r="BG974">
        <v>1</v>
      </c>
      <c r="BH974" s="1">
        <v>42121</v>
      </c>
      <c r="BI974" s="1">
        <v>45151</v>
      </c>
      <c r="BJ974">
        <v>4.9800000000000004</v>
      </c>
      <c r="BK974">
        <v>5</v>
      </c>
      <c r="BL974">
        <v>5</v>
      </c>
      <c r="BM974">
        <v>4.9800000000000004</v>
      </c>
      <c r="BN974">
        <v>4.9800000000000004</v>
      </c>
      <c r="BO974">
        <v>4.93</v>
      </c>
      <c r="BP974">
        <v>4.87</v>
      </c>
      <c r="BQ974" t="s">
        <v>94</v>
      </c>
      <c r="BR974" t="s">
        <v>100</v>
      </c>
      <c r="BS974">
        <v>5</v>
      </c>
      <c r="BT974">
        <v>5</v>
      </c>
      <c r="BU974">
        <v>0</v>
      </c>
      <c r="BV974">
        <v>0</v>
      </c>
      <c r="BW974">
        <v>0.44</v>
      </c>
    </row>
    <row r="975" spans="1:75" x14ac:dyDescent="0.35">
      <c r="A975">
        <v>5306456</v>
      </c>
      <c r="B975" t="s">
        <v>9540</v>
      </c>
      <c r="C975">
        <v>20230900000000</v>
      </c>
      <c r="D975" s="1">
        <v>45180</v>
      </c>
      <c r="E975" t="s">
        <v>102</v>
      </c>
      <c r="F975" t="s">
        <v>4265</v>
      </c>
      <c r="G975" t="s">
        <v>9541</v>
      </c>
      <c r="H975" t="s">
        <v>94</v>
      </c>
      <c r="I975" t="s">
        <v>9542</v>
      </c>
      <c r="J975">
        <v>2275411</v>
      </c>
      <c r="K975" t="s">
        <v>9543</v>
      </c>
      <c r="L975" t="s">
        <v>9544</v>
      </c>
      <c r="M975" s="1">
        <v>41031</v>
      </c>
      <c r="N975" t="s">
        <v>83</v>
      </c>
      <c r="O975" t="s">
        <v>94</v>
      </c>
      <c r="P975" t="s">
        <v>313</v>
      </c>
      <c r="Q975" t="s">
        <v>313</v>
      </c>
      <c r="R975" t="s">
        <v>313</v>
      </c>
      <c r="S975" t="s">
        <v>100</v>
      </c>
      <c r="T975" t="s">
        <v>9545</v>
      </c>
      <c r="U975" t="s">
        <v>9546</v>
      </c>
      <c r="V975" t="s">
        <v>1045</v>
      </c>
      <c r="W975">
        <v>1</v>
      </c>
      <c r="X975">
        <v>1</v>
      </c>
      <c r="Y975" t="s">
        <v>114</v>
      </c>
      <c r="Z975" t="s">
        <v>88</v>
      </c>
      <c r="AA975" t="s">
        <v>88</v>
      </c>
      <c r="AB975" t="s">
        <v>94</v>
      </c>
      <c r="AC975">
        <v>78702</v>
      </c>
      <c r="AD975" t="s">
        <v>94</v>
      </c>
      <c r="AE975">
        <v>30.28013</v>
      </c>
      <c r="AF975">
        <v>-97.7072</v>
      </c>
      <c r="AG975" t="s">
        <v>174</v>
      </c>
      <c r="AH975" t="s">
        <v>96</v>
      </c>
      <c r="AI975">
        <v>8</v>
      </c>
      <c r="AJ975" t="s">
        <v>94</v>
      </c>
      <c r="AK975" t="s">
        <v>175</v>
      </c>
      <c r="AL975">
        <v>3</v>
      </c>
      <c r="AM975">
        <v>4</v>
      </c>
      <c r="AN975" t="s">
        <v>9547</v>
      </c>
      <c r="AO975" t="s">
        <v>257</v>
      </c>
      <c r="AP975">
        <v>4</v>
      </c>
      <c r="AQ975">
        <v>1125</v>
      </c>
      <c r="AR975">
        <v>4</v>
      </c>
      <c r="AS975">
        <v>4</v>
      </c>
      <c r="AT975">
        <v>1125</v>
      </c>
      <c r="AU975">
        <v>1125</v>
      </c>
      <c r="AV975">
        <v>4</v>
      </c>
      <c r="AW975">
        <v>1125</v>
      </c>
      <c r="AX975" t="s">
        <v>94</v>
      </c>
      <c r="AY975" t="s">
        <v>88</v>
      </c>
      <c r="AZ975">
        <v>0</v>
      </c>
      <c r="BA975">
        <v>0</v>
      </c>
      <c r="BB975">
        <v>0</v>
      </c>
      <c r="BC975">
        <v>0</v>
      </c>
      <c r="BD975" s="1">
        <v>45180</v>
      </c>
      <c r="BE975">
        <v>2</v>
      </c>
      <c r="BF975">
        <v>0</v>
      </c>
      <c r="BG975">
        <v>0</v>
      </c>
      <c r="BH975" s="1">
        <v>42084</v>
      </c>
      <c r="BI975" s="1">
        <v>42446</v>
      </c>
      <c r="BJ975">
        <v>5</v>
      </c>
      <c r="BK975">
        <v>5</v>
      </c>
      <c r="BL975">
        <v>5</v>
      </c>
      <c r="BM975">
        <v>5</v>
      </c>
      <c r="BN975">
        <v>5</v>
      </c>
      <c r="BO975">
        <v>5</v>
      </c>
      <c r="BP975">
        <v>5</v>
      </c>
      <c r="BQ975" t="s">
        <v>94</v>
      </c>
      <c r="BR975" t="s">
        <v>100</v>
      </c>
      <c r="BS975">
        <v>1</v>
      </c>
      <c r="BT975">
        <v>1</v>
      </c>
      <c r="BU975">
        <v>0</v>
      </c>
      <c r="BV975">
        <v>0</v>
      </c>
      <c r="BW975">
        <v>0.02</v>
      </c>
    </row>
    <row r="976" spans="1:75" x14ac:dyDescent="0.35">
      <c r="A976">
        <v>5314932</v>
      </c>
      <c r="B976" t="s">
        <v>9548</v>
      </c>
      <c r="C976">
        <v>20230900000000</v>
      </c>
      <c r="D976" s="1">
        <v>45180</v>
      </c>
      <c r="E976" t="s">
        <v>102</v>
      </c>
      <c r="F976" t="s">
        <v>2707</v>
      </c>
      <c r="G976" t="s">
        <v>9549</v>
      </c>
      <c r="H976" t="s">
        <v>9550</v>
      </c>
      <c r="I976" t="s">
        <v>9551</v>
      </c>
      <c r="J976">
        <v>27528815</v>
      </c>
      <c r="K976" t="s">
        <v>9552</v>
      </c>
      <c r="L976" t="s">
        <v>3125</v>
      </c>
      <c r="M976" s="1">
        <v>42045</v>
      </c>
      <c r="N976" t="s">
        <v>83</v>
      </c>
      <c r="O976" t="s">
        <v>94</v>
      </c>
      <c r="P976" t="s">
        <v>313</v>
      </c>
      <c r="Q976" t="s">
        <v>313</v>
      </c>
      <c r="R976" t="s">
        <v>313</v>
      </c>
      <c r="S976" t="s">
        <v>100</v>
      </c>
      <c r="T976" t="s">
        <v>9553</v>
      </c>
      <c r="U976" t="s">
        <v>9554</v>
      </c>
      <c r="V976" t="s">
        <v>412</v>
      </c>
      <c r="W976">
        <v>1</v>
      </c>
      <c r="X976">
        <v>2</v>
      </c>
      <c r="Y976" t="s">
        <v>92</v>
      </c>
      <c r="Z976" t="s">
        <v>88</v>
      </c>
      <c r="AA976" t="s">
        <v>88</v>
      </c>
      <c r="AB976" t="s">
        <v>93</v>
      </c>
      <c r="AC976">
        <v>78722</v>
      </c>
      <c r="AD976" t="s">
        <v>94</v>
      </c>
      <c r="AE976">
        <v>30.287510000000001</v>
      </c>
      <c r="AF976">
        <v>-97.715990000000005</v>
      </c>
      <c r="AG976" t="s">
        <v>174</v>
      </c>
      <c r="AH976" t="s">
        <v>96</v>
      </c>
      <c r="AI976">
        <v>6</v>
      </c>
      <c r="AJ976" t="s">
        <v>94</v>
      </c>
      <c r="AK976" t="s">
        <v>175</v>
      </c>
      <c r="AL976">
        <v>3</v>
      </c>
      <c r="AM976">
        <v>2</v>
      </c>
      <c r="AN976" t="s">
        <v>5924</v>
      </c>
      <c r="AO976" t="s">
        <v>768</v>
      </c>
      <c r="AP976">
        <v>2</v>
      </c>
      <c r="AQ976">
        <v>1125</v>
      </c>
      <c r="AR976">
        <v>2</v>
      </c>
      <c r="AS976">
        <v>2</v>
      </c>
      <c r="AT976">
        <v>1125</v>
      </c>
      <c r="AU976">
        <v>1125</v>
      </c>
      <c r="AV976">
        <v>2</v>
      </c>
      <c r="AW976">
        <v>1125</v>
      </c>
      <c r="AX976" t="s">
        <v>94</v>
      </c>
      <c r="AY976" t="s">
        <v>100</v>
      </c>
      <c r="AZ976">
        <v>0</v>
      </c>
      <c r="BA976">
        <v>0</v>
      </c>
      <c r="BB976">
        <v>0</v>
      </c>
      <c r="BC976">
        <v>0</v>
      </c>
      <c r="BD976" s="1">
        <v>45180</v>
      </c>
      <c r="BE976">
        <v>0</v>
      </c>
      <c r="BF976">
        <v>0</v>
      </c>
      <c r="BG976">
        <v>0</v>
      </c>
      <c r="BH976" s="1"/>
      <c r="BI976" s="1"/>
      <c r="BQ976" t="s">
        <v>94</v>
      </c>
      <c r="BR976" t="s">
        <v>100</v>
      </c>
      <c r="BS976">
        <v>1</v>
      </c>
      <c r="BT976">
        <v>1</v>
      </c>
      <c r="BU976">
        <v>0</v>
      </c>
      <c r="BV976">
        <v>0</v>
      </c>
    </row>
    <row r="977" spans="1:75" x14ac:dyDescent="0.35">
      <c r="A977">
        <v>5315903</v>
      </c>
      <c r="B977" t="s">
        <v>9555</v>
      </c>
      <c r="C977">
        <v>20230900000000</v>
      </c>
      <c r="D977" s="1">
        <v>45180</v>
      </c>
      <c r="E977" t="s">
        <v>102</v>
      </c>
      <c r="F977" t="s">
        <v>9556</v>
      </c>
      <c r="G977" t="s">
        <v>9557</v>
      </c>
      <c r="H977" t="s">
        <v>9558</v>
      </c>
      <c r="I977" t="s">
        <v>9559</v>
      </c>
      <c r="J977">
        <v>11403875</v>
      </c>
      <c r="K977" t="s">
        <v>9560</v>
      </c>
      <c r="L977" t="s">
        <v>3745</v>
      </c>
      <c r="M977" s="1">
        <v>41656</v>
      </c>
      <c r="N977" t="s">
        <v>83</v>
      </c>
      <c r="O977" t="s">
        <v>9561</v>
      </c>
      <c r="P977" t="s">
        <v>313</v>
      </c>
      <c r="Q977" t="s">
        <v>313</v>
      </c>
      <c r="R977" t="s">
        <v>86</v>
      </c>
      <c r="S977" t="s">
        <v>100</v>
      </c>
      <c r="T977" t="s">
        <v>9562</v>
      </c>
      <c r="U977" t="s">
        <v>9563</v>
      </c>
      <c r="V977" t="s">
        <v>144</v>
      </c>
      <c r="W977">
        <v>3</v>
      </c>
      <c r="X977">
        <v>5</v>
      </c>
      <c r="Y977" t="s">
        <v>92</v>
      </c>
      <c r="Z977" t="s">
        <v>88</v>
      </c>
      <c r="AA977" t="s">
        <v>88</v>
      </c>
      <c r="AB977" t="s">
        <v>93</v>
      </c>
      <c r="AC977">
        <v>78704</v>
      </c>
      <c r="AD977" t="s">
        <v>94</v>
      </c>
      <c r="AE977">
        <v>30.25365</v>
      </c>
      <c r="AF977">
        <v>-97.767309999999995</v>
      </c>
      <c r="AG977" t="s">
        <v>174</v>
      </c>
      <c r="AH977" t="s">
        <v>96</v>
      </c>
      <c r="AI977">
        <v>9</v>
      </c>
      <c r="AJ977" t="s">
        <v>94</v>
      </c>
      <c r="AK977" t="s">
        <v>175</v>
      </c>
      <c r="AL977">
        <v>3</v>
      </c>
      <c r="AM977">
        <v>5</v>
      </c>
      <c r="AN977" t="s">
        <v>9564</v>
      </c>
      <c r="AO977" t="s">
        <v>9565</v>
      </c>
      <c r="AP977">
        <v>2</v>
      </c>
      <c r="AQ977">
        <v>31</v>
      </c>
      <c r="AR977">
        <v>2</v>
      </c>
      <c r="AS977">
        <v>2</v>
      </c>
      <c r="AT977">
        <v>31</v>
      </c>
      <c r="AU977">
        <v>31</v>
      </c>
      <c r="AV977">
        <v>2</v>
      </c>
      <c r="AW977">
        <v>31</v>
      </c>
      <c r="AX977" t="s">
        <v>94</v>
      </c>
      <c r="AY977" t="s">
        <v>88</v>
      </c>
      <c r="AZ977">
        <v>0</v>
      </c>
      <c r="BA977">
        <v>0</v>
      </c>
      <c r="BB977">
        <v>0</v>
      </c>
      <c r="BC977">
        <v>0</v>
      </c>
      <c r="BD977" s="1">
        <v>45180</v>
      </c>
      <c r="BE977">
        <v>13</v>
      </c>
      <c r="BF977">
        <v>0</v>
      </c>
      <c r="BG977">
        <v>0</v>
      </c>
      <c r="BH977" s="1">
        <v>42081</v>
      </c>
      <c r="BI977" s="1">
        <v>43394</v>
      </c>
      <c r="BJ977">
        <v>4.7699999999999996</v>
      </c>
      <c r="BK977">
        <v>4.83</v>
      </c>
      <c r="BL977">
        <v>4.83</v>
      </c>
      <c r="BM977">
        <v>4.92</v>
      </c>
      <c r="BN977">
        <v>4.92</v>
      </c>
      <c r="BO977">
        <v>4.75</v>
      </c>
      <c r="BP977">
        <v>4.75</v>
      </c>
      <c r="BQ977" t="s">
        <v>94</v>
      </c>
      <c r="BR977" t="s">
        <v>88</v>
      </c>
      <c r="BS977">
        <v>3</v>
      </c>
      <c r="BT977">
        <v>2</v>
      </c>
      <c r="BU977">
        <v>1</v>
      </c>
      <c r="BV977">
        <v>0</v>
      </c>
      <c r="BW977">
        <v>0.13</v>
      </c>
    </row>
    <row r="978" spans="1:75" x14ac:dyDescent="0.35">
      <c r="A978">
        <v>5317194</v>
      </c>
      <c r="B978" t="s">
        <v>9566</v>
      </c>
      <c r="C978">
        <v>20230900000000</v>
      </c>
      <c r="D978" s="1">
        <v>45180</v>
      </c>
      <c r="E978" t="s">
        <v>102</v>
      </c>
      <c r="F978" t="s">
        <v>1546</v>
      </c>
      <c r="G978" t="s">
        <v>9567</v>
      </c>
      <c r="H978" t="s">
        <v>9568</v>
      </c>
      <c r="I978" t="s">
        <v>9569</v>
      </c>
      <c r="J978">
        <v>6182560</v>
      </c>
      <c r="K978" t="s">
        <v>9570</v>
      </c>
      <c r="L978" t="s">
        <v>2419</v>
      </c>
      <c r="M978" s="1">
        <v>41395</v>
      </c>
      <c r="N978" t="s">
        <v>83</v>
      </c>
      <c r="O978" t="s">
        <v>94</v>
      </c>
      <c r="P978" t="s">
        <v>313</v>
      </c>
      <c r="Q978" t="s">
        <v>313</v>
      </c>
      <c r="R978" t="s">
        <v>313</v>
      </c>
      <c r="S978" t="s">
        <v>100</v>
      </c>
      <c r="T978" t="s">
        <v>9571</v>
      </c>
      <c r="U978" t="s">
        <v>9572</v>
      </c>
      <c r="V978" t="s">
        <v>94</v>
      </c>
      <c r="W978">
        <v>1</v>
      </c>
      <c r="X978">
        <v>2</v>
      </c>
      <c r="Y978" t="s">
        <v>92</v>
      </c>
      <c r="Z978" t="s">
        <v>88</v>
      </c>
      <c r="AA978" t="s">
        <v>88</v>
      </c>
      <c r="AB978" t="s">
        <v>93</v>
      </c>
      <c r="AC978">
        <v>78745</v>
      </c>
      <c r="AD978" t="s">
        <v>94</v>
      </c>
      <c r="AE978">
        <v>30.212479999999999</v>
      </c>
      <c r="AF978">
        <v>-97.828670000000002</v>
      </c>
      <c r="AG978" t="s">
        <v>115</v>
      </c>
      <c r="AH978" t="s">
        <v>116</v>
      </c>
      <c r="AI978">
        <v>2</v>
      </c>
      <c r="AJ978" t="s">
        <v>94</v>
      </c>
      <c r="AK978" t="s">
        <v>97</v>
      </c>
      <c r="AM978">
        <v>1</v>
      </c>
      <c r="AN978" t="s">
        <v>9573</v>
      </c>
      <c r="AO978" t="s">
        <v>1320</v>
      </c>
      <c r="AP978">
        <v>1</v>
      </c>
      <c r="AQ978">
        <v>28</v>
      </c>
      <c r="AR978">
        <v>1</v>
      </c>
      <c r="AS978">
        <v>1</v>
      </c>
      <c r="AT978">
        <v>28</v>
      </c>
      <c r="AU978">
        <v>28</v>
      </c>
      <c r="AV978">
        <v>1</v>
      </c>
      <c r="AW978">
        <v>28</v>
      </c>
      <c r="AX978" t="s">
        <v>94</v>
      </c>
      <c r="AY978" t="s">
        <v>88</v>
      </c>
      <c r="AZ978">
        <v>0</v>
      </c>
      <c r="BA978">
        <v>0</v>
      </c>
      <c r="BB978">
        <v>0</v>
      </c>
      <c r="BC978">
        <v>0</v>
      </c>
      <c r="BD978" s="1">
        <v>45180</v>
      </c>
      <c r="BE978">
        <v>2</v>
      </c>
      <c r="BF978">
        <v>0</v>
      </c>
      <c r="BG978">
        <v>0</v>
      </c>
      <c r="BH978" s="1">
        <v>42086</v>
      </c>
      <c r="BI978" s="1">
        <v>42652</v>
      </c>
      <c r="BJ978">
        <v>5</v>
      </c>
      <c r="BK978">
        <v>5</v>
      </c>
      <c r="BL978">
        <v>5</v>
      </c>
      <c r="BM978">
        <v>5</v>
      </c>
      <c r="BN978">
        <v>5</v>
      </c>
      <c r="BO978">
        <v>5</v>
      </c>
      <c r="BP978">
        <v>5</v>
      </c>
      <c r="BQ978" t="s">
        <v>94</v>
      </c>
      <c r="BR978" t="s">
        <v>100</v>
      </c>
      <c r="BS978">
        <v>1</v>
      </c>
      <c r="BT978">
        <v>0</v>
      </c>
      <c r="BU978">
        <v>1</v>
      </c>
      <c r="BV978">
        <v>0</v>
      </c>
      <c r="BW978">
        <v>0.02</v>
      </c>
    </row>
    <row r="979" spans="1:75" x14ac:dyDescent="0.35">
      <c r="A979">
        <v>5317632</v>
      </c>
      <c r="B979" t="s">
        <v>9574</v>
      </c>
      <c r="C979">
        <v>20230900000000</v>
      </c>
      <c r="D979" s="1">
        <v>45179</v>
      </c>
      <c r="E979" t="s">
        <v>76</v>
      </c>
      <c r="F979" t="s">
        <v>9575</v>
      </c>
      <c r="G979" t="s">
        <v>9576</v>
      </c>
      <c r="H979" t="s">
        <v>9577</v>
      </c>
      <c r="I979" t="s">
        <v>9578</v>
      </c>
      <c r="J979">
        <v>12728314</v>
      </c>
      <c r="K979" t="s">
        <v>9579</v>
      </c>
      <c r="L979" t="s">
        <v>1028</v>
      </c>
      <c r="M979" s="1">
        <v>41700</v>
      </c>
      <c r="N979" t="s">
        <v>83</v>
      </c>
      <c r="O979" t="s">
        <v>9580</v>
      </c>
      <c r="P979" t="s">
        <v>85</v>
      </c>
      <c r="Q979" t="s">
        <v>86</v>
      </c>
      <c r="R979" t="s">
        <v>211</v>
      </c>
      <c r="S979" t="s">
        <v>88</v>
      </c>
      <c r="T979" t="s">
        <v>9581</v>
      </c>
      <c r="U979" t="s">
        <v>9582</v>
      </c>
      <c r="V979" t="s">
        <v>8886</v>
      </c>
      <c r="W979">
        <v>2</v>
      </c>
      <c r="X979">
        <v>3</v>
      </c>
      <c r="Y979" t="s">
        <v>92</v>
      </c>
      <c r="Z979" t="s">
        <v>88</v>
      </c>
      <c r="AA979" t="s">
        <v>100</v>
      </c>
      <c r="AB979" t="s">
        <v>93</v>
      </c>
      <c r="AC979">
        <v>78741</v>
      </c>
      <c r="AD979" t="s">
        <v>94</v>
      </c>
      <c r="AE979">
        <v>30.22749</v>
      </c>
      <c r="AF979">
        <v>-97.742689999999996</v>
      </c>
      <c r="AG979" t="s">
        <v>3267</v>
      </c>
      <c r="AH979" t="s">
        <v>116</v>
      </c>
      <c r="AI979">
        <v>1</v>
      </c>
      <c r="AJ979" t="s">
        <v>94</v>
      </c>
      <c r="AK979" t="s">
        <v>449</v>
      </c>
      <c r="AM979">
        <v>1</v>
      </c>
      <c r="AN979" t="s">
        <v>9583</v>
      </c>
      <c r="AO979" t="s">
        <v>963</v>
      </c>
      <c r="AP979">
        <v>2</v>
      </c>
      <c r="AQ979">
        <v>1125</v>
      </c>
      <c r="AR979">
        <v>2</v>
      </c>
      <c r="AS979">
        <v>3</v>
      </c>
      <c r="AT979">
        <v>1125</v>
      </c>
      <c r="AU979">
        <v>1125</v>
      </c>
      <c r="AV979">
        <v>2</v>
      </c>
      <c r="AW979">
        <v>1125</v>
      </c>
      <c r="AX979" t="s">
        <v>94</v>
      </c>
      <c r="AY979" t="s">
        <v>88</v>
      </c>
      <c r="AZ979">
        <v>17</v>
      </c>
      <c r="BA979">
        <v>26</v>
      </c>
      <c r="BB979">
        <v>26</v>
      </c>
      <c r="BC979">
        <v>26</v>
      </c>
      <c r="BD979" s="1">
        <v>45179</v>
      </c>
      <c r="BE979">
        <v>26</v>
      </c>
      <c r="BF979">
        <v>26</v>
      </c>
      <c r="BG979">
        <v>3</v>
      </c>
      <c r="BH979" s="1">
        <v>44961</v>
      </c>
      <c r="BI979" s="1">
        <v>45168</v>
      </c>
      <c r="BJ979">
        <v>5</v>
      </c>
      <c r="BK979">
        <v>5</v>
      </c>
      <c r="BL979">
        <v>4.96</v>
      </c>
      <c r="BM979">
        <v>4.96</v>
      </c>
      <c r="BN979">
        <v>5</v>
      </c>
      <c r="BO979">
        <v>4.8499999999999996</v>
      </c>
      <c r="BP979">
        <v>4.96</v>
      </c>
      <c r="BQ979" t="s">
        <v>94</v>
      </c>
      <c r="BR979" t="s">
        <v>100</v>
      </c>
      <c r="BS979">
        <v>2</v>
      </c>
      <c r="BT979">
        <v>0</v>
      </c>
      <c r="BU979">
        <v>2</v>
      </c>
      <c r="BV979">
        <v>0</v>
      </c>
      <c r="BW979">
        <v>3.56</v>
      </c>
    </row>
    <row r="980" spans="1:75" x14ac:dyDescent="0.35">
      <c r="A980">
        <v>5317993</v>
      </c>
      <c r="B980" t="s">
        <v>9584</v>
      </c>
      <c r="C980">
        <v>20230900000000</v>
      </c>
      <c r="D980" s="1">
        <v>45179</v>
      </c>
      <c r="E980" t="s">
        <v>76</v>
      </c>
      <c r="F980" t="s">
        <v>503</v>
      </c>
      <c r="G980" t="s">
        <v>9585</v>
      </c>
      <c r="H980" t="s">
        <v>9586</v>
      </c>
      <c r="I980" t="s">
        <v>9587</v>
      </c>
      <c r="J980">
        <v>27058803</v>
      </c>
      <c r="K980" t="s">
        <v>9588</v>
      </c>
      <c r="L980" t="s">
        <v>9589</v>
      </c>
      <c r="M980" s="1">
        <v>42036</v>
      </c>
      <c r="N980" t="s">
        <v>83</v>
      </c>
      <c r="O980" t="s">
        <v>9590</v>
      </c>
      <c r="P980" t="s">
        <v>85</v>
      </c>
      <c r="Q980" t="s">
        <v>86</v>
      </c>
      <c r="R980" t="s">
        <v>353</v>
      </c>
      <c r="S980" t="s">
        <v>100</v>
      </c>
      <c r="T980" t="s">
        <v>9591</v>
      </c>
      <c r="U980" t="s">
        <v>9592</v>
      </c>
      <c r="V980" t="s">
        <v>538</v>
      </c>
      <c r="W980">
        <v>1</v>
      </c>
      <c r="X980">
        <v>2</v>
      </c>
      <c r="Y980" t="s">
        <v>92</v>
      </c>
      <c r="Z980" t="s">
        <v>88</v>
      </c>
      <c r="AA980" t="s">
        <v>88</v>
      </c>
      <c r="AB980" t="s">
        <v>93</v>
      </c>
      <c r="AC980">
        <v>78723</v>
      </c>
      <c r="AD980" t="s">
        <v>94</v>
      </c>
      <c r="AE980">
        <v>30.312239999999999</v>
      </c>
      <c r="AF980">
        <v>-97.701149999999998</v>
      </c>
      <c r="AG980" t="s">
        <v>115</v>
      </c>
      <c r="AH980" t="s">
        <v>116</v>
      </c>
      <c r="AI980">
        <v>2</v>
      </c>
      <c r="AJ980" t="s">
        <v>94</v>
      </c>
      <c r="AK980" t="s">
        <v>449</v>
      </c>
      <c r="AM980">
        <v>1</v>
      </c>
      <c r="AN980" t="s">
        <v>9593</v>
      </c>
      <c r="AO980" t="s">
        <v>4115</v>
      </c>
      <c r="AP980">
        <v>2</v>
      </c>
      <c r="AQ980">
        <v>1125</v>
      </c>
      <c r="AR980">
        <v>2</v>
      </c>
      <c r="AS980">
        <v>2</v>
      </c>
      <c r="AT980">
        <v>1125</v>
      </c>
      <c r="AU980">
        <v>1125</v>
      </c>
      <c r="AV980">
        <v>2</v>
      </c>
      <c r="AW980">
        <v>1125</v>
      </c>
      <c r="AX980" t="s">
        <v>94</v>
      </c>
      <c r="AY980" t="s">
        <v>88</v>
      </c>
      <c r="AZ980">
        <v>4</v>
      </c>
      <c r="BA980">
        <v>19</v>
      </c>
      <c r="BB980">
        <v>36</v>
      </c>
      <c r="BC980">
        <v>257</v>
      </c>
      <c r="BD980" s="1">
        <v>45179</v>
      </c>
      <c r="BE980">
        <v>105</v>
      </c>
      <c r="BF980">
        <v>5</v>
      </c>
      <c r="BG980">
        <v>0</v>
      </c>
      <c r="BH980" s="1">
        <v>42081</v>
      </c>
      <c r="BI980" s="1">
        <v>45039</v>
      </c>
      <c r="BJ980">
        <v>4.9800000000000004</v>
      </c>
      <c r="BK980">
        <v>4.97</v>
      </c>
      <c r="BL980">
        <v>4.97</v>
      </c>
      <c r="BM980">
        <v>4.99</v>
      </c>
      <c r="BN980">
        <v>4.99</v>
      </c>
      <c r="BO980">
        <v>4.8899999999999997</v>
      </c>
      <c r="BP980">
        <v>4.97</v>
      </c>
      <c r="BQ980" t="s">
        <v>94</v>
      </c>
      <c r="BR980" t="s">
        <v>100</v>
      </c>
      <c r="BS980">
        <v>1</v>
      </c>
      <c r="BT980">
        <v>0</v>
      </c>
      <c r="BU980">
        <v>1</v>
      </c>
      <c r="BV980">
        <v>0</v>
      </c>
      <c r="BW980">
        <v>1.02</v>
      </c>
    </row>
    <row r="981" spans="1:75" x14ac:dyDescent="0.35">
      <c r="A981">
        <v>5318154</v>
      </c>
      <c r="B981" t="s">
        <v>9594</v>
      </c>
      <c r="C981">
        <v>20230900000000</v>
      </c>
      <c r="D981" s="1">
        <v>45180</v>
      </c>
      <c r="E981" t="s">
        <v>102</v>
      </c>
      <c r="F981" t="s">
        <v>5958</v>
      </c>
      <c r="G981" t="s">
        <v>9595</v>
      </c>
      <c r="H981" t="s">
        <v>9596</v>
      </c>
      <c r="I981" t="s">
        <v>9597</v>
      </c>
      <c r="J981">
        <v>26494605</v>
      </c>
      <c r="K981" t="s">
        <v>9598</v>
      </c>
      <c r="L981" t="s">
        <v>2004</v>
      </c>
      <c r="M981" s="1">
        <v>42025</v>
      </c>
      <c r="N981" t="s">
        <v>9599</v>
      </c>
      <c r="O981" t="s">
        <v>94</v>
      </c>
      <c r="P981" t="s">
        <v>313</v>
      </c>
      <c r="Q981" t="s">
        <v>313</v>
      </c>
      <c r="R981" t="s">
        <v>313</v>
      </c>
      <c r="S981" t="s">
        <v>100</v>
      </c>
      <c r="T981" t="s">
        <v>9600</v>
      </c>
      <c r="U981" t="s">
        <v>9601</v>
      </c>
      <c r="V981" t="s">
        <v>1777</v>
      </c>
      <c r="W981">
        <v>1</v>
      </c>
      <c r="X981">
        <v>2</v>
      </c>
      <c r="Y981" t="s">
        <v>92</v>
      </c>
      <c r="Z981" t="s">
        <v>88</v>
      </c>
      <c r="AA981" t="s">
        <v>88</v>
      </c>
      <c r="AB981" t="s">
        <v>93</v>
      </c>
      <c r="AC981">
        <v>78703</v>
      </c>
      <c r="AD981" t="s">
        <v>94</v>
      </c>
      <c r="AE981">
        <v>30.278040000000001</v>
      </c>
      <c r="AF981">
        <v>-97.758240000000001</v>
      </c>
      <c r="AG981" t="s">
        <v>174</v>
      </c>
      <c r="AH981" t="s">
        <v>96</v>
      </c>
      <c r="AI981">
        <v>6</v>
      </c>
      <c r="AJ981" t="s">
        <v>94</v>
      </c>
      <c r="AK981" t="s">
        <v>425</v>
      </c>
      <c r="AL981">
        <v>4</v>
      </c>
      <c r="AM981">
        <v>6</v>
      </c>
      <c r="AN981" t="s">
        <v>9602</v>
      </c>
      <c r="AO981" t="s">
        <v>9603</v>
      </c>
      <c r="AP981">
        <v>1</v>
      </c>
      <c r="AQ981">
        <v>1125</v>
      </c>
      <c r="AR981">
        <v>1</v>
      </c>
      <c r="AS981">
        <v>1</v>
      </c>
      <c r="AT981">
        <v>1125</v>
      </c>
      <c r="AU981">
        <v>1125</v>
      </c>
      <c r="AV981">
        <v>1</v>
      </c>
      <c r="AW981">
        <v>1125</v>
      </c>
      <c r="AX981" t="s">
        <v>94</v>
      </c>
      <c r="AY981" t="s">
        <v>100</v>
      </c>
      <c r="AZ981">
        <v>0</v>
      </c>
      <c r="BA981">
        <v>0</v>
      </c>
      <c r="BB981">
        <v>0</v>
      </c>
      <c r="BC981">
        <v>0</v>
      </c>
      <c r="BD981" s="1">
        <v>45180</v>
      </c>
      <c r="BE981">
        <v>0</v>
      </c>
      <c r="BF981">
        <v>0</v>
      </c>
      <c r="BG981">
        <v>0</v>
      </c>
      <c r="BH981" s="1"/>
      <c r="BI981" s="1"/>
      <c r="BQ981" t="s">
        <v>94</v>
      </c>
      <c r="BR981" t="s">
        <v>100</v>
      </c>
      <c r="BS981">
        <v>1</v>
      </c>
      <c r="BT981">
        <v>1</v>
      </c>
      <c r="BU981">
        <v>0</v>
      </c>
      <c r="BV981">
        <v>0</v>
      </c>
    </row>
    <row r="982" spans="1:75" x14ac:dyDescent="0.35">
      <c r="A982">
        <v>5319080</v>
      </c>
      <c r="B982" t="s">
        <v>9604</v>
      </c>
      <c r="C982">
        <v>20230900000000</v>
      </c>
      <c r="D982" s="1">
        <v>45180</v>
      </c>
      <c r="E982" t="s">
        <v>102</v>
      </c>
      <c r="F982" t="s">
        <v>1834</v>
      </c>
      <c r="G982" t="s">
        <v>9605</v>
      </c>
      <c r="H982" t="s">
        <v>9606</v>
      </c>
      <c r="I982" t="s">
        <v>9607</v>
      </c>
      <c r="J982">
        <v>27556157</v>
      </c>
      <c r="K982" t="s">
        <v>9608</v>
      </c>
      <c r="L982" t="s">
        <v>4018</v>
      </c>
      <c r="M982" s="1">
        <v>42045</v>
      </c>
      <c r="N982" t="s">
        <v>83</v>
      </c>
      <c r="O982" t="s">
        <v>94</v>
      </c>
      <c r="P982" t="s">
        <v>313</v>
      </c>
      <c r="Q982" t="s">
        <v>313</v>
      </c>
      <c r="R982" t="s">
        <v>313</v>
      </c>
      <c r="S982" t="s">
        <v>100</v>
      </c>
      <c r="T982" t="s">
        <v>9609</v>
      </c>
      <c r="U982" t="s">
        <v>9610</v>
      </c>
      <c r="V982" t="s">
        <v>4913</v>
      </c>
      <c r="W982">
        <v>1</v>
      </c>
      <c r="X982">
        <v>1</v>
      </c>
      <c r="Y982" t="s">
        <v>92</v>
      </c>
      <c r="Z982" t="s">
        <v>88</v>
      </c>
      <c r="AA982" t="s">
        <v>100</v>
      </c>
      <c r="AB982" t="s">
        <v>93</v>
      </c>
      <c r="AC982">
        <v>78750</v>
      </c>
      <c r="AD982" t="s">
        <v>94</v>
      </c>
      <c r="AE982">
        <v>30.459879999999998</v>
      </c>
      <c r="AF982">
        <v>-97.799160000000001</v>
      </c>
      <c r="AG982" t="s">
        <v>372</v>
      </c>
      <c r="AH982" t="s">
        <v>96</v>
      </c>
      <c r="AI982">
        <v>4</v>
      </c>
      <c r="AJ982" t="s">
        <v>94</v>
      </c>
      <c r="AK982" t="s">
        <v>97</v>
      </c>
      <c r="AL982">
        <v>2</v>
      </c>
      <c r="AM982">
        <v>1</v>
      </c>
      <c r="AN982" t="s">
        <v>1141</v>
      </c>
      <c r="AO982" t="s">
        <v>7451</v>
      </c>
      <c r="AP982">
        <v>1</v>
      </c>
      <c r="AQ982">
        <v>1125</v>
      </c>
      <c r="AR982">
        <v>1</v>
      </c>
      <c r="AS982">
        <v>1</v>
      </c>
      <c r="AT982">
        <v>1125</v>
      </c>
      <c r="AU982">
        <v>1125</v>
      </c>
      <c r="AV982">
        <v>1</v>
      </c>
      <c r="AW982">
        <v>1125</v>
      </c>
      <c r="AX982" t="s">
        <v>94</v>
      </c>
      <c r="AY982" t="s">
        <v>88</v>
      </c>
      <c r="AZ982">
        <v>0</v>
      </c>
      <c r="BA982">
        <v>0</v>
      </c>
      <c r="BB982">
        <v>0</v>
      </c>
      <c r="BC982">
        <v>0</v>
      </c>
      <c r="BD982" s="1">
        <v>45180</v>
      </c>
      <c r="BE982">
        <v>2</v>
      </c>
      <c r="BF982">
        <v>0</v>
      </c>
      <c r="BG982">
        <v>0</v>
      </c>
      <c r="BH982" s="1">
        <v>42079</v>
      </c>
      <c r="BI982" s="1">
        <v>42086</v>
      </c>
      <c r="BJ982">
        <v>4</v>
      </c>
      <c r="BK982">
        <v>5</v>
      </c>
      <c r="BL982">
        <v>4.5</v>
      </c>
      <c r="BM982">
        <v>5</v>
      </c>
      <c r="BN982">
        <v>4.5</v>
      </c>
      <c r="BO982">
        <v>4.5</v>
      </c>
      <c r="BP982">
        <v>4</v>
      </c>
      <c r="BQ982" t="s">
        <v>94</v>
      </c>
      <c r="BR982" t="s">
        <v>100</v>
      </c>
      <c r="BS982">
        <v>1</v>
      </c>
      <c r="BT982">
        <v>1</v>
      </c>
      <c r="BU982">
        <v>0</v>
      </c>
      <c r="BV982">
        <v>0</v>
      </c>
      <c r="BW982">
        <v>0.02</v>
      </c>
    </row>
    <row r="983" spans="1:75" x14ac:dyDescent="0.35">
      <c r="A983">
        <v>5324232</v>
      </c>
      <c r="B983" t="s">
        <v>9611</v>
      </c>
      <c r="C983">
        <v>20230900000000</v>
      </c>
      <c r="D983" s="1">
        <v>45180</v>
      </c>
      <c r="E983" t="s">
        <v>102</v>
      </c>
      <c r="F983" t="s">
        <v>259</v>
      </c>
      <c r="G983" t="s">
        <v>9612</v>
      </c>
      <c r="H983" t="s">
        <v>9613</v>
      </c>
      <c r="I983" t="s">
        <v>9614</v>
      </c>
      <c r="J983">
        <v>23722158</v>
      </c>
      <c r="K983" t="s">
        <v>9615</v>
      </c>
      <c r="L983" t="s">
        <v>9616</v>
      </c>
      <c r="M983" s="1">
        <v>41956</v>
      </c>
      <c r="N983" t="s">
        <v>83</v>
      </c>
      <c r="O983" t="s">
        <v>9617</v>
      </c>
      <c r="P983" t="s">
        <v>154</v>
      </c>
      <c r="Q983" t="s">
        <v>86</v>
      </c>
      <c r="R983" t="s">
        <v>86</v>
      </c>
      <c r="S983" t="s">
        <v>88</v>
      </c>
      <c r="T983" t="s">
        <v>9618</v>
      </c>
      <c r="U983" t="s">
        <v>9619</v>
      </c>
      <c r="V983" t="s">
        <v>412</v>
      </c>
      <c r="W983">
        <v>1</v>
      </c>
      <c r="X983">
        <v>2</v>
      </c>
      <c r="Y983" t="s">
        <v>92</v>
      </c>
      <c r="Z983" t="s">
        <v>88</v>
      </c>
      <c r="AA983" t="s">
        <v>88</v>
      </c>
      <c r="AB983" t="s">
        <v>93</v>
      </c>
      <c r="AC983">
        <v>78722</v>
      </c>
      <c r="AD983" t="s">
        <v>94</v>
      </c>
      <c r="AE983">
        <v>30.281479999999998</v>
      </c>
      <c r="AF983">
        <v>-97.717420000000004</v>
      </c>
      <c r="AG983" t="s">
        <v>115</v>
      </c>
      <c r="AH983" t="s">
        <v>116</v>
      </c>
      <c r="AI983">
        <v>1</v>
      </c>
      <c r="AJ983" t="s">
        <v>94</v>
      </c>
      <c r="AK983" t="s">
        <v>117</v>
      </c>
      <c r="AM983">
        <v>1</v>
      </c>
      <c r="AN983" t="s">
        <v>9620</v>
      </c>
      <c r="AO983" t="s">
        <v>9621</v>
      </c>
      <c r="AP983">
        <v>30</v>
      </c>
      <c r="AQ983">
        <v>120</v>
      </c>
      <c r="AR983">
        <v>30</v>
      </c>
      <c r="AS983">
        <v>30</v>
      </c>
      <c r="AT983">
        <v>120</v>
      </c>
      <c r="AU983">
        <v>120</v>
      </c>
      <c r="AV983">
        <v>30</v>
      </c>
      <c r="AW983">
        <v>120</v>
      </c>
      <c r="AX983" t="s">
        <v>94</v>
      </c>
      <c r="AY983" t="s">
        <v>88</v>
      </c>
      <c r="AZ983">
        <v>6</v>
      </c>
      <c r="BA983">
        <v>6</v>
      </c>
      <c r="BB983">
        <v>23</v>
      </c>
      <c r="BC983">
        <v>23</v>
      </c>
      <c r="BD983" s="1">
        <v>45180</v>
      </c>
      <c r="BE983">
        <v>17</v>
      </c>
      <c r="BF983">
        <v>5</v>
      </c>
      <c r="BG983">
        <v>0</v>
      </c>
      <c r="BH983" s="1">
        <v>42082</v>
      </c>
      <c r="BI983" s="1">
        <v>45082</v>
      </c>
      <c r="BJ983">
        <v>5</v>
      </c>
      <c r="BK983">
        <v>5</v>
      </c>
      <c r="BL983">
        <v>5</v>
      </c>
      <c r="BM983">
        <v>5</v>
      </c>
      <c r="BN983">
        <v>4.93</v>
      </c>
      <c r="BO983">
        <v>4.71</v>
      </c>
      <c r="BP983">
        <v>4.6399999999999997</v>
      </c>
      <c r="BQ983" t="s">
        <v>94</v>
      </c>
      <c r="BR983" t="s">
        <v>100</v>
      </c>
      <c r="BS983">
        <v>1</v>
      </c>
      <c r="BT983">
        <v>0</v>
      </c>
      <c r="BU983">
        <v>1</v>
      </c>
      <c r="BV983">
        <v>0</v>
      </c>
      <c r="BW983">
        <v>0.16</v>
      </c>
    </row>
    <row r="984" spans="1:75" x14ac:dyDescent="0.35">
      <c r="A984">
        <v>5329417</v>
      </c>
      <c r="B984" t="s">
        <v>9622</v>
      </c>
      <c r="C984">
        <v>20230900000000</v>
      </c>
      <c r="D984" s="1">
        <v>45180</v>
      </c>
      <c r="E984" t="s">
        <v>102</v>
      </c>
      <c r="F984" t="s">
        <v>1202</v>
      </c>
      <c r="G984" t="s">
        <v>9623</v>
      </c>
      <c r="H984" t="s">
        <v>94</v>
      </c>
      <c r="I984" t="s">
        <v>9624</v>
      </c>
      <c r="J984">
        <v>27617060</v>
      </c>
      <c r="K984" t="s">
        <v>9625</v>
      </c>
      <c r="L984" t="s">
        <v>4682</v>
      </c>
      <c r="M984" s="1">
        <v>42046</v>
      </c>
      <c r="N984" t="s">
        <v>9626</v>
      </c>
      <c r="O984" t="s">
        <v>94</v>
      </c>
      <c r="P984" t="s">
        <v>313</v>
      </c>
      <c r="Q984" t="s">
        <v>313</v>
      </c>
      <c r="R984" t="s">
        <v>313</v>
      </c>
      <c r="S984" t="s">
        <v>100</v>
      </c>
      <c r="T984" t="s">
        <v>9627</v>
      </c>
      <c r="U984" t="s">
        <v>9628</v>
      </c>
      <c r="V984" t="s">
        <v>94</v>
      </c>
      <c r="W984">
        <v>1</v>
      </c>
      <c r="X984">
        <v>1</v>
      </c>
      <c r="Y984" t="s">
        <v>92</v>
      </c>
      <c r="Z984" t="s">
        <v>88</v>
      </c>
      <c r="AA984" t="s">
        <v>88</v>
      </c>
      <c r="AB984" t="s">
        <v>94</v>
      </c>
      <c r="AC984">
        <v>78759</v>
      </c>
      <c r="AD984" t="s">
        <v>94</v>
      </c>
      <c r="AE984">
        <v>30.395219999999998</v>
      </c>
      <c r="AF984">
        <v>-97.740440000000007</v>
      </c>
      <c r="AG984" t="s">
        <v>372</v>
      </c>
      <c r="AH984" t="s">
        <v>96</v>
      </c>
      <c r="AI984">
        <v>2</v>
      </c>
      <c r="AJ984" t="s">
        <v>94</v>
      </c>
      <c r="AK984" t="s">
        <v>97</v>
      </c>
      <c r="AL984">
        <v>1</v>
      </c>
      <c r="AM984">
        <v>1</v>
      </c>
      <c r="AN984" t="s">
        <v>9629</v>
      </c>
      <c r="AO984" t="s">
        <v>9268</v>
      </c>
      <c r="AP984">
        <v>1</v>
      </c>
      <c r="AQ984">
        <v>1125</v>
      </c>
      <c r="AR984">
        <v>1</v>
      </c>
      <c r="AS984">
        <v>1</v>
      </c>
      <c r="AT984">
        <v>1125</v>
      </c>
      <c r="AU984">
        <v>1125</v>
      </c>
      <c r="AV984">
        <v>1</v>
      </c>
      <c r="AW984">
        <v>1125</v>
      </c>
      <c r="AX984" t="s">
        <v>94</v>
      </c>
      <c r="AY984" t="s">
        <v>100</v>
      </c>
      <c r="AZ984">
        <v>0</v>
      </c>
      <c r="BA984">
        <v>0</v>
      </c>
      <c r="BB984">
        <v>0</v>
      </c>
      <c r="BC984">
        <v>0</v>
      </c>
      <c r="BD984" s="1">
        <v>45180</v>
      </c>
      <c r="BE984">
        <v>0</v>
      </c>
      <c r="BF984">
        <v>0</v>
      </c>
      <c r="BG984">
        <v>0</v>
      </c>
      <c r="BH984" s="1"/>
      <c r="BI984" s="1"/>
      <c r="BQ984" t="s">
        <v>94</v>
      </c>
      <c r="BR984" t="s">
        <v>100</v>
      </c>
      <c r="BS984">
        <v>1</v>
      </c>
      <c r="BT984">
        <v>1</v>
      </c>
      <c r="BU984">
        <v>0</v>
      </c>
      <c r="BV984">
        <v>0</v>
      </c>
    </row>
    <row r="985" spans="1:75" x14ac:dyDescent="0.35">
      <c r="A985">
        <v>5329813</v>
      </c>
      <c r="B985" t="s">
        <v>9630</v>
      </c>
      <c r="C985">
        <v>20230900000000</v>
      </c>
      <c r="D985" s="1">
        <v>45180</v>
      </c>
      <c r="E985" t="s">
        <v>102</v>
      </c>
      <c r="F985" t="s">
        <v>9631</v>
      </c>
      <c r="G985" t="s">
        <v>9632</v>
      </c>
      <c r="H985" t="s">
        <v>9633</v>
      </c>
      <c r="I985" t="s">
        <v>9634</v>
      </c>
      <c r="J985">
        <v>27620162</v>
      </c>
      <c r="K985" t="s">
        <v>9635</v>
      </c>
      <c r="L985" t="s">
        <v>5893</v>
      </c>
      <c r="M985" s="1">
        <v>42046</v>
      </c>
      <c r="N985" t="s">
        <v>83</v>
      </c>
      <c r="O985" t="s">
        <v>9636</v>
      </c>
      <c r="P985" t="s">
        <v>313</v>
      </c>
      <c r="Q985" t="s">
        <v>313</v>
      </c>
      <c r="R985" t="s">
        <v>313</v>
      </c>
      <c r="S985" t="s">
        <v>100</v>
      </c>
      <c r="T985" t="s">
        <v>9637</v>
      </c>
      <c r="U985" t="s">
        <v>9638</v>
      </c>
      <c r="V985" t="s">
        <v>1732</v>
      </c>
      <c r="W985">
        <v>1</v>
      </c>
      <c r="X985">
        <v>1</v>
      </c>
      <c r="Y985" t="s">
        <v>92</v>
      </c>
      <c r="Z985" t="s">
        <v>88</v>
      </c>
      <c r="AA985" t="s">
        <v>88</v>
      </c>
      <c r="AB985" t="s">
        <v>93</v>
      </c>
      <c r="AC985">
        <v>78741</v>
      </c>
      <c r="AD985" t="s">
        <v>94</v>
      </c>
      <c r="AE985">
        <v>30.235569999999999</v>
      </c>
      <c r="AF985">
        <v>-97.710589999999996</v>
      </c>
      <c r="AG985" t="s">
        <v>372</v>
      </c>
      <c r="AH985" t="s">
        <v>96</v>
      </c>
      <c r="AI985">
        <v>7</v>
      </c>
      <c r="AJ985" t="s">
        <v>94</v>
      </c>
      <c r="AK985" t="s">
        <v>425</v>
      </c>
      <c r="AL985">
        <v>3</v>
      </c>
      <c r="AM985">
        <v>3</v>
      </c>
      <c r="AN985" t="s">
        <v>9639</v>
      </c>
      <c r="AO985" t="s">
        <v>9640</v>
      </c>
      <c r="AP985">
        <v>3</v>
      </c>
      <c r="AQ985">
        <v>1125</v>
      </c>
      <c r="AR985">
        <v>3</v>
      </c>
      <c r="AS985">
        <v>3</v>
      </c>
      <c r="AT985">
        <v>1125</v>
      </c>
      <c r="AU985">
        <v>1125</v>
      </c>
      <c r="AV985">
        <v>3</v>
      </c>
      <c r="AW985">
        <v>1125</v>
      </c>
      <c r="AX985" t="s">
        <v>94</v>
      </c>
      <c r="AY985" t="s">
        <v>88</v>
      </c>
      <c r="AZ985">
        <v>0</v>
      </c>
      <c r="BA985">
        <v>0</v>
      </c>
      <c r="BB985">
        <v>0</v>
      </c>
      <c r="BC985">
        <v>0</v>
      </c>
      <c r="BD985" s="1">
        <v>45180</v>
      </c>
      <c r="BE985">
        <v>1</v>
      </c>
      <c r="BF985">
        <v>0</v>
      </c>
      <c r="BG985">
        <v>0</v>
      </c>
      <c r="BH985" s="1">
        <v>42086</v>
      </c>
      <c r="BI985" s="1">
        <v>42086</v>
      </c>
      <c r="BJ985">
        <v>5</v>
      </c>
      <c r="BK985">
        <v>5</v>
      </c>
      <c r="BL985">
        <v>5</v>
      </c>
      <c r="BM985">
        <v>5</v>
      </c>
      <c r="BN985">
        <v>5</v>
      </c>
      <c r="BO985">
        <v>4</v>
      </c>
      <c r="BP985">
        <v>5</v>
      </c>
      <c r="BQ985" t="s">
        <v>94</v>
      </c>
      <c r="BR985" t="s">
        <v>100</v>
      </c>
      <c r="BS985">
        <v>1</v>
      </c>
      <c r="BT985">
        <v>1</v>
      </c>
      <c r="BU985">
        <v>0</v>
      </c>
      <c r="BV985">
        <v>0</v>
      </c>
      <c r="BW985">
        <v>0.01</v>
      </c>
    </row>
    <row r="986" spans="1:75" x14ac:dyDescent="0.35">
      <c r="A986">
        <v>5335157</v>
      </c>
      <c r="B986" t="s">
        <v>9641</v>
      </c>
      <c r="C986">
        <v>20230900000000</v>
      </c>
      <c r="D986" s="1">
        <v>45179</v>
      </c>
      <c r="E986" t="s">
        <v>76</v>
      </c>
      <c r="F986" t="s">
        <v>306</v>
      </c>
      <c r="G986" t="s">
        <v>9642</v>
      </c>
      <c r="H986" t="s">
        <v>9643</v>
      </c>
      <c r="I986" t="s">
        <v>9644</v>
      </c>
      <c r="J986">
        <v>27648445</v>
      </c>
      <c r="K986" t="s">
        <v>9645</v>
      </c>
      <c r="L986" t="s">
        <v>9646</v>
      </c>
      <c r="M986" s="1">
        <v>42047</v>
      </c>
      <c r="N986" t="s">
        <v>83</v>
      </c>
      <c r="O986" t="s">
        <v>9647</v>
      </c>
      <c r="P986" t="s">
        <v>85</v>
      </c>
      <c r="Q986" t="s">
        <v>86</v>
      </c>
      <c r="R986" t="s">
        <v>86</v>
      </c>
      <c r="S986" t="s">
        <v>88</v>
      </c>
      <c r="T986" t="s">
        <v>9648</v>
      </c>
      <c r="U986" t="s">
        <v>9649</v>
      </c>
      <c r="V986" t="s">
        <v>330</v>
      </c>
      <c r="W986">
        <v>1</v>
      </c>
      <c r="X986">
        <v>1</v>
      </c>
      <c r="Y986" t="s">
        <v>114</v>
      </c>
      <c r="Z986" t="s">
        <v>88</v>
      </c>
      <c r="AA986" t="s">
        <v>88</v>
      </c>
      <c r="AB986" t="s">
        <v>93</v>
      </c>
      <c r="AC986">
        <v>78704</v>
      </c>
      <c r="AD986" t="s">
        <v>94</v>
      </c>
      <c r="AE986">
        <v>30.245830000000002</v>
      </c>
      <c r="AF986">
        <v>-97.748999999999995</v>
      </c>
      <c r="AG986" t="s">
        <v>95</v>
      </c>
      <c r="AH986" t="s">
        <v>96</v>
      </c>
      <c r="AI986">
        <v>2</v>
      </c>
      <c r="AJ986" t="s">
        <v>94</v>
      </c>
      <c r="AK986" t="s">
        <v>97</v>
      </c>
      <c r="AL986">
        <v>1</v>
      </c>
      <c r="AM986">
        <v>1</v>
      </c>
      <c r="AN986" t="s">
        <v>9650</v>
      </c>
      <c r="AO986" t="s">
        <v>553</v>
      </c>
      <c r="AP986">
        <v>2</v>
      </c>
      <c r="AQ986">
        <v>1125</v>
      </c>
      <c r="AR986">
        <v>2</v>
      </c>
      <c r="AS986">
        <v>2</v>
      </c>
      <c r="AT986">
        <v>1125</v>
      </c>
      <c r="AU986">
        <v>1125</v>
      </c>
      <c r="AV986">
        <v>2</v>
      </c>
      <c r="AW986">
        <v>1125</v>
      </c>
      <c r="AX986" t="s">
        <v>94</v>
      </c>
      <c r="AY986" t="s">
        <v>88</v>
      </c>
      <c r="AZ986">
        <v>19</v>
      </c>
      <c r="BA986">
        <v>27</v>
      </c>
      <c r="BB986">
        <v>51</v>
      </c>
      <c r="BC986">
        <v>211</v>
      </c>
      <c r="BD986" s="1">
        <v>45179</v>
      </c>
      <c r="BE986">
        <v>330</v>
      </c>
      <c r="BF986">
        <v>35</v>
      </c>
      <c r="BG986">
        <v>1</v>
      </c>
      <c r="BH986" s="1">
        <v>42076</v>
      </c>
      <c r="BI986" s="1">
        <v>45158</v>
      </c>
      <c r="BJ986">
        <v>4.9800000000000004</v>
      </c>
      <c r="BK986">
        <v>4.97</v>
      </c>
      <c r="BL986">
        <v>4.97</v>
      </c>
      <c r="BM986">
        <v>4.9800000000000004</v>
      </c>
      <c r="BN986">
        <v>4.96</v>
      </c>
      <c r="BO986">
        <v>4.99</v>
      </c>
      <c r="BP986">
        <v>4.8899999999999997</v>
      </c>
      <c r="BQ986" t="s">
        <v>94</v>
      </c>
      <c r="BR986" t="s">
        <v>88</v>
      </c>
      <c r="BS986">
        <v>1</v>
      </c>
      <c r="BT986">
        <v>1</v>
      </c>
      <c r="BU986">
        <v>0</v>
      </c>
      <c r="BV986">
        <v>0</v>
      </c>
      <c r="BW986">
        <v>3.19</v>
      </c>
    </row>
    <row r="987" spans="1:75" x14ac:dyDescent="0.35">
      <c r="A987">
        <v>5337141</v>
      </c>
      <c r="B987" t="s">
        <v>9651</v>
      </c>
      <c r="C987">
        <v>20230900000000</v>
      </c>
      <c r="D987" s="1">
        <v>45179</v>
      </c>
      <c r="E987" t="s">
        <v>76</v>
      </c>
      <c r="F987" t="s">
        <v>9652</v>
      </c>
      <c r="G987" t="s">
        <v>9653</v>
      </c>
      <c r="H987" t="s">
        <v>9654</v>
      </c>
      <c r="I987" t="s">
        <v>9655</v>
      </c>
      <c r="J987">
        <v>1770732</v>
      </c>
      <c r="K987" t="s">
        <v>9656</v>
      </c>
      <c r="L987" t="s">
        <v>9657</v>
      </c>
      <c r="M987" s="1">
        <v>40957</v>
      </c>
      <c r="N987" t="s">
        <v>4965</v>
      </c>
      <c r="O987" t="s">
        <v>9658</v>
      </c>
      <c r="P987" t="s">
        <v>85</v>
      </c>
      <c r="Q987" t="s">
        <v>86</v>
      </c>
      <c r="R987" t="s">
        <v>171</v>
      </c>
      <c r="S987" t="s">
        <v>88</v>
      </c>
      <c r="T987" t="s">
        <v>9659</v>
      </c>
      <c r="U987" t="s">
        <v>9660</v>
      </c>
      <c r="V987" t="s">
        <v>91</v>
      </c>
      <c r="W987">
        <v>1</v>
      </c>
      <c r="X987">
        <v>2</v>
      </c>
      <c r="Y987" t="s">
        <v>92</v>
      </c>
      <c r="Z987" t="s">
        <v>88</v>
      </c>
      <c r="AA987" t="s">
        <v>88</v>
      </c>
      <c r="AB987" t="s">
        <v>93</v>
      </c>
      <c r="AC987">
        <v>78702</v>
      </c>
      <c r="AD987" t="s">
        <v>94</v>
      </c>
      <c r="AE987">
        <v>30.280100000000001</v>
      </c>
      <c r="AF987">
        <v>-97.714020000000005</v>
      </c>
      <c r="AG987" t="s">
        <v>4985</v>
      </c>
      <c r="AH987" t="s">
        <v>96</v>
      </c>
      <c r="AI987">
        <v>2</v>
      </c>
      <c r="AJ987" t="s">
        <v>94</v>
      </c>
      <c r="AK987" t="s">
        <v>97</v>
      </c>
      <c r="AL987">
        <v>1</v>
      </c>
      <c r="AM987">
        <v>1</v>
      </c>
      <c r="AN987" t="s">
        <v>9661</v>
      </c>
      <c r="AO987" t="s">
        <v>1073</v>
      </c>
      <c r="AP987">
        <v>2</v>
      </c>
      <c r="AQ987">
        <v>5</v>
      </c>
      <c r="AR987">
        <v>2</v>
      </c>
      <c r="AS987">
        <v>2</v>
      </c>
      <c r="AT987">
        <v>5</v>
      </c>
      <c r="AU987">
        <v>5</v>
      </c>
      <c r="AV987">
        <v>2</v>
      </c>
      <c r="AW987">
        <v>5</v>
      </c>
      <c r="AX987" t="s">
        <v>94</v>
      </c>
      <c r="AY987" t="s">
        <v>88</v>
      </c>
      <c r="AZ987">
        <v>19</v>
      </c>
      <c r="BA987">
        <v>39</v>
      </c>
      <c r="BB987">
        <v>69</v>
      </c>
      <c r="BC987">
        <v>69</v>
      </c>
      <c r="BD987" s="1">
        <v>45179</v>
      </c>
      <c r="BE987">
        <v>190</v>
      </c>
      <c r="BF987">
        <v>15</v>
      </c>
      <c r="BG987">
        <v>0</v>
      </c>
      <c r="BH987" s="1">
        <v>42079</v>
      </c>
      <c r="BI987" s="1">
        <v>45096</v>
      </c>
      <c r="BJ987">
        <v>4.9000000000000004</v>
      </c>
      <c r="BK987">
        <v>4.91</v>
      </c>
      <c r="BL987">
        <v>4.92</v>
      </c>
      <c r="BM987">
        <v>4.97</v>
      </c>
      <c r="BN987">
        <v>4.92</v>
      </c>
      <c r="BO987">
        <v>4.71</v>
      </c>
      <c r="BP987">
        <v>4.84</v>
      </c>
      <c r="BQ987" t="s">
        <v>94</v>
      </c>
      <c r="BR987" t="s">
        <v>100</v>
      </c>
      <c r="BS987">
        <v>1</v>
      </c>
      <c r="BT987">
        <v>1</v>
      </c>
      <c r="BU987">
        <v>0</v>
      </c>
      <c r="BV987">
        <v>0</v>
      </c>
      <c r="BW987">
        <v>1.84</v>
      </c>
    </row>
    <row r="988" spans="1:75" x14ac:dyDescent="0.35">
      <c r="A988">
        <v>5340370</v>
      </c>
      <c r="B988" t="s">
        <v>9662</v>
      </c>
      <c r="C988">
        <v>20230900000000</v>
      </c>
      <c r="D988" s="1">
        <v>45180</v>
      </c>
      <c r="E988" t="s">
        <v>102</v>
      </c>
      <c r="F988" t="s">
        <v>3246</v>
      </c>
      <c r="G988" t="s">
        <v>9663</v>
      </c>
      <c r="H988" t="s">
        <v>9664</v>
      </c>
      <c r="I988" t="s">
        <v>9665</v>
      </c>
      <c r="J988">
        <v>27674647</v>
      </c>
      <c r="K988" t="s">
        <v>9666</v>
      </c>
      <c r="L988" t="s">
        <v>9667</v>
      </c>
      <c r="M988" s="1">
        <v>42048</v>
      </c>
      <c r="N988" t="s">
        <v>83</v>
      </c>
      <c r="O988" t="s">
        <v>9668</v>
      </c>
      <c r="P988" t="s">
        <v>313</v>
      </c>
      <c r="Q988" t="s">
        <v>313</v>
      </c>
      <c r="R988" t="s">
        <v>313</v>
      </c>
      <c r="S988" t="s">
        <v>100</v>
      </c>
      <c r="T988" t="s">
        <v>9669</v>
      </c>
      <c r="U988" t="s">
        <v>9670</v>
      </c>
      <c r="V988" t="s">
        <v>228</v>
      </c>
      <c r="W988">
        <v>1</v>
      </c>
      <c r="X988">
        <v>1</v>
      </c>
      <c r="Y988" t="s">
        <v>92</v>
      </c>
      <c r="Z988" t="s">
        <v>88</v>
      </c>
      <c r="AA988" t="s">
        <v>88</v>
      </c>
      <c r="AB988" t="s">
        <v>93</v>
      </c>
      <c r="AC988">
        <v>78756</v>
      </c>
      <c r="AD988" t="s">
        <v>94</v>
      </c>
      <c r="AE988">
        <v>30.329660000000001</v>
      </c>
      <c r="AF988">
        <v>-97.735820000000004</v>
      </c>
      <c r="AG988" t="s">
        <v>372</v>
      </c>
      <c r="AH988" t="s">
        <v>96</v>
      </c>
      <c r="AI988">
        <v>4</v>
      </c>
      <c r="AJ988" t="s">
        <v>94</v>
      </c>
      <c r="AK988" t="s">
        <v>97</v>
      </c>
      <c r="AL988">
        <v>1</v>
      </c>
      <c r="AM988">
        <v>2</v>
      </c>
      <c r="AN988" t="s">
        <v>9671</v>
      </c>
      <c r="AO988" t="s">
        <v>661</v>
      </c>
      <c r="AP988">
        <v>1</v>
      </c>
      <c r="AQ988">
        <v>1125</v>
      </c>
      <c r="AR988">
        <v>1</v>
      </c>
      <c r="AS988">
        <v>1</v>
      </c>
      <c r="AT988">
        <v>1125</v>
      </c>
      <c r="AU988">
        <v>1125</v>
      </c>
      <c r="AV988">
        <v>1</v>
      </c>
      <c r="AW988">
        <v>1125</v>
      </c>
      <c r="AX988" t="s">
        <v>94</v>
      </c>
      <c r="AY988" t="s">
        <v>100</v>
      </c>
      <c r="AZ988">
        <v>0</v>
      </c>
      <c r="BA988">
        <v>0</v>
      </c>
      <c r="BB988">
        <v>0</v>
      </c>
      <c r="BC988">
        <v>0</v>
      </c>
      <c r="BD988" s="1">
        <v>45180</v>
      </c>
      <c r="BE988">
        <v>0</v>
      </c>
      <c r="BF988">
        <v>0</v>
      </c>
      <c r="BG988">
        <v>0</v>
      </c>
      <c r="BH988" s="1"/>
      <c r="BI988" s="1"/>
      <c r="BQ988" t="s">
        <v>94</v>
      </c>
      <c r="BR988" t="s">
        <v>100</v>
      </c>
      <c r="BS988">
        <v>1</v>
      </c>
      <c r="BT988">
        <v>1</v>
      </c>
      <c r="BU988">
        <v>0</v>
      </c>
      <c r="BV988">
        <v>0</v>
      </c>
    </row>
    <row r="989" spans="1:75" x14ac:dyDescent="0.35">
      <c r="A989">
        <v>5362016</v>
      </c>
      <c r="B989" t="s">
        <v>9672</v>
      </c>
      <c r="C989">
        <v>20230900000000</v>
      </c>
      <c r="D989" s="1">
        <v>45180</v>
      </c>
      <c r="E989" t="s">
        <v>102</v>
      </c>
      <c r="F989" t="s">
        <v>9673</v>
      </c>
      <c r="G989" t="s">
        <v>9674</v>
      </c>
      <c r="H989" t="s">
        <v>9675</v>
      </c>
      <c r="I989" t="s">
        <v>9676</v>
      </c>
      <c r="J989">
        <v>27795514</v>
      </c>
      <c r="K989" t="s">
        <v>9677</v>
      </c>
      <c r="L989" t="s">
        <v>3191</v>
      </c>
      <c r="M989" s="1">
        <v>42050</v>
      </c>
      <c r="N989" t="s">
        <v>83</v>
      </c>
      <c r="O989" t="s">
        <v>9678</v>
      </c>
      <c r="P989" t="s">
        <v>313</v>
      </c>
      <c r="Q989" t="s">
        <v>313</v>
      </c>
      <c r="R989" t="s">
        <v>313</v>
      </c>
      <c r="S989" t="s">
        <v>100</v>
      </c>
      <c r="T989" t="s">
        <v>9679</v>
      </c>
      <c r="U989" t="s">
        <v>9680</v>
      </c>
      <c r="V989" t="s">
        <v>851</v>
      </c>
      <c r="W989">
        <v>1</v>
      </c>
      <c r="X989">
        <v>1</v>
      </c>
      <c r="Y989" t="s">
        <v>92</v>
      </c>
      <c r="Z989" t="s">
        <v>88</v>
      </c>
      <c r="AA989" t="s">
        <v>88</v>
      </c>
      <c r="AB989" t="s">
        <v>93</v>
      </c>
      <c r="AC989">
        <v>78702</v>
      </c>
      <c r="AD989" t="s">
        <v>94</v>
      </c>
      <c r="AE989">
        <v>30.26286</v>
      </c>
      <c r="AF989">
        <v>-97.707030000000003</v>
      </c>
      <c r="AG989" t="s">
        <v>174</v>
      </c>
      <c r="AH989" t="s">
        <v>96</v>
      </c>
      <c r="AI989">
        <v>6</v>
      </c>
      <c r="AJ989" t="s">
        <v>94</v>
      </c>
      <c r="AK989" t="s">
        <v>97</v>
      </c>
      <c r="AL989">
        <v>2</v>
      </c>
      <c r="AM989">
        <v>3</v>
      </c>
      <c r="AN989" t="s">
        <v>9681</v>
      </c>
      <c r="AO989" t="s">
        <v>296</v>
      </c>
      <c r="AP989">
        <v>2</v>
      </c>
      <c r="AQ989">
        <v>1125</v>
      </c>
      <c r="AR989">
        <v>2</v>
      </c>
      <c r="AS989">
        <v>2</v>
      </c>
      <c r="AT989">
        <v>1125</v>
      </c>
      <c r="AU989">
        <v>1125</v>
      </c>
      <c r="AV989">
        <v>2</v>
      </c>
      <c r="AW989">
        <v>1125</v>
      </c>
      <c r="AX989" t="s">
        <v>94</v>
      </c>
      <c r="AY989" t="s">
        <v>88</v>
      </c>
      <c r="AZ989">
        <v>0</v>
      </c>
      <c r="BA989">
        <v>0</v>
      </c>
      <c r="BB989">
        <v>0</v>
      </c>
      <c r="BC989">
        <v>0</v>
      </c>
      <c r="BD989" s="1">
        <v>45180</v>
      </c>
      <c r="BE989">
        <v>81</v>
      </c>
      <c r="BF989">
        <v>0</v>
      </c>
      <c r="BG989">
        <v>0</v>
      </c>
      <c r="BH989" s="1">
        <v>42057</v>
      </c>
      <c r="BI989" s="1">
        <v>43022</v>
      </c>
      <c r="BJ989">
        <v>4.43</v>
      </c>
      <c r="BK989">
        <v>4.32</v>
      </c>
      <c r="BL989">
        <v>4.1399999999999997</v>
      </c>
      <c r="BM989">
        <v>4.83</v>
      </c>
      <c r="BN989">
        <v>4.79</v>
      </c>
      <c r="BO989">
        <v>4.42</v>
      </c>
      <c r="BP989">
        <v>4.42</v>
      </c>
      <c r="BQ989" t="s">
        <v>94</v>
      </c>
      <c r="BR989" t="s">
        <v>100</v>
      </c>
      <c r="BS989">
        <v>1</v>
      </c>
      <c r="BT989">
        <v>1</v>
      </c>
      <c r="BU989">
        <v>0</v>
      </c>
      <c r="BV989">
        <v>0</v>
      </c>
      <c r="BW989">
        <v>0.78</v>
      </c>
    </row>
    <row r="990" spans="1:75" x14ac:dyDescent="0.35">
      <c r="A990">
        <v>5362539</v>
      </c>
      <c r="B990" t="s">
        <v>9682</v>
      </c>
      <c r="C990">
        <v>20230900000000</v>
      </c>
      <c r="D990" s="1">
        <v>45180</v>
      </c>
      <c r="E990" t="s">
        <v>102</v>
      </c>
      <c r="F990" t="s">
        <v>2405</v>
      </c>
      <c r="G990" t="s">
        <v>9683</v>
      </c>
      <c r="H990" t="s">
        <v>9684</v>
      </c>
      <c r="I990" t="s">
        <v>9685</v>
      </c>
      <c r="J990">
        <v>18361477</v>
      </c>
      <c r="K990" t="s">
        <v>9686</v>
      </c>
      <c r="L990" t="s">
        <v>9687</v>
      </c>
      <c r="M990" s="1">
        <v>41839</v>
      </c>
      <c r="N990" t="s">
        <v>83</v>
      </c>
      <c r="O990" t="s">
        <v>9688</v>
      </c>
      <c r="P990" t="s">
        <v>313</v>
      </c>
      <c r="Q990" t="s">
        <v>313</v>
      </c>
      <c r="R990" t="s">
        <v>313</v>
      </c>
      <c r="S990" t="s">
        <v>100</v>
      </c>
      <c r="T990" t="s">
        <v>9689</v>
      </c>
      <c r="U990" t="s">
        <v>9690</v>
      </c>
      <c r="V990" t="s">
        <v>1295</v>
      </c>
      <c r="W990">
        <v>1</v>
      </c>
      <c r="X990">
        <v>2</v>
      </c>
      <c r="Y990" t="s">
        <v>114</v>
      </c>
      <c r="Z990" t="s">
        <v>88</v>
      </c>
      <c r="AA990" t="s">
        <v>88</v>
      </c>
      <c r="AB990" t="s">
        <v>93</v>
      </c>
      <c r="AC990">
        <v>78704</v>
      </c>
      <c r="AD990" t="s">
        <v>94</v>
      </c>
      <c r="AE990">
        <v>30.25759</v>
      </c>
      <c r="AF990">
        <v>-97.752080000000007</v>
      </c>
      <c r="AG990" t="s">
        <v>372</v>
      </c>
      <c r="AH990" t="s">
        <v>96</v>
      </c>
      <c r="AI990">
        <v>4</v>
      </c>
      <c r="AJ990" t="s">
        <v>94</v>
      </c>
      <c r="AK990" t="s">
        <v>97</v>
      </c>
      <c r="AL990">
        <v>2</v>
      </c>
      <c r="AM990">
        <v>2</v>
      </c>
      <c r="AN990" t="s">
        <v>9691</v>
      </c>
      <c r="AO990" t="s">
        <v>5517</v>
      </c>
      <c r="AP990">
        <v>1</v>
      </c>
      <c r="AQ990">
        <v>1125</v>
      </c>
      <c r="AR990">
        <v>1</v>
      </c>
      <c r="AS990">
        <v>1</v>
      </c>
      <c r="AT990">
        <v>1125</v>
      </c>
      <c r="AU990">
        <v>1125</v>
      </c>
      <c r="AV990">
        <v>1</v>
      </c>
      <c r="AW990">
        <v>1125</v>
      </c>
      <c r="AX990" t="s">
        <v>94</v>
      </c>
      <c r="AY990" t="s">
        <v>100</v>
      </c>
      <c r="AZ990">
        <v>0</v>
      </c>
      <c r="BA990">
        <v>0</v>
      </c>
      <c r="BB990">
        <v>0</v>
      </c>
      <c r="BC990">
        <v>0</v>
      </c>
      <c r="BD990" s="1">
        <v>45180</v>
      </c>
      <c r="BE990">
        <v>0</v>
      </c>
      <c r="BF990">
        <v>0</v>
      </c>
      <c r="BG990">
        <v>0</v>
      </c>
      <c r="BH990" s="1"/>
      <c r="BI990" s="1"/>
      <c r="BQ990" t="s">
        <v>94</v>
      </c>
      <c r="BR990" t="s">
        <v>100</v>
      </c>
      <c r="BS990">
        <v>1</v>
      </c>
      <c r="BT990">
        <v>1</v>
      </c>
      <c r="BU990">
        <v>0</v>
      </c>
      <c r="BV990">
        <v>0</v>
      </c>
    </row>
    <row r="991" spans="1:75" x14ac:dyDescent="0.35">
      <c r="A991">
        <v>5362658</v>
      </c>
      <c r="B991" t="s">
        <v>9692</v>
      </c>
      <c r="C991">
        <v>20230900000000</v>
      </c>
      <c r="D991" s="1">
        <v>45179</v>
      </c>
      <c r="E991" t="s">
        <v>76</v>
      </c>
      <c r="F991" t="s">
        <v>9693</v>
      </c>
      <c r="G991" t="s">
        <v>9694</v>
      </c>
      <c r="H991" t="s">
        <v>9695</v>
      </c>
      <c r="I991" t="s">
        <v>9696</v>
      </c>
      <c r="J991">
        <v>1731753</v>
      </c>
      <c r="K991" t="s">
        <v>9697</v>
      </c>
      <c r="L991" t="s">
        <v>152</v>
      </c>
      <c r="M991" s="1">
        <v>40949</v>
      </c>
      <c r="N991" t="s">
        <v>83</v>
      </c>
      <c r="O991" t="s">
        <v>9698</v>
      </c>
      <c r="P991" t="s">
        <v>85</v>
      </c>
      <c r="Q991" t="s">
        <v>86</v>
      </c>
      <c r="R991" t="s">
        <v>225</v>
      </c>
      <c r="S991" t="s">
        <v>100</v>
      </c>
      <c r="T991" t="s">
        <v>9699</v>
      </c>
      <c r="U991" t="s">
        <v>9700</v>
      </c>
      <c r="V991" t="s">
        <v>672</v>
      </c>
      <c r="W991">
        <v>1</v>
      </c>
      <c r="X991">
        <v>1</v>
      </c>
      <c r="Y991" t="s">
        <v>92</v>
      </c>
      <c r="Z991" t="s">
        <v>88</v>
      </c>
      <c r="AA991" t="s">
        <v>88</v>
      </c>
      <c r="AB991" t="s">
        <v>93</v>
      </c>
      <c r="AC991">
        <v>78745</v>
      </c>
      <c r="AD991" t="s">
        <v>94</v>
      </c>
      <c r="AE991">
        <v>30.201619999999998</v>
      </c>
      <c r="AF991">
        <v>-97.812110000000004</v>
      </c>
      <c r="AG991" t="s">
        <v>174</v>
      </c>
      <c r="AH991" t="s">
        <v>96</v>
      </c>
      <c r="AI991">
        <v>4</v>
      </c>
      <c r="AJ991" t="s">
        <v>94</v>
      </c>
      <c r="AK991" t="s">
        <v>175</v>
      </c>
      <c r="AL991">
        <v>2</v>
      </c>
      <c r="AM991">
        <v>2</v>
      </c>
      <c r="AN991" t="s">
        <v>9701</v>
      </c>
      <c r="AO991" t="s">
        <v>4365</v>
      </c>
      <c r="AP991">
        <v>8</v>
      </c>
      <c r="AQ991">
        <v>240</v>
      </c>
      <c r="AR991">
        <v>8</v>
      </c>
      <c r="AS991">
        <v>8</v>
      </c>
      <c r="AT991">
        <v>240</v>
      </c>
      <c r="AU991">
        <v>240</v>
      </c>
      <c r="AV991">
        <v>8</v>
      </c>
      <c r="AW991">
        <v>240</v>
      </c>
      <c r="AX991" t="s">
        <v>94</v>
      </c>
      <c r="AY991" t="s">
        <v>88</v>
      </c>
      <c r="AZ991">
        <v>29</v>
      </c>
      <c r="BA991">
        <v>44</v>
      </c>
      <c r="BB991">
        <v>74</v>
      </c>
      <c r="BC991">
        <v>87</v>
      </c>
      <c r="BD991" s="1">
        <v>45179</v>
      </c>
      <c r="BE991">
        <v>21</v>
      </c>
      <c r="BF991">
        <v>8</v>
      </c>
      <c r="BG991">
        <v>0</v>
      </c>
      <c r="BH991" s="1">
        <v>42451</v>
      </c>
      <c r="BI991" s="1">
        <v>45077</v>
      </c>
      <c r="BJ991">
        <v>4.9000000000000004</v>
      </c>
      <c r="BK991">
        <v>4.8600000000000003</v>
      </c>
      <c r="BL991">
        <v>4.95</v>
      </c>
      <c r="BM991">
        <v>4.8600000000000003</v>
      </c>
      <c r="BN991">
        <v>5</v>
      </c>
      <c r="BO991">
        <v>4.8600000000000003</v>
      </c>
      <c r="BP991">
        <v>4.95</v>
      </c>
      <c r="BQ991" t="s">
        <v>94</v>
      </c>
      <c r="BR991" t="s">
        <v>100</v>
      </c>
      <c r="BS991">
        <v>1</v>
      </c>
      <c r="BT991">
        <v>1</v>
      </c>
      <c r="BU991">
        <v>0</v>
      </c>
      <c r="BV991">
        <v>0</v>
      </c>
      <c r="BW991">
        <v>0.23</v>
      </c>
    </row>
    <row r="992" spans="1:75" x14ac:dyDescent="0.35">
      <c r="A992">
        <v>5363622</v>
      </c>
      <c r="B992" t="s">
        <v>9702</v>
      </c>
      <c r="C992">
        <v>20230900000000</v>
      </c>
      <c r="D992" s="1">
        <v>45180</v>
      </c>
      <c r="E992" t="s">
        <v>102</v>
      </c>
      <c r="F992" t="s">
        <v>2011</v>
      </c>
      <c r="G992" t="s">
        <v>9703</v>
      </c>
      <c r="H992" t="s">
        <v>9704</v>
      </c>
      <c r="I992" t="s">
        <v>9705</v>
      </c>
      <c r="J992">
        <v>2525712</v>
      </c>
      <c r="K992" t="s">
        <v>9706</v>
      </c>
      <c r="L992" t="s">
        <v>3672</v>
      </c>
      <c r="M992" s="1">
        <v>41062</v>
      </c>
      <c r="N992" t="s">
        <v>83</v>
      </c>
      <c r="O992" t="s">
        <v>9707</v>
      </c>
      <c r="P992" t="s">
        <v>313</v>
      </c>
      <c r="Q992" t="s">
        <v>313</v>
      </c>
      <c r="R992" t="s">
        <v>313</v>
      </c>
      <c r="S992" t="s">
        <v>100</v>
      </c>
      <c r="T992" t="s">
        <v>9708</v>
      </c>
      <c r="U992" t="s">
        <v>9709</v>
      </c>
      <c r="V992" t="s">
        <v>94</v>
      </c>
      <c r="W992">
        <v>1</v>
      </c>
      <c r="X992">
        <v>3</v>
      </c>
      <c r="Y992" t="s">
        <v>114</v>
      </c>
      <c r="Z992" t="s">
        <v>88</v>
      </c>
      <c r="AA992" t="s">
        <v>88</v>
      </c>
      <c r="AB992" t="s">
        <v>93</v>
      </c>
      <c r="AC992">
        <v>78759</v>
      </c>
      <c r="AD992" t="s">
        <v>94</v>
      </c>
      <c r="AE992">
        <v>30.397459999999999</v>
      </c>
      <c r="AF992">
        <v>-97.750730000000004</v>
      </c>
      <c r="AG992" t="s">
        <v>372</v>
      </c>
      <c r="AH992" t="s">
        <v>96</v>
      </c>
      <c r="AI992">
        <v>4</v>
      </c>
      <c r="AJ992" t="s">
        <v>94</v>
      </c>
      <c r="AK992" t="s">
        <v>175</v>
      </c>
      <c r="AL992">
        <v>2</v>
      </c>
      <c r="AM992">
        <v>2</v>
      </c>
      <c r="AN992" t="s">
        <v>9710</v>
      </c>
      <c r="AO992" t="s">
        <v>828</v>
      </c>
      <c r="AP992">
        <v>3</v>
      </c>
      <c r="AQ992">
        <v>11</v>
      </c>
      <c r="AR992">
        <v>3</v>
      </c>
      <c r="AS992">
        <v>3</v>
      </c>
      <c r="AT992">
        <v>11</v>
      </c>
      <c r="AU992">
        <v>11</v>
      </c>
      <c r="AV992">
        <v>3</v>
      </c>
      <c r="AW992">
        <v>11</v>
      </c>
      <c r="AX992" t="s">
        <v>94</v>
      </c>
      <c r="AY992" t="s">
        <v>88</v>
      </c>
      <c r="AZ992">
        <v>0</v>
      </c>
      <c r="BA992">
        <v>0</v>
      </c>
      <c r="BB992">
        <v>0</v>
      </c>
      <c r="BC992">
        <v>0</v>
      </c>
      <c r="BD992" s="1">
        <v>45180</v>
      </c>
      <c r="BE992">
        <v>1</v>
      </c>
      <c r="BF992">
        <v>0</v>
      </c>
      <c r="BG992">
        <v>0</v>
      </c>
      <c r="BH992" s="1">
        <v>42083</v>
      </c>
      <c r="BI992" s="1">
        <v>42083</v>
      </c>
      <c r="BJ992">
        <v>5</v>
      </c>
      <c r="BK992">
        <v>5</v>
      </c>
      <c r="BL992">
        <v>4</v>
      </c>
      <c r="BM992">
        <v>5</v>
      </c>
      <c r="BN992">
        <v>4</v>
      </c>
      <c r="BO992">
        <v>0</v>
      </c>
      <c r="BP992">
        <v>4</v>
      </c>
      <c r="BQ992" t="s">
        <v>94</v>
      </c>
      <c r="BR992" t="s">
        <v>100</v>
      </c>
      <c r="BS992">
        <v>1</v>
      </c>
      <c r="BT992">
        <v>1</v>
      </c>
      <c r="BU992">
        <v>0</v>
      </c>
      <c r="BV992">
        <v>0</v>
      </c>
      <c r="BW992">
        <v>0.01</v>
      </c>
    </row>
    <row r="993" spans="1:75" x14ac:dyDescent="0.35">
      <c r="A993">
        <v>5365000</v>
      </c>
      <c r="B993" t="s">
        <v>9711</v>
      </c>
      <c r="C993">
        <v>20230900000000</v>
      </c>
      <c r="D993" s="1">
        <v>45179</v>
      </c>
      <c r="E993" t="s">
        <v>76</v>
      </c>
      <c r="F993" t="s">
        <v>9712</v>
      </c>
      <c r="G993" t="s">
        <v>9713</v>
      </c>
      <c r="H993" t="s">
        <v>9714</v>
      </c>
      <c r="I993" t="s">
        <v>9715</v>
      </c>
      <c r="J993">
        <v>27813283</v>
      </c>
      <c r="K993" t="s">
        <v>9716</v>
      </c>
      <c r="L993" t="s">
        <v>1173</v>
      </c>
      <c r="M993" s="1">
        <v>42050</v>
      </c>
      <c r="N993" t="s">
        <v>83</v>
      </c>
      <c r="O993" t="s">
        <v>9717</v>
      </c>
      <c r="P993" t="s">
        <v>154</v>
      </c>
      <c r="Q993" t="s">
        <v>86</v>
      </c>
      <c r="R993" t="s">
        <v>86</v>
      </c>
      <c r="S993" t="s">
        <v>100</v>
      </c>
      <c r="T993" t="s">
        <v>9718</v>
      </c>
      <c r="U993" t="s">
        <v>9719</v>
      </c>
      <c r="V993" t="s">
        <v>159</v>
      </c>
      <c r="W993">
        <v>1</v>
      </c>
      <c r="X993">
        <v>1</v>
      </c>
      <c r="Y993" t="s">
        <v>92</v>
      </c>
      <c r="Z993" t="s">
        <v>88</v>
      </c>
      <c r="AA993" t="s">
        <v>88</v>
      </c>
      <c r="AB993" t="s">
        <v>93</v>
      </c>
      <c r="AC993">
        <v>78741</v>
      </c>
      <c r="AD993" t="s">
        <v>94</v>
      </c>
      <c r="AE993">
        <v>30.239830000000001</v>
      </c>
      <c r="AF993">
        <v>-97.73227</v>
      </c>
      <c r="AG993" t="s">
        <v>174</v>
      </c>
      <c r="AH993" t="s">
        <v>96</v>
      </c>
      <c r="AI993">
        <v>10</v>
      </c>
      <c r="AJ993" t="s">
        <v>94</v>
      </c>
      <c r="AK993" t="s">
        <v>359</v>
      </c>
      <c r="AL993">
        <v>4</v>
      </c>
      <c r="AM993">
        <v>4</v>
      </c>
      <c r="AN993" t="s">
        <v>9720</v>
      </c>
      <c r="AO993" t="s">
        <v>427</v>
      </c>
      <c r="AP993">
        <v>3</v>
      </c>
      <c r="AQ993">
        <v>1125</v>
      </c>
      <c r="AR993">
        <v>3</v>
      </c>
      <c r="AS993">
        <v>3</v>
      </c>
      <c r="AT993">
        <v>1125</v>
      </c>
      <c r="AU993">
        <v>1125</v>
      </c>
      <c r="AV993">
        <v>3</v>
      </c>
      <c r="AW993">
        <v>1125</v>
      </c>
      <c r="AX993" t="s">
        <v>94</v>
      </c>
      <c r="AY993" t="s">
        <v>88</v>
      </c>
      <c r="AZ993">
        <v>19</v>
      </c>
      <c r="BA993">
        <v>42</v>
      </c>
      <c r="BB993">
        <v>72</v>
      </c>
      <c r="BC993">
        <v>95</v>
      </c>
      <c r="BD993" s="1">
        <v>45179</v>
      </c>
      <c r="BE993">
        <v>80</v>
      </c>
      <c r="BF993">
        <v>6</v>
      </c>
      <c r="BG993">
        <v>1</v>
      </c>
      <c r="BH993" s="1">
        <v>42081</v>
      </c>
      <c r="BI993" s="1">
        <v>45165</v>
      </c>
      <c r="BJ993">
        <v>4.91</v>
      </c>
      <c r="BK993">
        <v>4.8899999999999997</v>
      </c>
      <c r="BL993">
        <v>4.96</v>
      </c>
      <c r="BM993">
        <v>4.96</v>
      </c>
      <c r="BN993">
        <v>4.97</v>
      </c>
      <c r="BO993">
        <v>4.97</v>
      </c>
      <c r="BP993">
        <v>4.93</v>
      </c>
      <c r="BQ993" t="s">
        <v>94</v>
      </c>
      <c r="BR993" t="s">
        <v>100</v>
      </c>
      <c r="BS993">
        <v>1</v>
      </c>
      <c r="BT993">
        <v>1</v>
      </c>
      <c r="BU993">
        <v>0</v>
      </c>
      <c r="BV993">
        <v>0</v>
      </c>
      <c r="BW993">
        <v>0.77</v>
      </c>
    </row>
    <row r="994" spans="1:75" x14ac:dyDescent="0.35">
      <c r="A994">
        <v>5370554</v>
      </c>
      <c r="B994" t="s">
        <v>9721</v>
      </c>
      <c r="C994">
        <v>20230900000000</v>
      </c>
      <c r="D994" s="1">
        <v>45180</v>
      </c>
      <c r="E994" t="s">
        <v>102</v>
      </c>
      <c r="F994" t="s">
        <v>1202</v>
      </c>
      <c r="G994" t="s">
        <v>9722</v>
      </c>
      <c r="H994" t="s">
        <v>94</v>
      </c>
      <c r="I994" t="s">
        <v>9723</v>
      </c>
      <c r="J994">
        <v>27839802</v>
      </c>
      <c r="K994" t="s">
        <v>9724</v>
      </c>
      <c r="L994" t="s">
        <v>1838</v>
      </c>
      <c r="M994" s="1">
        <v>42051</v>
      </c>
      <c r="N994" t="s">
        <v>83</v>
      </c>
      <c r="O994" t="s">
        <v>9725</v>
      </c>
      <c r="P994" t="s">
        <v>313</v>
      </c>
      <c r="Q994" t="s">
        <v>313</v>
      </c>
      <c r="R994" t="s">
        <v>313</v>
      </c>
      <c r="S994" t="s">
        <v>100</v>
      </c>
      <c r="T994" t="s">
        <v>9726</v>
      </c>
      <c r="U994" t="s">
        <v>9727</v>
      </c>
      <c r="V994" t="s">
        <v>3225</v>
      </c>
      <c r="W994">
        <v>1</v>
      </c>
      <c r="X994">
        <v>1</v>
      </c>
      <c r="Y994" t="s">
        <v>92</v>
      </c>
      <c r="Z994" t="s">
        <v>88</v>
      </c>
      <c r="AA994" t="s">
        <v>100</v>
      </c>
      <c r="AB994" t="s">
        <v>94</v>
      </c>
      <c r="AC994">
        <v>78754</v>
      </c>
      <c r="AD994" t="s">
        <v>94</v>
      </c>
      <c r="AE994">
        <v>30.379709999999999</v>
      </c>
      <c r="AF994">
        <v>-97.652349999999998</v>
      </c>
      <c r="AG994" t="s">
        <v>372</v>
      </c>
      <c r="AH994" t="s">
        <v>96</v>
      </c>
      <c r="AI994">
        <v>2</v>
      </c>
      <c r="AJ994" t="s">
        <v>94</v>
      </c>
      <c r="AK994" t="s">
        <v>97</v>
      </c>
      <c r="AL994">
        <v>1</v>
      </c>
      <c r="AM994">
        <v>1</v>
      </c>
      <c r="AN994" t="s">
        <v>9728</v>
      </c>
      <c r="AO994" t="s">
        <v>230</v>
      </c>
      <c r="AP994">
        <v>1</v>
      </c>
      <c r="AQ994">
        <v>1125</v>
      </c>
      <c r="AR994">
        <v>1</v>
      </c>
      <c r="AS994">
        <v>1</v>
      </c>
      <c r="AT994">
        <v>1125</v>
      </c>
      <c r="AU994">
        <v>1125</v>
      </c>
      <c r="AV994">
        <v>1</v>
      </c>
      <c r="AW994">
        <v>1125</v>
      </c>
      <c r="AX994" t="s">
        <v>94</v>
      </c>
      <c r="AY994" t="s">
        <v>100</v>
      </c>
      <c r="AZ994">
        <v>0</v>
      </c>
      <c r="BA994">
        <v>0</v>
      </c>
      <c r="BB994">
        <v>0</v>
      </c>
      <c r="BC994">
        <v>0</v>
      </c>
      <c r="BD994" s="1">
        <v>45180</v>
      </c>
      <c r="BE994">
        <v>0</v>
      </c>
      <c r="BF994">
        <v>0</v>
      </c>
      <c r="BG994">
        <v>0</v>
      </c>
      <c r="BH994" s="1"/>
      <c r="BI994" s="1"/>
      <c r="BQ994" t="s">
        <v>94</v>
      </c>
      <c r="BR994" t="s">
        <v>100</v>
      </c>
      <c r="BS994">
        <v>1</v>
      </c>
      <c r="BT994">
        <v>1</v>
      </c>
      <c r="BU994">
        <v>0</v>
      </c>
      <c r="BV994">
        <v>0</v>
      </c>
    </row>
    <row r="995" spans="1:75" x14ac:dyDescent="0.35">
      <c r="A995">
        <v>5371130</v>
      </c>
      <c r="B995" t="s">
        <v>9729</v>
      </c>
      <c r="C995">
        <v>20230900000000</v>
      </c>
      <c r="D995" s="1">
        <v>45179</v>
      </c>
      <c r="E995" t="s">
        <v>76</v>
      </c>
      <c r="F995" t="s">
        <v>9730</v>
      </c>
      <c r="G995" t="s">
        <v>9731</v>
      </c>
      <c r="H995" t="s">
        <v>9732</v>
      </c>
      <c r="I995" t="s">
        <v>9733</v>
      </c>
      <c r="J995">
        <v>27842555</v>
      </c>
      <c r="K995" t="s">
        <v>9734</v>
      </c>
      <c r="L995" t="s">
        <v>7446</v>
      </c>
      <c r="M995" s="1">
        <v>42051</v>
      </c>
      <c r="N995" t="s">
        <v>94</v>
      </c>
      <c r="O995" t="s">
        <v>94</v>
      </c>
      <c r="P995" t="s">
        <v>154</v>
      </c>
      <c r="Q995" t="s">
        <v>155</v>
      </c>
      <c r="R995" t="s">
        <v>9735</v>
      </c>
      <c r="S995" t="s">
        <v>100</v>
      </c>
      <c r="T995" t="s">
        <v>9736</v>
      </c>
      <c r="U995" t="s">
        <v>9737</v>
      </c>
      <c r="V995" t="s">
        <v>1995</v>
      </c>
      <c r="W995">
        <v>3</v>
      </c>
      <c r="X995">
        <v>4</v>
      </c>
      <c r="Y995" t="s">
        <v>92</v>
      </c>
      <c r="Z995" t="s">
        <v>88</v>
      </c>
      <c r="AA995" t="s">
        <v>100</v>
      </c>
      <c r="AB995" t="s">
        <v>93</v>
      </c>
      <c r="AC995">
        <v>78704</v>
      </c>
      <c r="AD995" t="s">
        <v>94</v>
      </c>
      <c r="AE995">
        <v>30.24004</v>
      </c>
      <c r="AF995">
        <v>-97.750860000000003</v>
      </c>
      <c r="AG995" t="s">
        <v>174</v>
      </c>
      <c r="AH995" t="s">
        <v>96</v>
      </c>
      <c r="AI995">
        <v>8</v>
      </c>
      <c r="AJ995" t="s">
        <v>94</v>
      </c>
      <c r="AK995" t="s">
        <v>425</v>
      </c>
      <c r="AL995">
        <v>3</v>
      </c>
      <c r="AM995">
        <v>4</v>
      </c>
      <c r="AN995" t="s">
        <v>9738</v>
      </c>
      <c r="AO995" t="s">
        <v>3524</v>
      </c>
      <c r="AP995">
        <v>2</v>
      </c>
      <c r="AQ995">
        <v>31</v>
      </c>
      <c r="AR995">
        <v>2</v>
      </c>
      <c r="AS995">
        <v>2</v>
      </c>
      <c r="AT995">
        <v>31</v>
      </c>
      <c r="AU995">
        <v>31</v>
      </c>
      <c r="AV995">
        <v>2</v>
      </c>
      <c r="AW995">
        <v>31</v>
      </c>
      <c r="AX995" t="s">
        <v>94</v>
      </c>
      <c r="AY995" t="s">
        <v>88</v>
      </c>
      <c r="AZ995">
        <v>25</v>
      </c>
      <c r="BA995">
        <v>44</v>
      </c>
      <c r="BB995">
        <v>74</v>
      </c>
      <c r="BC995">
        <v>250</v>
      </c>
      <c r="BD995" s="1">
        <v>45179</v>
      </c>
      <c r="BE995">
        <v>1</v>
      </c>
      <c r="BF995">
        <v>0</v>
      </c>
      <c r="BG995">
        <v>0</v>
      </c>
      <c r="BH995" s="1">
        <v>43940</v>
      </c>
      <c r="BI995" s="1">
        <v>43940</v>
      </c>
      <c r="BJ995">
        <v>5</v>
      </c>
      <c r="BK995">
        <v>5</v>
      </c>
      <c r="BL995">
        <v>5</v>
      </c>
      <c r="BM995">
        <v>5</v>
      </c>
      <c r="BN995">
        <v>5</v>
      </c>
      <c r="BO995">
        <v>5</v>
      </c>
      <c r="BP995">
        <v>5</v>
      </c>
      <c r="BQ995" t="s">
        <v>94</v>
      </c>
      <c r="BR995" t="s">
        <v>100</v>
      </c>
      <c r="BS995">
        <v>2</v>
      </c>
      <c r="BT995">
        <v>2</v>
      </c>
      <c r="BU995">
        <v>0</v>
      </c>
      <c r="BV995">
        <v>0</v>
      </c>
      <c r="BW995">
        <v>0.02</v>
      </c>
    </row>
    <row r="996" spans="1:75" x14ac:dyDescent="0.35">
      <c r="A996">
        <v>5371586</v>
      </c>
      <c r="B996" t="s">
        <v>9739</v>
      </c>
      <c r="C996">
        <v>20230900000000</v>
      </c>
      <c r="D996" s="1">
        <v>45180</v>
      </c>
      <c r="E996" t="s">
        <v>102</v>
      </c>
      <c r="F996" t="s">
        <v>9740</v>
      </c>
      <c r="G996" t="s">
        <v>9741</v>
      </c>
      <c r="H996" t="s">
        <v>9742</v>
      </c>
      <c r="I996" t="s">
        <v>9743</v>
      </c>
      <c r="J996">
        <v>27844806</v>
      </c>
      <c r="K996" t="s">
        <v>9744</v>
      </c>
      <c r="L996" t="s">
        <v>9745</v>
      </c>
      <c r="M996" s="1">
        <v>42051</v>
      </c>
      <c r="N996" t="s">
        <v>83</v>
      </c>
      <c r="O996" t="s">
        <v>94</v>
      </c>
      <c r="P996" t="s">
        <v>313</v>
      </c>
      <c r="Q996" t="s">
        <v>313</v>
      </c>
      <c r="R996" t="s">
        <v>313</v>
      </c>
      <c r="S996" t="s">
        <v>100</v>
      </c>
      <c r="T996" t="s">
        <v>9746</v>
      </c>
      <c r="U996" t="s">
        <v>9747</v>
      </c>
      <c r="V996" t="s">
        <v>1295</v>
      </c>
      <c r="W996">
        <v>1</v>
      </c>
      <c r="X996">
        <v>1</v>
      </c>
      <c r="Y996" t="s">
        <v>92</v>
      </c>
      <c r="Z996" t="s">
        <v>88</v>
      </c>
      <c r="AA996" t="s">
        <v>88</v>
      </c>
      <c r="AB996" t="s">
        <v>93</v>
      </c>
      <c r="AC996">
        <v>78704</v>
      </c>
      <c r="AD996" t="s">
        <v>94</v>
      </c>
      <c r="AE996">
        <v>30.24503</v>
      </c>
      <c r="AF996">
        <v>-97.760589999999993</v>
      </c>
      <c r="AG996" t="s">
        <v>174</v>
      </c>
      <c r="AH996" t="s">
        <v>96</v>
      </c>
      <c r="AI996">
        <v>8</v>
      </c>
      <c r="AJ996" t="s">
        <v>94</v>
      </c>
      <c r="AK996" t="s">
        <v>425</v>
      </c>
      <c r="AL996">
        <v>3</v>
      </c>
      <c r="AM996">
        <v>5</v>
      </c>
      <c r="AN996" t="s">
        <v>9748</v>
      </c>
      <c r="AO996" t="s">
        <v>913</v>
      </c>
      <c r="AP996">
        <v>4</v>
      </c>
      <c r="AQ996">
        <v>9</v>
      </c>
      <c r="AR996">
        <v>4</v>
      </c>
      <c r="AS996">
        <v>4</v>
      </c>
      <c r="AT996">
        <v>9</v>
      </c>
      <c r="AU996">
        <v>9</v>
      </c>
      <c r="AV996">
        <v>4</v>
      </c>
      <c r="AW996">
        <v>9</v>
      </c>
      <c r="AX996" t="s">
        <v>94</v>
      </c>
      <c r="AY996" t="s">
        <v>88</v>
      </c>
      <c r="AZ996">
        <v>0</v>
      </c>
      <c r="BA996">
        <v>0</v>
      </c>
      <c r="BB996">
        <v>0</v>
      </c>
      <c r="BC996">
        <v>0</v>
      </c>
      <c r="BD996" s="1">
        <v>45180</v>
      </c>
      <c r="BE996">
        <v>1</v>
      </c>
      <c r="BF996">
        <v>0</v>
      </c>
      <c r="BG996">
        <v>0</v>
      </c>
      <c r="BH996" s="1">
        <v>42953</v>
      </c>
      <c r="BI996" s="1">
        <v>42953</v>
      </c>
      <c r="BJ996">
        <v>5</v>
      </c>
      <c r="BK996">
        <v>5</v>
      </c>
      <c r="BL996">
        <v>5</v>
      </c>
      <c r="BM996">
        <v>5</v>
      </c>
      <c r="BN996">
        <v>5</v>
      </c>
      <c r="BO996">
        <v>5</v>
      </c>
      <c r="BP996">
        <v>5</v>
      </c>
      <c r="BQ996" t="s">
        <v>94</v>
      </c>
      <c r="BR996" t="s">
        <v>100</v>
      </c>
      <c r="BS996">
        <v>1</v>
      </c>
      <c r="BT996">
        <v>1</v>
      </c>
      <c r="BU996">
        <v>0</v>
      </c>
      <c r="BV996">
        <v>0</v>
      </c>
      <c r="BW996">
        <v>0.01</v>
      </c>
    </row>
    <row r="997" spans="1:75" x14ac:dyDescent="0.35">
      <c r="A997">
        <v>5372230</v>
      </c>
      <c r="B997" t="s">
        <v>9749</v>
      </c>
      <c r="C997">
        <v>20230900000000</v>
      </c>
      <c r="D997" s="1">
        <v>45180</v>
      </c>
      <c r="E997" t="s">
        <v>102</v>
      </c>
      <c r="F997" t="s">
        <v>9750</v>
      </c>
      <c r="G997" t="s">
        <v>9751</v>
      </c>
      <c r="H997" t="s">
        <v>9752</v>
      </c>
      <c r="I997" t="s">
        <v>9753</v>
      </c>
      <c r="J997">
        <v>27848186</v>
      </c>
      <c r="K997" t="s">
        <v>9754</v>
      </c>
      <c r="L997" t="s">
        <v>9755</v>
      </c>
      <c r="M997" s="1">
        <v>42051</v>
      </c>
      <c r="N997" t="s">
        <v>9756</v>
      </c>
      <c r="O997" t="s">
        <v>9757</v>
      </c>
      <c r="P997" t="s">
        <v>313</v>
      </c>
      <c r="Q997" t="s">
        <v>313</v>
      </c>
      <c r="R997" t="s">
        <v>313</v>
      </c>
      <c r="S997" t="s">
        <v>100</v>
      </c>
      <c r="T997" t="s">
        <v>9758</v>
      </c>
      <c r="U997" t="s">
        <v>9759</v>
      </c>
      <c r="V997" t="s">
        <v>525</v>
      </c>
      <c r="W997">
        <v>1</v>
      </c>
      <c r="X997">
        <v>2</v>
      </c>
      <c r="Y997" t="s">
        <v>92</v>
      </c>
      <c r="Z997" t="s">
        <v>88</v>
      </c>
      <c r="AA997" t="s">
        <v>88</v>
      </c>
      <c r="AB997" t="s">
        <v>93</v>
      </c>
      <c r="AC997">
        <v>78704</v>
      </c>
      <c r="AD997" t="s">
        <v>94</v>
      </c>
      <c r="AE997">
        <v>30.245899999999999</v>
      </c>
      <c r="AF997">
        <v>-97.783559999999994</v>
      </c>
      <c r="AG997" t="s">
        <v>1353</v>
      </c>
      <c r="AH997" t="s">
        <v>96</v>
      </c>
      <c r="AI997">
        <v>5</v>
      </c>
      <c r="AJ997" t="s">
        <v>94</v>
      </c>
      <c r="AK997" t="s">
        <v>302</v>
      </c>
      <c r="AL997">
        <v>1</v>
      </c>
      <c r="AM997">
        <v>2</v>
      </c>
      <c r="AN997" t="s">
        <v>9760</v>
      </c>
      <c r="AO997" t="s">
        <v>427</v>
      </c>
      <c r="AP997">
        <v>1</v>
      </c>
      <c r="AQ997">
        <v>1125</v>
      </c>
      <c r="AR997">
        <v>1</v>
      </c>
      <c r="AS997">
        <v>1</v>
      </c>
      <c r="AT997">
        <v>1125</v>
      </c>
      <c r="AU997">
        <v>1125</v>
      </c>
      <c r="AV997">
        <v>1</v>
      </c>
      <c r="AW997">
        <v>1125</v>
      </c>
      <c r="AX997" t="s">
        <v>94</v>
      </c>
      <c r="AY997" t="s">
        <v>100</v>
      </c>
      <c r="AZ997">
        <v>0</v>
      </c>
      <c r="BA997">
        <v>0</v>
      </c>
      <c r="BB997">
        <v>0</v>
      </c>
      <c r="BC997">
        <v>0</v>
      </c>
      <c r="BD997" s="1">
        <v>45180</v>
      </c>
      <c r="BE997">
        <v>0</v>
      </c>
      <c r="BF997">
        <v>0</v>
      </c>
      <c r="BG997">
        <v>0</v>
      </c>
      <c r="BH997" s="1"/>
      <c r="BI997" s="1"/>
      <c r="BQ997" t="s">
        <v>94</v>
      </c>
      <c r="BR997" t="s">
        <v>100</v>
      </c>
      <c r="BS997">
        <v>1</v>
      </c>
      <c r="BT997">
        <v>1</v>
      </c>
      <c r="BU997">
        <v>0</v>
      </c>
      <c r="BV997">
        <v>0</v>
      </c>
    </row>
    <row r="998" spans="1:75" x14ac:dyDescent="0.35">
      <c r="A998">
        <v>5372341</v>
      </c>
      <c r="B998" t="s">
        <v>9761</v>
      </c>
      <c r="C998">
        <v>20230900000000</v>
      </c>
      <c r="D998" s="1">
        <v>45179</v>
      </c>
      <c r="E998" t="s">
        <v>76</v>
      </c>
      <c r="F998" t="s">
        <v>9762</v>
      </c>
      <c r="G998" t="s">
        <v>9763</v>
      </c>
      <c r="H998" t="s">
        <v>9764</v>
      </c>
      <c r="I998" t="s">
        <v>9765</v>
      </c>
      <c r="J998">
        <v>26004097</v>
      </c>
      <c r="K998" t="s">
        <v>8769</v>
      </c>
      <c r="L998" t="s">
        <v>2549</v>
      </c>
      <c r="M998" s="1">
        <v>42016</v>
      </c>
      <c r="N998" t="s">
        <v>83</v>
      </c>
      <c r="O998" t="s">
        <v>8770</v>
      </c>
      <c r="P998" t="s">
        <v>313</v>
      </c>
      <c r="Q998" t="s">
        <v>313</v>
      </c>
      <c r="R998" t="s">
        <v>762</v>
      </c>
      <c r="S998" t="s">
        <v>100</v>
      </c>
      <c r="T998" t="s">
        <v>8771</v>
      </c>
      <c r="U998" t="s">
        <v>8772</v>
      </c>
      <c r="V998" t="s">
        <v>94</v>
      </c>
      <c r="W998">
        <v>2</v>
      </c>
      <c r="X998">
        <v>2</v>
      </c>
      <c r="Y998" t="s">
        <v>92</v>
      </c>
      <c r="Z998" t="s">
        <v>88</v>
      </c>
      <c r="AA998" t="s">
        <v>88</v>
      </c>
      <c r="AB998" t="s">
        <v>93</v>
      </c>
      <c r="AC998">
        <v>78737</v>
      </c>
      <c r="AD998" t="s">
        <v>94</v>
      </c>
      <c r="AE998">
        <v>30.231280000000002</v>
      </c>
      <c r="AF998">
        <v>-97.918639999999996</v>
      </c>
      <c r="AG998" t="s">
        <v>115</v>
      </c>
      <c r="AH998" t="s">
        <v>116</v>
      </c>
      <c r="AI998">
        <v>2</v>
      </c>
      <c r="AJ998" t="s">
        <v>94</v>
      </c>
      <c r="AK998" t="s">
        <v>175</v>
      </c>
      <c r="AM998">
        <v>1</v>
      </c>
      <c r="AN998" t="s">
        <v>8773</v>
      </c>
      <c r="AO998" t="s">
        <v>202</v>
      </c>
      <c r="AP998">
        <v>1</v>
      </c>
      <c r="AQ998">
        <v>1125</v>
      </c>
      <c r="AR998">
        <v>1</v>
      </c>
      <c r="AS998">
        <v>1</v>
      </c>
      <c r="AT998">
        <v>1125</v>
      </c>
      <c r="AU998">
        <v>1125</v>
      </c>
      <c r="AV998">
        <v>1</v>
      </c>
      <c r="AW998">
        <v>1125</v>
      </c>
      <c r="AX998" t="s">
        <v>94</v>
      </c>
      <c r="AY998" t="s">
        <v>88</v>
      </c>
      <c r="AZ998">
        <v>0</v>
      </c>
      <c r="BA998">
        <v>0</v>
      </c>
      <c r="BB998">
        <v>7</v>
      </c>
      <c r="BC998">
        <v>7</v>
      </c>
      <c r="BD998" s="1">
        <v>45179</v>
      </c>
      <c r="BE998">
        <v>87</v>
      </c>
      <c r="BF998">
        <v>0</v>
      </c>
      <c r="BG998">
        <v>0</v>
      </c>
      <c r="BH998" s="1">
        <v>42071</v>
      </c>
      <c r="BI998" s="1">
        <v>43786</v>
      </c>
      <c r="BJ998">
        <v>4.93</v>
      </c>
      <c r="BK998">
        <v>4.9400000000000004</v>
      </c>
      <c r="BL998">
        <v>4.8600000000000003</v>
      </c>
      <c r="BM998">
        <v>4.93</v>
      </c>
      <c r="BN998">
        <v>4.87</v>
      </c>
      <c r="BO998">
        <v>4.8</v>
      </c>
      <c r="BP998">
        <v>4.91</v>
      </c>
      <c r="BQ998" t="s">
        <v>94</v>
      </c>
      <c r="BR998" t="s">
        <v>100</v>
      </c>
      <c r="BS998">
        <v>2</v>
      </c>
      <c r="BT998">
        <v>0</v>
      </c>
      <c r="BU998">
        <v>2</v>
      </c>
      <c r="BV998">
        <v>0</v>
      </c>
      <c r="BW998">
        <v>0.84</v>
      </c>
    </row>
    <row r="999" spans="1:75" x14ac:dyDescent="0.35">
      <c r="A999">
        <v>5372361</v>
      </c>
      <c r="B999" t="s">
        <v>9766</v>
      </c>
      <c r="C999">
        <v>20230900000000</v>
      </c>
      <c r="D999" s="1">
        <v>45179</v>
      </c>
      <c r="E999" t="s">
        <v>76</v>
      </c>
      <c r="F999" t="s">
        <v>1583</v>
      </c>
      <c r="G999" t="s">
        <v>9767</v>
      </c>
      <c r="H999" t="s">
        <v>9768</v>
      </c>
      <c r="I999" t="s">
        <v>9769</v>
      </c>
      <c r="J999">
        <v>5151516</v>
      </c>
      <c r="K999" t="s">
        <v>9770</v>
      </c>
      <c r="L999" t="s">
        <v>9771</v>
      </c>
      <c r="M999" s="1">
        <v>41324</v>
      </c>
      <c r="N999" t="s">
        <v>83</v>
      </c>
      <c r="O999" t="s">
        <v>9772</v>
      </c>
      <c r="P999" t="s">
        <v>85</v>
      </c>
      <c r="Q999" t="s">
        <v>86</v>
      </c>
      <c r="R999" t="s">
        <v>86</v>
      </c>
      <c r="S999" t="s">
        <v>88</v>
      </c>
      <c r="T999" t="s">
        <v>9773</v>
      </c>
      <c r="U999" t="s">
        <v>9774</v>
      </c>
      <c r="V999" t="s">
        <v>91</v>
      </c>
      <c r="W999">
        <v>1</v>
      </c>
      <c r="X999">
        <v>1</v>
      </c>
      <c r="Y999" t="s">
        <v>92</v>
      </c>
      <c r="Z999" t="s">
        <v>88</v>
      </c>
      <c r="AA999" t="s">
        <v>88</v>
      </c>
      <c r="AB999" t="s">
        <v>93</v>
      </c>
      <c r="AC999">
        <v>78702</v>
      </c>
      <c r="AD999" t="s">
        <v>94</v>
      </c>
      <c r="AE999">
        <v>30.266390000000001</v>
      </c>
      <c r="AF999">
        <v>-97.723590000000002</v>
      </c>
      <c r="AG999" t="s">
        <v>174</v>
      </c>
      <c r="AH999" t="s">
        <v>96</v>
      </c>
      <c r="AI999">
        <v>6</v>
      </c>
      <c r="AJ999" t="s">
        <v>94</v>
      </c>
      <c r="AK999" t="s">
        <v>359</v>
      </c>
      <c r="AL999">
        <v>3</v>
      </c>
      <c r="AM999">
        <v>3</v>
      </c>
      <c r="AN999" t="s">
        <v>9775</v>
      </c>
      <c r="AO999" t="s">
        <v>9776</v>
      </c>
      <c r="AP999">
        <v>1</v>
      </c>
      <c r="AQ999">
        <v>360</v>
      </c>
      <c r="AR999">
        <v>1</v>
      </c>
      <c r="AS999">
        <v>1</v>
      </c>
      <c r="AT999">
        <v>1125</v>
      </c>
      <c r="AU999">
        <v>1125</v>
      </c>
      <c r="AV999">
        <v>1</v>
      </c>
      <c r="AW999">
        <v>1125</v>
      </c>
      <c r="AX999" t="s">
        <v>94</v>
      </c>
      <c r="AY999" t="s">
        <v>88</v>
      </c>
      <c r="AZ999">
        <v>0</v>
      </c>
      <c r="BA999">
        <v>6</v>
      </c>
      <c r="BB999">
        <v>27</v>
      </c>
      <c r="BC999">
        <v>271</v>
      </c>
      <c r="BD999" s="1">
        <v>45179</v>
      </c>
      <c r="BE999">
        <v>48</v>
      </c>
      <c r="BF999">
        <v>39</v>
      </c>
      <c r="BG999">
        <v>4</v>
      </c>
      <c r="BH999" s="1">
        <v>42080</v>
      </c>
      <c r="BI999" s="1">
        <v>45173</v>
      </c>
      <c r="BJ999">
        <v>5</v>
      </c>
      <c r="BK999">
        <v>4.96</v>
      </c>
      <c r="BL999">
        <v>5</v>
      </c>
      <c r="BM999">
        <v>5</v>
      </c>
      <c r="BN999">
        <v>4.9800000000000004</v>
      </c>
      <c r="BO999">
        <v>4.87</v>
      </c>
      <c r="BP999">
        <v>4.9400000000000004</v>
      </c>
      <c r="BQ999" t="s">
        <v>94</v>
      </c>
      <c r="BR999" t="s">
        <v>100</v>
      </c>
      <c r="BS999">
        <v>1</v>
      </c>
      <c r="BT999">
        <v>1</v>
      </c>
      <c r="BU999">
        <v>0</v>
      </c>
      <c r="BV999">
        <v>0</v>
      </c>
      <c r="BW999">
        <v>0.46</v>
      </c>
    </row>
    <row r="1000" spans="1:75" x14ac:dyDescent="0.35">
      <c r="A1000">
        <v>5374761</v>
      </c>
      <c r="B1000" t="s">
        <v>9777</v>
      </c>
      <c r="C1000">
        <v>20230900000000</v>
      </c>
      <c r="D1000" s="1">
        <v>45180</v>
      </c>
      <c r="E1000" t="s">
        <v>102</v>
      </c>
      <c r="F1000" t="s">
        <v>5620</v>
      </c>
      <c r="G1000" t="s">
        <v>9778</v>
      </c>
      <c r="H1000" t="s">
        <v>94</v>
      </c>
      <c r="I1000" t="s">
        <v>9779</v>
      </c>
      <c r="J1000">
        <v>20915281</v>
      </c>
      <c r="K1000" t="s">
        <v>9780</v>
      </c>
      <c r="L1000" t="s">
        <v>9781</v>
      </c>
      <c r="M1000" s="1">
        <v>41885</v>
      </c>
      <c r="N1000" t="s">
        <v>94</v>
      </c>
      <c r="O1000" t="s">
        <v>94</v>
      </c>
      <c r="P1000" t="s">
        <v>313</v>
      </c>
      <c r="Q1000" t="s">
        <v>313</v>
      </c>
      <c r="R1000" t="s">
        <v>313</v>
      </c>
      <c r="S1000" t="s">
        <v>100</v>
      </c>
      <c r="T1000" t="s">
        <v>9782</v>
      </c>
      <c r="U1000" t="s">
        <v>9783</v>
      </c>
      <c r="V1000" t="s">
        <v>386</v>
      </c>
      <c r="W1000">
        <v>1</v>
      </c>
      <c r="X1000">
        <v>2</v>
      </c>
      <c r="Y1000" t="s">
        <v>92</v>
      </c>
      <c r="Z1000" t="s">
        <v>88</v>
      </c>
      <c r="AA1000" t="s">
        <v>100</v>
      </c>
      <c r="AB1000" t="s">
        <v>94</v>
      </c>
      <c r="AC1000">
        <v>78704</v>
      </c>
      <c r="AD1000" t="s">
        <v>94</v>
      </c>
      <c r="AE1000">
        <v>30.238320000000002</v>
      </c>
      <c r="AF1000">
        <v>-97.784440000000004</v>
      </c>
      <c r="AG1000" t="s">
        <v>372</v>
      </c>
      <c r="AH1000" t="s">
        <v>96</v>
      </c>
      <c r="AI1000">
        <v>4</v>
      </c>
      <c r="AJ1000" t="s">
        <v>94</v>
      </c>
      <c r="AK1000" t="s">
        <v>175</v>
      </c>
      <c r="AL1000">
        <v>2</v>
      </c>
      <c r="AM1000">
        <v>2</v>
      </c>
      <c r="AN1000" t="s">
        <v>9784</v>
      </c>
      <c r="AO1000" t="s">
        <v>9785</v>
      </c>
      <c r="AP1000">
        <v>2</v>
      </c>
      <c r="AQ1000">
        <v>2</v>
      </c>
      <c r="AR1000">
        <v>2</v>
      </c>
      <c r="AS1000">
        <v>2</v>
      </c>
      <c r="AT1000">
        <v>2</v>
      </c>
      <c r="AU1000">
        <v>2</v>
      </c>
      <c r="AV1000">
        <v>2</v>
      </c>
      <c r="AW1000">
        <v>2</v>
      </c>
      <c r="AX1000" t="s">
        <v>94</v>
      </c>
      <c r="AY1000" t="s">
        <v>100</v>
      </c>
      <c r="AZ1000">
        <v>0</v>
      </c>
      <c r="BA1000">
        <v>0</v>
      </c>
      <c r="BB1000">
        <v>0</v>
      </c>
      <c r="BC1000">
        <v>0</v>
      </c>
      <c r="BD1000" s="1">
        <v>45180</v>
      </c>
      <c r="BE1000">
        <v>4</v>
      </c>
      <c r="BF1000">
        <v>0</v>
      </c>
      <c r="BG1000">
        <v>0</v>
      </c>
      <c r="BH1000" s="1">
        <v>42082</v>
      </c>
      <c r="BI1000" s="1">
        <v>42289</v>
      </c>
      <c r="BJ1000">
        <v>5</v>
      </c>
      <c r="BK1000">
        <v>5</v>
      </c>
      <c r="BL1000">
        <v>4.75</v>
      </c>
      <c r="BM1000">
        <v>5</v>
      </c>
      <c r="BN1000">
        <v>5</v>
      </c>
      <c r="BO1000">
        <v>5</v>
      </c>
      <c r="BP1000">
        <v>4.75</v>
      </c>
      <c r="BQ1000" t="s">
        <v>94</v>
      </c>
      <c r="BR1000" t="s">
        <v>100</v>
      </c>
      <c r="BS1000">
        <v>1</v>
      </c>
      <c r="BT1000">
        <v>1</v>
      </c>
      <c r="BU1000">
        <v>0</v>
      </c>
      <c r="BV1000">
        <v>0</v>
      </c>
      <c r="BW1000">
        <v>0.04</v>
      </c>
    </row>
    <row r="1001" spans="1:75" x14ac:dyDescent="0.35">
      <c r="A1001">
        <v>5375637</v>
      </c>
      <c r="B1001" t="s">
        <v>9786</v>
      </c>
      <c r="C1001">
        <v>20230900000000</v>
      </c>
      <c r="D1001" s="1">
        <v>45179</v>
      </c>
      <c r="E1001" t="s">
        <v>76</v>
      </c>
      <c r="F1001" t="s">
        <v>9787</v>
      </c>
      <c r="G1001" t="s">
        <v>9788</v>
      </c>
      <c r="H1001" t="s">
        <v>9789</v>
      </c>
      <c r="I1001" t="s">
        <v>9790</v>
      </c>
      <c r="J1001">
        <v>7197569</v>
      </c>
      <c r="K1001" t="s">
        <v>9791</v>
      </c>
      <c r="L1001" t="s">
        <v>438</v>
      </c>
      <c r="M1001" s="1">
        <v>41455</v>
      </c>
      <c r="N1001" t="s">
        <v>83</v>
      </c>
      <c r="O1001" t="s">
        <v>9792</v>
      </c>
      <c r="P1001" t="s">
        <v>128</v>
      </c>
      <c r="Q1001" t="s">
        <v>86</v>
      </c>
      <c r="R1001" t="s">
        <v>5016</v>
      </c>
      <c r="S1001" t="s">
        <v>88</v>
      </c>
      <c r="T1001" t="s">
        <v>9793</v>
      </c>
      <c r="U1001" t="s">
        <v>9794</v>
      </c>
      <c r="V1001" t="s">
        <v>386</v>
      </c>
      <c r="W1001">
        <v>2</v>
      </c>
      <c r="X1001">
        <v>2</v>
      </c>
      <c r="Y1001" t="s">
        <v>92</v>
      </c>
      <c r="Z1001" t="s">
        <v>88</v>
      </c>
      <c r="AA1001" t="s">
        <v>88</v>
      </c>
      <c r="AB1001" t="s">
        <v>93</v>
      </c>
      <c r="AC1001">
        <v>78704</v>
      </c>
      <c r="AD1001" t="s">
        <v>94</v>
      </c>
      <c r="AE1001">
        <v>30.234839999999998</v>
      </c>
      <c r="AF1001">
        <v>-97.785319999999999</v>
      </c>
      <c r="AG1001" t="s">
        <v>281</v>
      </c>
      <c r="AH1001" t="s">
        <v>96</v>
      </c>
      <c r="AI1001">
        <v>4</v>
      </c>
      <c r="AJ1001" t="s">
        <v>94</v>
      </c>
      <c r="AK1001" t="s">
        <v>302</v>
      </c>
      <c r="AL1001">
        <v>2</v>
      </c>
      <c r="AM1001">
        <v>2</v>
      </c>
      <c r="AN1001" t="s">
        <v>9795</v>
      </c>
      <c r="AO1001" t="s">
        <v>2611</v>
      </c>
      <c r="AP1001">
        <v>14</v>
      </c>
      <c r="AQ1001">
        <v>1095</v>
      </c>
      <c r="AR1001">
        <v>14</v>
      </c>
      <c r="AS1001">
        <v>14</v>
      </c>
      <c r="AT1001">
        <v>1095</v>
      </c>
      <c r="AU1001">
        <v>1095</v>
      </c>
      <c r="AV1001">
        <v>14</v>
      </c>
      <c r="AW1001">
        <v>1095</v>
      </c>
      <c r="AX1001" t="s">
        <v>94</v>
      </c>
      <c r="AY1001" t="s">
        <v>88</v>
      </c>
      <c r="AZ1001">
        <v>10</v>
      </c>
      <c r="BA1001">
        <v>23</v>
      </c>
      <c r="BB1001">
        <v>39</v>
      </c>
      <c r="BC1001">
        <v>154</v>
      </c>
      <c r="BD1001" s="1">
        <v>45179</v>
      </c>
      <c r="BE1001">
        <v>52</v>
      </c>
      <c r="BF1001">
        <v>6</v>
      </c>
      <c r="BG1001">
        <v>0</v>
      </c>
      <c r="BH1001" s="1">
        <v>42087</v>
      </c>
      <c r="BI1001" s="1">
        <v>45080</v>
      </c>
      <c r="BJ1001">
        <v>4.8499999999999996</v>
      </c>
      <c r="BK1001">
        <v>4.87</v>
      </c>
      <c r="BL1001">
        <v>4.8499999999999996</v>
      </c>
      <c r="BM1001">
        <v>5</v>
      </c>
      <c r="BN1001">
        <v>4.9000000000000004</v>
      </c>
      <c r="BO1001">
        <v>4.88</v>
      </c>
      <c r="BP1001">
        <v>4.7300000000000004</v>
      </c>
      <c r="BQ1001" t="s">
        <v>94</v>
      </c>
      <c r="BR1001" t="s">
        <v>100</v>
      </c>
      <c r="BS1001">
        <v>1</v>
      </c>
      <c r="BT1001">
        <v>1</v>
      </c>
      <c r="BU1001">
        <v>0</v>
      </c>
      <c r="BV1001">
        <v>0</v>
      </c>
      <c r="BW1001">
        <v>0.5</v>
      </c>
    </row>
    <row r="1002" spans="1:75" x14ac:dyDescent="0.35">
      <c r="A1002">
        <v>5385823</v>
      </c>
      <c r="B1002" t="s">
        <v>9796</v>
      </c>
      <c r="C1002">
        <v>20230900000000</v>
      </c>
      <c r="D1002" s="1">
        <v>45180</v>
      </c>
      <c r="E1002" t="s">
        <v>102</v>
      </c>
      <c r="F1002" t="s">
        <v>1546</v>
      </c>
      <c r="G1002" t="s">
        <v>9797</v>
      </c>
      <c r="H1002" t="s">
        <v>94</v>
      </c>
      <c r="I1002" t="s">
        <v>9798</v>
      </c>
      <c r="J1002">
        <v>11358358</v>
      </c>
      <c r="K1002" t="s">
        <v>9799</v>
      </c>
      <c r="L1002" t="s">
        <v>7147</v>
      </c>
      <c r="M1002" s="1">
        <v>41655</v>
      </c>
      <c r="N1002" t="s">
        <v>83</v>
      </c>
      <c r="O1002" t="s">
        <v>94</v>
      </c>
      <c r="P1002" t="s">
        <v>313</v>
      </c>
      <c r="Q1002" t="s">
        <v>313</v>
      </c>
      <c r="R1002" t="s">
        <v>313</v>
      </c>
      <c r="S1002" t="s">
        <v>100</v>
      </c>
      <c r="T1002" t="s">
        <v>9800</v>
      </c>
      <c r="U1002" t="s">
        <v>9801</v>
      </c>
      <c r="V1002" t="s">
        <v>91</v>
      </c>
      <c r="W1002">
        <v>2</v>
      </c>
      <c r="X1002">
        <v>2</v>
      </c>
      <c r="Y1002" t="s">
        <v>92</v>
      </c>
      <c r="Z1002" t="s">
        <v>88</v>
      </c>
      <c r="AA1002" t="s">
        <v>88</v>
      </c>
      <c r="AB1002" t="s">
        <v>94</v>
      </c>
      <c r="AC1002">
        <v>78702</v>
      </c>
      <c r="AD1002" t="s">
        <v>94</v>
      </c>
      <c r="AE1002">
        <v>30.27984</v>
      </c>
      <c r="AF1002">
        <v>-97.713930000000005</v>
      </c>
      <c r="AG1002" t="s">
        <v>115</v>
      </c>
      <c r="AH1002" t="s">
        <v>116</v>
      </c>
      <c r="AI1002">
        <v>2</v>
      </c>
      <c r="AJ1002" t="s">
        <v>94</v>
      </c>
      <c r="AK1002" t="s">
        <v>97</v>
      </c>
      <c r="AL1002">
        <v>1</v>
      </c>
      <c r="AM1002">
        <v>1</v>
      </c>
      <c r="AN1002" t="s">
        <v>9802</v>
      </c>
      <c r="AO1002" t="s">
        <v>828</v>
      </c>
      <c r="AP1002">
        <v>1</v>
      </c>
      <c r="AQ1002">
        <v>1125</v>
      </c>
      <c r="AR1002">
        <v>1</v>
      </c>
      <c r="AS1002">
        <v>1</v>
      </c>
      <c r="AT1002">
        <v>1125</v>
      </c>
      <c r="AU1002">
        <v>1125</v>
      </c>
      <c r="AV1002">
        <v>1</v>
      </c>
      <c r="AW1002">
        <v>1125</v>
      </c>
      <c r="AX1002" t="s">
        <v>94</v>
      </c>
      <c r="AY1002" t="s">
        <v>100</v>
      </c>
      <c r="AZ1002">
        <v>0</v>
      </c>
      <c r="BA1002">
        <v>0</v>
      </c>
      <c r="BB1002">
        <v>0</v>
      </c>
      <c r="BC1002">
        <v>0</v>
      </c>
      <c r="BD1002" s="1">
        <v>45180</v>
      </c>
      <c r="BE1002">
        <v>0</v>
      </c>
      <c r="BF1002">
        <v>0</v>
      </c>
      <c r="BG1002">
        <v>0</v>
      </c>
      <c r="BH1002" s="1"/>
      <c r="BI1002" s="1"/>
      <c r="BQ1002" t="s">
        <v>94</v>
      </c>
      <c r="BR1002" t="s">
        <v>100</v>
      </c>
      <c r="BS1002">
        <v>2</v>
      </c>
      <c r="BT1002">
        <v>1</v>
      </c>
      <c r="BU1002">
        <v>1</v>
      </c>
      <c r="BV1002">
        <v>0</v>
      </c>
    </row>
    <row r="1003" spans="1:75" x14ac:dyDescent="0.35">
      <c r="A1003">
        <v>5385856</v>
      </c>
      <c r="B1003" t="s">
        <v>9803</v>
      </c>
      <c r="C1003">
        <v>20230900000000</v>
      </c>
      <c r="D1003" s="1">
        <v>45180</v>
      </c>
      <c r="E1003" t="s">
        <v>102</v>
      </c>
      <c r="F1003" t="s">
        <v>1202</v>
      </c>
      <c r="G1003" t="s">
        <v>9804</v>
      </c>
      <c r="H1003" t="s">
        <v>9805</v>
      </c>
      <c r="I1003" t="s">
        <v>9806</v>
      </c>
      <c r="J1003">
        <v>26122915</v>
      </c>
      <c r="K1003" t="s">
        <v>9807</v>
      </c>
      <c r="L1003" t="s">
        <v>9808</v>
      </c>
      <c r="M1003" s="1">
        <v>42018</v>
      </c>
      <c r="N1003" t="s">
        <v>83</v>
      </c>
      <c r="O1003" t="s">
        <v>94</v>
      </c>
      <c r="P1003" t="s">
        <v>313</v>
      </c>
      <c r="Q1003" t="s">
        <v>313</v>
      </c>
      <c r="R1003" t="s">
        <v>313</v>
      </c>
      <c r="S1003" t="s">
        <v>100</v>
      </c>
      <c r="T1003" t="s">
        <v>9809</v>
      </c>
      <c r="U1003" t="s">
        <v>9810</v>
      </c>
      <c r="V1003" t="s">
        <v>144</v>
      </c>
      <c r="W1003">
        <v>1</v>
      </c>
      <c r="X1003">
        <v>2</v>
      </c>
      <c r="Y1003" t="s">
        <v>575</v>
      </c>
      <c r="Z1003" t="s">
        <v>88</v>
      </c>
      <c r="AA1003" t="s">
        <v>100</v>
      </c>
      <c r="AB1003" t="s">
        <v>93</v>
      </c>
      <c r="AC1003">
        <v>78704</v>
      </c>
      <c r="AD1003" t="s">
        <v>94</v>
      </c>
      <c r="AE1003">
        <v>30.25507</v>
      </c>
      <c r="AF1003">
        <v>-97.765690000000006</v>
      </c>
      <c r="AG1003" t="s">
        <v>372</v>
      </c>
      <c r="AH1003" t="s">
        <v>96</v>
      </c>
      <c r="AI1003">
        <v>3</v>
      </c>
      <c r="AJ1003" t="s">
        <v>94</v>
      </c>
      <c r="AK1003" t="s">
        <v>97</v>
      </c>
      <c r="AL1003">
        <v>1</v>
      </c>
      <c r="AM1003">
        <v>1</v>
      </c>
      <c r="AN1003" t="s">
        <v>9811</v>
      </c>
      <c r="AO1003" t="s">
        <v>427</v>
      </c>
      <c r="AP1003">
        <v>1</v>
      </c>
      <c r="AQ1003">
        <v>1125</v>
      </c>
      <c r="AR1003">
        <v>1</v>
      </c>
      <c r="AS1003">
        <v>1</v>
      </c>
      <c r="AT1003">
        <v>1125</v>
      </c>
      <c r="AU1003">
        <v>1125</v>
      </c>
      <c r="AV1003">
        <v>1</v>
      </c>
      <c r="AW1003">
        <v>1125</v>
      </c>
      <c r="AX1003" t="s">
        <v>94</v>
      </c>
      <c r="AY1003" t="s">
        <v>100</v>
      </c>
      <c r="AZ1003">
        <v>0</v>
      </c>
      <c r="BA1003">
        <v>0</v>
      </c>
      <c r="BB1003">
        <v>0</v>
      </c>
      <c r="BC1003">
        <v>0</v>
      </c>
      <c r="BD1003" s="1">
        <v>45180</v>
      </c>
      <c r="BE1003">
        <v>0</v>
      </c>
      <c r="BF1003">
        <v>0</v>
      </c>
      <c r="BG1003">
        <v>0</v>
      </c>
      <c r="BH1003" s="1"/>
      <c r="BI1003" s="1"/>
      <c r="BQ1003" t="s">
        <v>94</v>
      </c>
      <c r="BR1003" t="s">
        <v>100</v>
      </c>
      <c r="BS1003">
        <v>1</v>
      </c>
      <c r="BT1003">
        <v>1</v>
      </c>
      <c r="BU1003">
        <v>0</v>
      </c>
      <c r="BV1003">
        <v>0</v>
      </c>
    </row>
    <row r="1004" spans="1:75" x14ac:dyDescent="0.35">
      <c r="A1004">
        <v>5386787</v>
      </c>
      <c r="B1004" t="s">
        <v>9812</v>
      </c>
      <c r="C1004">
        <v>20230900000000</v>
      </c>
      <c r="D1004" s="1">
        <v>45179</v>
      </c>
      <c r="E1004" t="s">
        <v>76</v>
      </c>
      <c r="F1004" t="s">
        <v>9813</v>
      </c>
      <c r="G1004" t="s">
        <v>9814</v>
      </c>
      <c r="H1004" t="s">
        <v>3198</v>
      </c>
      <c r="I1004" t="s">
        <v>9815</v>
      </c>
      <c r="J1004">
        <v>4929310</v>
      </c>
      <c r="K1004" t="s">
        <v>3200</v>
      </c>
      <c r="L1004" t="s">
        <v>2419</v>
      </c>
      <c r="M1004" s="1">
        <v>41306</v>
      </c>
      <c r="N1004" t="s">
        <v>3201</v>
      </c>
      <c r="O1004" t="s">
        <v>3202</v>
      </c>
      <c r="P1004" t="s">
        <v>85</v>
      </c>
      <c r="Q1004" t="s">
        <v>86</v>
      </c>
      <c r="R1004" t="s">
        <v>86</v>
      </c>
      <c r="S1004" t="s">
        <v>100</v>
      </c>
      <c r="T1004" t="s">
        <v>3203</v>
      </c>
      <c r="U1004" t="s">
        <v>3204</v>
      </c>
      <c r="V1004" t="s">
        <v>485</v>
      </c>
      <c r="W1004">
        <v>30</v>
      </c>
      <c r="X1004">
        <v>44</v>
      </c>
      <c r="Y1004" t="s">
        <v>114</v>
      </c>
      <c r="Z1004" t="s">
        <v>88</v>
      </c>
      <c r="AA1004" t="s">
        <v>88</v>
      </c>
      <c r="AB1004" t="s">
        <v>93</v>
      </c>
      <c r="AC1004">
        <v>78701</v>
      </c>
      <c r="AD1004" t="s">
        <v>94</v>
      </c>
      <c r="AE1004">
        <v>30.264309999999998</v>
      </c>
      <c r="AF1004">
        <v>-97.740039999999993</v>
      </c>
      <c r="AG1004" t="s">
        <v>1353</v>
      </c>
      <c r="AH1004" t="s">
        <v>96</v>
      </c>
      <c r="AI1004">
        <v>10</v>
      </c>
      <c r="AJ1004" t="s">
        <v>94</v>
      </c>
      <c r="AK1004" t="s">
        <v>175</v>
      </c>
      <c r="AL1004">
        <v>4</v>
      </c>
      <c r="AM1004">
        <v>6</v>
      </c>
      <c r="AN1004" t="s">
        <v>7355</v>
      </c>
      <c r="AO1004" t="s">
        <v>9816</v>
      </c>
      <c r="AP1004">
        <v>1</v>
      </c>
      <c r="AQ1004">
        <v>180</v>
      </c>
      <c r="AR1004">
        <v>1</v>
      </c>
      <c r="AS1004">
        <v>1</v>
      </c>
      <c r="AT1004">
        <v>1125</v>
      </c>
      <c r="AU1004">
        <v>1125</v>
      </c>
      <c r="AV1004">
        <v>1</v>
      </c>
      <c r="AW1004">
        <v>1125</v>
      </c>
      <c r="AX1004" t="s">
        <v>94</v>
      </c>
      <c r="AY1004" t="s">
        <v>88</v>
      </c>
      <c r="AZ1004">
        <v>9</v>
      </c>
      <c r="BA1004">
        <v>24</v>
      </c>
      <c r="BB1004">
        <v>49</v>
      </c>
      <c r="BC1004">
        <v>312</v>
      </c>
      <c r="BD1004" s="1">
        <v>45179</v>
      </c>
      <c r="BE1004">
        <v>205</v>
      </c>
      <c r="BF1004">
        <v>18</v>
      </c>
      <c r="BG1004">
        <v>0</v>
      </c>
      <c r="BH1004" s="1">
        <v>42094</v>
      </c>
      <c r="BI1004" s="1">
        <v>45130</v>
      </c>
      <c r="BJ1004">
        <v>4.62</v>
      </c>
      <c r="BK1004">
        <v>4.6900000000000004</v>
      </c>
      <c r="BL1004">
        <v>4.7300000000000004</v>
      </c>
      <c r="BM1004">
        <v>4.76</v>
      </c>
      <c r="BN1004">
        <v>4.68</v>
      </c>
      <c r="BO1004">
        <v>4.93</v>
      </c>
      <c r="BP1004">
        <v>4.54</v>
      </c>
      <c r="BQ1004" t="s">
        <v>94</v>
      </c>
      <c r="BR1004" t="s">
        <v>88</v>
      </c>
      <c r="BS1004">
        <v>30</v>
      </c>
      <c r="BT1004">
        <v>30</v>
      </c>
      <c r="BU1004">
        <v>0</v>
      </c>
      <c r="BV1004">
        <v>0</v>
      </c>
      <c r="BW1004">
        <v>1.99</v>
      </c>
    </row>
    <row r="1005" spans="1:75" x14ac:dyDescent="0.35">
      <c r="A1005">
        <v>5391565</v>
      </c>
      <c r="B1005" t="s">
        <v>9817</v>
      </c>
      <c r="C1005">
        <v>20230900000000</v>
      </c>
      <c r="D1005" s="1">
        <v>45179</v>
      </c>
      <c r="E1005" t="s">
        <v>76</v>
      </c>
      <c r="F1005" t="s">
        <v>1168</v>
      </c>
      <c r="G1005" t="s">
        <v>9818</v>
      </c>
      <c r="H1005" t="s">
        <v>9819</v>
      </c>
      <c r="I1005" t="s">
        <v>9820</v>
      </c>
      <c r="J1005">
        <v>4852962</v>
      </c>
      <c r="K1005" t="s">
        <v>9821</v>
      </c>
      <c r="L1005" t="s">
        <v>9822</v>
      </c>
      <c r="M1005" s="1">
        <v>41300</v>
      </c>
      <c r="N1005" t="s">
        <v>83</v>
      </c>
      <c r="O1005" t="s">
        <v>9823</v>
      </c>
      <c r="P1005" t="s">
        <v>85</v>
      </c>
      <c r="Q1005" t="s">
        <v>86</v>
      </c>
      <c r="R1005" t="s">
        <v>86</v>
      </c>
      <c r="S1005" t="s">
        <v>100</v>
      </c>
      <c r="T1005" t="s">
        <v>9824</v>
      </c>
      <c r="U1005" t="s">
        <v>9825</v>
      </c>
      <c r="V1005" t="s">
        <v>94</v>
      </c>
      <c r="W1005">
        <v>1</v>
      </c>
      <c r="X1005">
        <v>5</v>
      </c>
      <c r="Y1005" t="s">
        <v>92</v>
      </c>
      <c r="Z1005" t="s">
        <v>88</v>
      </c>
      <c r="AA1005" t="s">
        <v>88</v>
      </c>
      <c r="AB1005" t="s">
        <v>93</v>
      </c>
      <c r="AC1005">
        <v>78732</v>
      </c>
      <c r="AD1005" t="s">
        <v>94</v>
      </c>
      <c r="AE1005">
        <v>30.415510000000001</v>
      </c>
      <c r="AF1005">
        <v>-97.892790000000005</v>
      </c>
      <c r="AG1005" t="s">
        <v>174</v>
      </c>
      <c r="AH1005" t="s">
        <v>96</v>
      </c>
      <c r="AI1005">
        <v>8</v>
      </c>
      <c r="AJ1005" t="s">
        <v>94</v>
      </c>
      <c r="AK1005" t="s">
        <v>359</v>
      </c>
      <c r="AL1005">
        <v>3</v>
      </c>
      <c r="AM1005">
        <v>3</v>
      </c>
      <c r="AN1005" t="s">
        <v>9826</v>
      </c>
      <c r="AO1005" t="s">
        <v>9827</v>
      </c>
      <c r="AP1005">
        <v>3</v>
      </c>
      <c r="AQ1005">
        <v>1125</v>
      </c>
      <c r="AR1005">
        <v>3</v>
      </c>
      <c r="AS1005">
        <v>3</v>
      </c>
      <c r="AT1005">
        <v>1125</v>
      </c>
      <c r="AU1005">
        <v>1125</v>
      </c>
      <c r="AV1005">
        <v>3</v>
      </c>
      <c r="AW1005">
        <v>1125</v>
      </c>
      <c r="AX1005" t="s">
        <v>94</v>
      </c>
      <c r="AY1005" t="s">
        <v>88</v>
      </c>
      <c r="AZ1005">
        <v>18</v>
      </c>
      <c r="BA1005">
        <v>42</v>
      </c>
      <c r="BB1005">
        <v>68</v>
      </c>
      <c r="BC1005">
        <v>338</v>
      </c>
      <c r="BD1005" s="1">
        <v>45179</v>
      </c>
      <c r="BE1005">
        <v>188</v>
      </c>
      <c r="BF1005">
        <v>8</v>
      </c>
      <c r="BG1005">
        <v>0</v>
      </c>
      <c r="BH1005" s="1">
        <v>42082</v>
      </c>
      <c r="BI1005" s="1">
        <v>45138</v>
      </c>
      <c r="BJ1005">
        <v>4.84</v>
      </c>
      <c r="BK1005">
        <v>4.8499999999999996</v>
      </c>
      <c r="BL1005">
        <v>4.6100000000000003</v>
      </c>
      <c r="BM1005">
        <v>4.97</v>
      </c>
      <c r="BN1005">
        <v>4.91</v>
      </c>
      <c r="BO1005">
        <v>4.96</v>
      </c>
      <c r="BP1005">
        <v>4.7699999999999996</v>
      </c>
      <c r="BQ1005" t="s">
        <v>94</v>
      </c>
      <c r="BR1005" t="s">
        <v>100</v>
      </c>
      <c r="BS1005">
        <v>1</v>
      </c>
      <c r="BT1005">
        <v>1</v>
      </c>
      <c r="BU1005">
        <v>0</v>
      </c>
      <c r="BV1005">
        <v>0</v>
      </c>
      <c r="BW1005">
        <v>1.82</v>
      </c>
    </row>
    <row r="1006" spans="1:75" x14ac:dyDescent="0.35">
      <c r="A1006">
        <v>5392673</v>
      </c>
      <c r="B1006" t="s">
        <v>9828</v>
      </c>
      <c r="C1006">
        <v>20230900000000</v>
      </c>
      <c r="D1006" s="1">
        <v>45180</v>
      </c>
      <c r="E1006" t="s">
        <v>102</v>
      </c>
      <c r="F1006" t="s">
        <v>1310</v>
      </c>
      <c r="G1006" t="s">
        <v>9829</v>
      </c>
      <c r="H1006" t="s">
        <v>9830</v>
      </c>
      <c r="I1006" t="s">
        <v>9831</v>
      </c>
      <c r="J1006">
        <v>26504570</v>
      </c>
      <c r="K1006" t="s">
        <v>9832</v>
      </c>
      <c r="L1006" t="s">
        <v>9833</v>
      </c>
      <c r="M1006" s="1">
        <v>42025</v>
      </c>
      <c r="N1006" t="s">
        <v>83</v>
      </c>
      <c r="O1006" t="s">
        <v>94</v>
      </c>
      <c r="P1006" t="s">
        <v>313</v>
      </c>
      <c r="Q1006" t="s">
        <v>313</v>
      </c>
      <c r="R1006" t="s">
        <v>313</v>
      </c>
      <c r="S1006" t="s">
        <v>100</v>
      </c>
      <c r="T1006" t="s">
        <v>9834</v>
      </c>
      <c r="U1006" t="s">
        <v>9835</v>
      </c>
      <c r="V1006" t="s">
        <v>1129</v>
      </c>
      <c r="W1006">
        <v>1</v>
      </c>
      <c r="X1006">
        <v>1</v>
      </c>
      <c r="Y1006" t="s">
        <v>92</v>
      </c>
      <c r="Z1006" t="s">
        <v>88</v>
      </c>
      <c r="AA1006" t="s">
        <v>88</v>
      </c>
      <c r="AB1006" t="s">
        <v>93</v>
      </c>
      <c r="AC1006">
        <v>78745</v>
      </c>
      <c r="AD1006" t="s">
        <v>94</v>
      </c>
      <c r="AE1006">
        <v>30.222010000000001</v>
      </c>
      <c r="AF1006">
        <v>-97.775630000000007</v>
      </c>
      <c r="AG1006" t="s">
        <v>174</v>
      </c>
      <c r="AH1006" t="s">
        <v>96</v>
      </c>
      <c r="AI1006">
        <v>6</v>
      </c>
      <c r="AJ1006" t="s">
        <v>94</v>
      </c>
      <c r="AK1006" t="s">
        <v>97</v>
      </c>
      <c r="AL1006">
        <v>2</v>
      </c>
      <c r="AM1006">
        <v>2</v>
      </c>
      <c r="AN1006" t="s">
        <v>9836</v>
      </c>
      <c r="AO1006" t="s">
        <v>427</v>
      </c>
      <c r="AP1006">
        <v>2</v>
      </c>
      <c r="AQ1006">
        <v>1125</v>
      </c>
      <c r="AR1006">
        <v>2</v>
      </c>
      <c r="AS1006">
        <v>2</v>
      </c>
      <c r="AT1006">
        <v>1125</v>
      </c>
      <c r="AU1006">
        <v>1125</v>
      </c>
      <c r="AV1006">
        <v>2</v>
      </c>
      <c r="AW1006">
        <v>1125</v>
      </c>
      <c r="AX1006" t="s">
        <v>94</v>
      </c>
      <c r="AY1006" t="s">
        <v>100</v>
      </c>
      <c r="AZ1006">
        <v>0</v>
      </c>
      <c r="BA1006">
        <v>0</v>
      </c>
      <c r="BB1006">
        <v>0</v>
      </c>
      <c r="BC1006">
        <v>0</v>
      </c>
      <c r="BD1006" s="1">
        <v>45180</v>
      </c>
      <c r="BE1006">
        <v>0</v>
      </c>
      <c r="BF1006">
        <v>0</v>
      </c>
      <c r="BG1006">
        <v>0</v>
      </c>
      <c r="BH1006" s="1"/>
      <c r="BI1006" s="1"/>
      <c r="BQ1006" t="s">
        <v>94</v>
      </c>
      <c r="BR1006" t="s">
        <v>100</v>
      </c>
      <c r="BS1006">
        <v>1</v>
      </c>
      <c r="BT1006">
        <v>1</v>
      </c>
      <c r="BU1006">
        <v>0</v>
      </c>
      <c r="BV1006">
        <v>0</v>
      </c>
    </row>
    <row r="1007" spans="1:75" x14ac:dyDescent="0.35">
      <c r="A1007">
        <v>5395422</v>
      </c>
      <c r="B1007" t="s">
        <v>9837</v>
      </c>
      <c r="C1007">
        <v>20230900000000</v>
      </c>
      <c r="D1007" s="1">
        <v>45180</v>
      </c>
      <c r="E1007" t="s">
        <v>102</v>
      </c>
      <c r="F1007" t="s">
        <v>3246</v>
      </c>
      <c r="G1007" t="s">
        <v>9838</v>
      </c>
      <c r="H1007" t="s">
        <v>94</v>
      </c>
      <c r="I1007" t="s">
        <v>9839</v>
      </c>
      <c r="J1007">
        <v>27968003</v>
      </c>
      <c r="K1007" t="s">
        <v>9840</v>
      </c>
      <c r="L1007" t="s">
        <v>4909</v>
      </c>
      <c r="M1007" s="1">
        <v>42053</v>
      </c>
      <c r="N1007" t="s">
        <v>83</v>
      </c>
      <c r="O1007" t="s">
        <v>94</v>
      </c>
      <c r="P1007" t="s">
        <v>313</v>
      </c>
      <c r="Q1007" t="s">
        <v>313</v>
      </c>
      <c r="R1007" t="s">
        <v>313</v>
      </c>
      <c r="S1007" t="s">
        <v>100</v>
      </c>
      <c r="T1007" t="s">
        <v>9841</v>
      </c>
      <c r="U1007" t="s">
        <v>9842</v>
      </c>
      <c r="V1007" t="s">
        <v>280</v>
      </c>
      <c r="W1007">
        <v>2</v>
      </c>
      <c r="X1007">
        <v>3</v>
      </c>
      <c r="Y1007" t="s">
        <v>92</v>
      </c>
      <c r="Z1007" t="s">
        <v>88</v>
      </c>
      <c r="AA1007" t="s">
        <v>88</v>
      </c>
      <c r="AB1007" t="s">
        <v>94</v>
      </c>
      <c r="AC1007">
        <v>78705</v>
      </c>
      <c r="AD1007" t="s">
        <v>94</v>
      </c>
      <c r="AE1007">
        <v>30.292010000000001</v>
      </c>
      <c r="AF1007">
        <v>-97.743780000000001</v>
      </c>
      <c r="AG1007" t="s">
        <v>1889</v>
      </c>
      <c r="AH1007" t="s">
        <v>116</v>
      </c>
      <c r="AI1007">
        <v>2</v>
      </c>
      <c r="AJ1007" t="s">
        <v>94</v>
      </c>
      <c r="AK1007" t="s">
        <v>97</v>
      </c>
      <c r="AL1007">
        <v>1</v>
      </c>
      <c r="AM1007">
        <v>2</v>
      </c>
      <c r="AN1007" t="s">
        <v>9843</v>
      </c>
      <c r="AO1007" t="s">
        <v>2297</v>
      </c>
      <c r="AP1007">
        <v>1</v>
      </c>
      <c r="AQ1007">
        <v>1125</v>
      </c>
      <c r="AR1007">
        <v>1</v>
      </c>
      <c r="AS1007">
        <v>1</v>
      </c>
      <c r="AT1007">
        <v>1125</v>
      </c>
      <c r="AU1007">
        <v>1125</v>
      </c>
      <c r="AV1007">
        <v>1</v>
      </c>
      <c r="AW1007">
        <v>1125</v>
      </c>
      <c r="AX1007" t="s">
        <v>94</v>
      </c>
      <c r="AY1007" t="s">
        <v>100</v>
      </c>
      <c r="AZ1007">
        <v>0</v>
      </c>
      <c r="BA1007">
        <v>0</v>
      </c>
      <c r="BB1007">
        <v>0</v>
      </c>
      <c r="BC1007">
        <v>0</v>
      </c>
      <c r="BD1007" s="1">
        <v>45180</v>
      </c>
      <c r="BE1007">
        <v>0</v>
      </c>
      <c r="BF1007">
        <v>0</v>
      </c>
      <c r="BG1007">
        <v>0</v>
      </c>
      <c r="BH1007" s="1"/>
      <c r="BI1007" s="1"/>
      <c r="BQ1007" t="s">
        <v>94</v>
      </c>
      <c r="BR1007" t="s">
        <v>100</v>
      </c>
      <c r="BS1007">
        <v>2</v>
      </c>
      <c r="BT1007">
        <v>0</v>
      </c>
      <c r="BU1007">
        <v>2</v>
      </c>
      <c r="BV1007">
        <v>0</v>
      </c>
    </row>
    <row r="1008" spans="1:75" x14ac:dyDescent="0.35">
      <c r="A1008">
        <v>5396676</v>
      </c>
      <c r="B1008" t="s">
        <v>9844</v>
      </c>
      <c r="C1008">
        <v>20230900000000</v>
      </c>
      <c r="D1008" s="1">
        <v>45179</v>
      </c>
      <c r="E1008" t="s">
        <v>76</v>
      </c>
      <c r="F1008" t="s">
        <v>9845</v>
      </c>
      <c r="G1008" t="s">
        <v>9846</v>
      </c>
      <c r="H1008" t="s">
        <v>9847</v>
      </c>
      <c r="I1008" t="s">
        <v>9848</v>
      </c>
      <c r="J1008">
        <v>5381028</v>
      </c>
      <c r="K1008" t="s">
        <v>9849</v>
      </c>
      <c r="L1008" t="s">
        <v>9850</v>
      </c>
      <c r="M1008" s="1">
        <v>41341</v>
      </c>
      <c r="N1008" t="s">
        <v>83</v>
      </c>
      <c r="O1008" t="s">
        <v>9851</v>
      </c>
      <c r="P1008" t="s">
        <v>85</v>
      </c>
      <c r="Q1008" t="s">
        <v>86</v>
      </c>
      <c r="R1008" t="s">
        <v>86</v>
      </c>
      <c r="S1008" t="s">
        <v>88</v>
      </c>
      <c r="T1008" t="s">
        <v>9852</v>
      </c>
      <c r="U1008" t="s">
        <v>9853</v>
      </c>
      <c r="V1008" t="s">
        <v>91</v>
      </c>
      <c r="W1008">
        <v>2</v>
      </c>
      <c r="X1008">
        <v>2</v>
      </c>
      <c r="Y1008" t="s">
        <v>114</v>
      </c>
      <c r="Z1008" t="s">
        <v>88</v>
      </c>
      <c r="AA1008" t="s">
        <v>88</v>
      </c>
      <c r="AB1008" t="s">
        <v>93</v>
      </c>
      <c r="AC1008">
        <v>78702</v>
      </c>
      <c r="AD1008" t="s">
        <v>94</v>
      </c>
      <c r="AE1008">
        <v>30.274537649999999</v>
      </c>
      <c r="AF1008">
        <v>-97.729942800000003</v>
      </c>
      <c r="AG1008" t="s">
        <v>174</v>
      </c>
      <c r="AH1008" t="s">
        <v>96</v>
      </c>
      <c r="AI1008">
        <v>6</v>
      </c>
      <c r="AJ1008" t="s">
        <v>94</v>
      </c>
      <c r="AK1008" t="s">
        <v>359</v>
      </c>
      <c r="AL1008">
        <v>2</v>
      </c>
      <c r="AM1008">
        <v>3</v>
      </c>
      <c r="AN1008" t="s">
        <v>9854</v>
      </c>
      <c r="AO1008" t="s">
        <v>4795</v>
      </c>
      <c r="AP1008">
        <v>1</v>
      </c>
      <c r="AQ1008">
        <v>1125</v>
      </c>
      <c r="AR1008">
        <v>1</v>
      </c>
      <c r="AS1008">
        <v>2</v>
      </c>
      <c r="AT1008">
        <v>1125</v>
      </c>
      <c r="AU1008">
        <v>1125</v>
      </c>
      <c r="AV1008">
        <v>1.3</v>
      </c>
      <c r="AW1008">
        <v>1125</v>
      </c>
      <c r="AX1008" t="s">
        <v>94</v>
      </c>
      <c r="AY1008" t="s">
        <v>88</v>
      </c>
      <c r="AZ1008">
        <v>16</v>
      </c>
      <c r="BA1008">
        <v>40</v>
      </c>
      <c r="BB1008">
        <v>65</v>
      </c>
      <c r="BC1008">
        <v>333</v>
      </c>
      <c r="BD1008" s="1">
        <v>45179</v>
      </c>
      <c r="BE1008">
        <v>343</v>
      </c>
      <c r="BF1008">
        <v>43</v>
      </c>
      <c r="BG1008">
        <v>2</v>
      </c>
      <c r="BH1008" s="1">
        <v>42082</v>
      </c>
      <c r="BI1008" s="1">
        <v>45165</v>
      </c>
      <c r="BJ1008">
        <v>4.8600000000000003</v>
      </c>
      <c r="BK1008">
        <v>4.91</v>
      </c>
      <c r="BL1008">
        <v>4.88</v>
      </c>
      <c r="BM1008">
        <v>4.84</v>
      </c>
      <c r="BN1008">
        <v>4.8899999999999997</v>
      </c>
      <c r="BO1008">
        <v>4.87</v>
      </c>
      <c r="BP1008">
        <v>4.8600000000000003</v>
      </c>
      <c r="BQ1008" t="s">
        <v>94</v>
      </c>
      <c r="BR1008" t="s">
        <v>100</v>
      </c>
      <c r="BS1008">
        <v>1</v>
      </c>
      <c r="BT1008">
        <v>1</v>
      </c>
      <c r="BU1008">
        <v>0</v>
      </c>
      <c r="BV1008">
        <v>0</v>
      </c>
      <c r="BW1008">
        <v>3.32</v>
      </c>
    </row>
    <row r="1009" spans="1:75" x14ac:dyDescent="0.35">
      <c r="A1009">
        <v>5396712</v>
      </c>
      <c r="B1009" t="s">
        <v>9855</v>
      </c>
      <c r="C1009">
        <v>20230900000000</v>
      </c>
      <c r="D1009" s="1">
        <v>45180</v>
      </c>
      <c r="E1009" t="s">
        <v>102</v>
      </c>
      <c r="F1009" t="s">
        <v>1202</v>
      </c>
      <c r="G1009" t="s">
        <v>9856</v>
      </c>
      <c r="H1009" t="s">
        <v>94</v>
      </c>
      <c r="I1009" t="s">
        <v>9857</v>
      </c>
      <c r="J1009">
        <v>27976802</v>
      </c>
      <c r="K1009" t="s">
        <v>9858</v>
      </c>
      <c r="L1009" t="s">
        <v>9859</v>
      </c>
      <c r="M1009" s="1">
        <v>42053</v>
      </c>
      <c r="N1009" t="s">
        <v>83</v>
      </c>
      <c r="O1009" t="s">
        <v>94</v>
      </c>
      <c r="P1009" t="s">
        <v>313</v>
      </c>
      <c r="Q1009" t="s">
        <v>313</v>
      </c>
      <c r="R1009" t="s">
        <v>313</v>
      </c>
      <c r="S1009" t="s">
        <v>100</v>
      </c>
      <c r="T1009" t="s">
        <v>9860</v>
      </c>
      <c r="U1009" t="s">
        <v>9861</v>
      </c>
      <c r="V1009" t="s">
        <v>94</v>
      </c>
      <c r="W1009">
        <v>1</v>
      </c>
      <c r="X1009">
        <v>2</v>
      </c>
      <c r="Y1009" t="s">
        <v>575</v>
      </c>
      <c r="Z1009" t="s">
        <v>88</v>
      </c>
      <c r="AA1009" t="s">
        <v>88</v>
      </c>
      <c r="AB1009" t="s">
        <v>94</v>
      </c>
      <c r="AC1009">
        <v>78704</v>
      </c>
      <c r="AD1009" t="s">
        <v>94</v>
      </c>
      <c r="AE1009">
        <v>30.254819999999999</v>
      </c>
      <c r="AF1009">
        <v>-97.745109999999997</v>
      </c>
      <c r="AG1009" t="s">
        <v>372</v>
      </c>
      <c r="AH1009" t="s">
        <v>96</v>
      </c>
      <c r="AI1009">
        <v>6</v>
      </c>
      <c r="AJ1009" t="s">
        <v>94</v>
      </c>
      <c r="AK1009" t="s">
        <v>97</v>
      </c>
      <c r="AL1009">
        <v>1</v>
      </c>
      <c r="AM1009">
        <v>1</v>
      </c>
      <c r="AN1009" t="s">
        <v>9862</v>
      </c>
      <c r="AO1009" t="s">
        <v>2705</v>
      </c>
      <c r="AP1009">
        <v>1</v>
      </c>
      <c r="AQ1009">
        <v>1125</v>
      </c>
      <c r="AR1009">
        <v>1</v>
      </c>
      <c r="AS1009">
        <v>1</v>
      </c>
      <c r="AT1009">
        <v>1125</v>
      </c>
      <c r="AU1009">
        <v>1125</v>
      </c>
      <c r="AV1009">
        <v>1</v>
      </c>
      <c r="AW1009">
        <v>1125</v>
      </c>
      <c r="AX1009" t="s">
        <v>94</v>
      </c>
      <c r="AY1009" t="s">
        <v>100</v>
      </c>
      <c r="AZ1009">
        <v>0</v>
      </c>
      <c r="BA1009">
        <v>0</v>
      </c>
      <c r="BB1009">
        <v>0</v>
      </c>
      <c r="BC1009">
        <v>0</v>
      </c>
      <c r="BD1009" s="1">
        <v>45180</v>
      </c>
      <c r="BE1009">
        <v>0</v>
      </c>
      <c r="BF1009">
        <v>0</v>
      </c>
      <c r="BG1009">
        <v>0</v>
      </c>
      <c r="BH1009" s="1"/>
      <c r="BI1009" s="1"/>
      <c r="BQ1009" t="s">
        <v>94</v>
      </c>
      <c r="BR1009" t="s">
        <v>100</v>
      </c>
      <c r="BS1009">
        <v>1</v>
      </c>
      <c r="BT1009">
        <v>1</v>
      </c>
      <c r="BU1009">
        <v>0</v>
      </c>
      <c r="BV1009">
        <v>0</v>
      </c>
    </row>
    <row r="1010" spans="1:75" x14ac:dyDescent="0.35">
      <c r="A1010">
        <v>5401641</v>
      </c>
      <c r="B1010" t="s">
        <v>9863</v>
      </c>
      <c r="C1010">
        <v>20230900000000</v>
      </c>
      <c r="D1010" s="1">
        <v>45179</v>
      </c>
      <c r="E1010" t="s">
        <v>76</v>
      </c>
      <c r="F1010" t="s">
        <v>9864</v>
      </c>
      <c r="G1010" t="s">
        <v>9865</v>
      </c>
      <c r="H1010" t="s">
        <v>9866</v>
      </c>
      <c r="I1010" t="s">
        <v>9867</v>
      </c>
      <c r="J1010">
        <v>28000574</v>
      </c>
      <c r="K1010" t="s">
        <v>9868</v>
      </c>
      <c r="L1010" t="s">
        <v>9869</v>
      </c>
      <c r="M1010" s="1">
        <v>42054</v>
      </c>
      <c r="N1010" t="s">
        <v>83</v>
      </c>
      <c r="O1010" t="s">
        <v>9870</v>
      </c>
      <c r="P1010" t="s">
        <v>313</v>
      </c>
      <c r="Q1010" t="s">
        <v>313</v>
      </c>
      <c r="R1010" t="s">
        <v>313</v>
      </c>
      <c r="S1010" t="s">
        <v>100</v>
      </c>
      <c r="T1010" t="s">
        <v>9871</v>
      </c>
      <c r="U1010" t="s">
        <v>9872</v>
      </c>
      <c r="V1010" t="s">
        <v>6702</v>
      </c>
      <c r="W1010">
        <v>1</v>
      </c>
      <c r="X1010">
        <v>1</v>
      </c>
      <c r="Y1010" t="s">
        <v>114</v>
      </c>
      <c r="Z1010" t="s">
        <v>88</v>
      </c>
      <c r="AA1010" t="s">
        <v>88</v>
      </c>
      <c r="AB1010" t="s">
        <v>93</v>
      </c>
      <c r="AC1010">
        <v>78703</v>
      </c>
      <c r="AD1010" t="s">
        <v>94</v>
      </c>
      <c r="AE1010">
        <v>30.305479999999999</v>
      </c>
      <c r="AF1010">
        <v>-97.756010000000003</v>
      </c>
      <c r="AG1010" t="s">
        <v>174</v>
      </c>
      <c r="AH1010" t="s">
        <v>96</v>
      </c>
      <c r="AI1010">
        <v>8</v>
      </c>
      <c r="AJ1010" t="s">
        <v>94</v>
      </c>
      <c r="AK1010" t="s">
        <v>1745</v>
      </c>
      <c r="AL1010">
        <v>4</v>
      </c>
      <c r="AM1010">
        <v>5</v>
      </c>
      <c r="AN1010" t="s">
        <v>9873</v>
      </c>
      <c r="AO1010" t="s">
        <v>2705</v>
      </c>
      <c r="AP1010">
        <v>4</v>
      </c>
      <c r="AQ1010">
        <v>28</v>
      </c>
      <c r="AR1010">
        <v>4</v>
      </c>
      <c r="AS1010">
        <v>4</v>
      </c>
      <c r="AT1010">
        <v>28</v>
      </c>
      <c r="AU1010">
        <v>28</v>
      </c>
      <c r="AV1010">
        <v>4</v>
      </c>
      <c r="AW1010">
        <v>28</v>
      </c>
      <c r="AX1010" t="s">
        <v>94</v>
      </c>
      <c r="AY1010" t="s">
        <v>88</v>
      </c>
      <c r="AZ1010">
        <v>0</v>
      </c>
      <c r="BA1010">
        <v>0</v>
      </c>
      <c r="BB1010">
        <v>1</v>
      </c>
      <c r="BC1010">
        <v>181</v>
      </c>
      <c r="BD1010" s="1">
        <v>45179</v>
      </c>
      <c r="BE1010">
        <v>3</v>
      </c>
      <c r="BF1010">
        <v>1</v>
      </c>
      <c r="BG1010">
        <v>0</v>
      </c>
      <c r="BH1010" s="1">
        <v>42446</v>
      </c>
      <c r="BI1010" s="1">
        <v>44859</v>
      </c>
      <c r="BJ1010">
        <v>5</v>
      </c>
      <c r="BK1010">
        <v>5</v>
      </c>
      <c r="BL1010">
        <v>5</v>
      </c>
      <c r="BM1010">
        <v>5</v>
      </c>
      <c r="BN1010">
        <v>5</v>
      </c>
      <c r="BO1010">
        <v>5</v>
      </c>
      <c r="BP1010">
        <v>5</v>
      </c>
      <c r="BQ1010" t="s">
        <v>94</v>
      </c>
      <c r="BR1010" t="s">
        <v>100</v>
      </c>
      <c r="BS1010">
        <v>1</v>
      </c>
      <c r="BT1010">
        <v>1</v>
      </c>
      <c r="BU1010">
        <v>0</v>
      </c>
      <c r="BV1010">
        <v>0</v>
      </c>
      <c r="BW1010">
        <v>0.03</v>
      </c>
    </row>
    <row r="1011" spans="1:75" x14ac:dyDescent="0.35">
      <c r="A1011">
        <v>5402363</v>
      </c>
      <c r="B1011" t="s">
        <v>9874</v>
      </c>
      <c r="C1011">
        <v>20230900000000</v>
      </c>
      <c r="D1011" s="1">
        <v>45180</v>
      </c>
      <c r="E1011" t="s">
        <v>102</v>
      </c>
      <c r="F1011" t="s">
        <v>1202</v>
      </c>
      <c r="G1011" t="s">
        <v>9875</v>
      </c>
      <c r="H1011" t="s">
        <v>94</v>
      </c>
      <c r="I1011" t="s">
        <v>9876</v>
      </c>
      <c r="J1011">
        <v>5738721</v>
      </c>
      <c r="K1011" t="s">
        <v>9877</v>
      </c>
      <c r="L1011" t="s">
        <v>1838</v>
      </c>
      <c r="M1011" s="1">
        <v>41366</v>
      </c>
      <c r="N1011" t="s">
        <v>9878</v>
      </c>
      <c r="O1011" t="s">
        <v>9879</v>
      </c>
      <c r="P1011" t="s">
        <v>313</v>
      </c>
      <c r="Q1011" t="s">
        <v>313</v>
      </c>
      <c r="R1011" t="s">
        <v>313</v>
      </c>
      <c r="S1011" t="s">
        <v>100</v>
      </c>
      <c r="T1011" t="s">
        <v>9880</v>
      </c>
      <c r="U1011" t="s">
        <v>9881</v>
      </c>
      <c r="V1011" t="s">
        <v>740</v>
      </c>
      <c r="W1011">
        <v>1</v>
      </c>
      <c r="X1011">
        <v>1</v>
      </c>
      <c r="Y1011" t="s">
        <v>92</v>
      </c>
      <c r="Z1011" t="s">
        <v>88</v>
      </c>
      <c r="AA1011" t="s">
        <v>88</v>
      </c>
      <c r="AB1011" t="s">
        <v>94</v>
      </c>
      <c r="AC1011">
        <v>78705</v>
      </c>
      <c r="AD1011" t="s">
        <v>94</v>
      </c>
      <c r="AE1011">
        <v>30.30124</v>
      </c>
      <c r="AF1011">
        <v>-97.739050000000006</v>
      </c>
      <c r="AG1011" t="s">
        <v>372</v>
      </c>
      <c r="AH1011" t="s">
        <v>96</v>
      </c>
      <c r="AI1011">
        <v>2</v>
      </c>
      <c r="AJ1011" t="s">
        <v>94</v>
      </c>
      <c r="AK1011" t="s">
        <v>97</v>
      </c>
      <c r="AL1011">
        <v>1</v>
      </c>
      <c r="AM1011">
        <v>1</v>
      </c>
      <c r="AN1011" t="s">
        <v>2981</v>
      </c>
      <c r="AO1011" t="s">
        <v>565</v>
      </c>
      <c r="AP1011">
        <v>1</v>
      </c>
      <c r="AQ1011">
        <v>1125</v>
      </c>
      <c r="AR1011">
        <v>1</v>
      </c>
      <c r="AS1011">
        <v>1</v>
      </c>
      <c r="AT1011">
        <v>1125</v>
      </c>
      <c r="AU1011">
        <v>1125</v>
      </c>
      <c r="AV1011">
        <v>1</v>
      </c>
      <c r="AW1011">
        <v>1125</v>
      </c>
      <c r="AX1011" t="s">
        <v>94</v>
      </c>
      <c r="AY1011" t="s">
        <v>88</v>
      </c>
      <c r="AZ1011">
        <v>0</v>
      </c>
      <c r="BA1011">
        <v>0</v>
      </c>
      <c r="BB1011">
        <v>0</v>
      </c>
      <c r="BC1011">
        <v>0</v>
      </c>
      <c r="BD1011" s="1">
        <v>45180</v>
      </c>
      <c r="BE1011">
        <v>1</v>
      </c>
      <c r="BF1011">
        <v>0</v>
      </c>
      <c r="BG1011">
        <v>0</v>
      </c>
      <c r="BH1011" s="1">
        <v>42081</v>
      </c>
      <c r="BI1011" s="1">
        <v>42081</v>
      </c>
      <c r="BJ1011">
        <v>5</v>
      </c>
      <c r="BK1011">
        <v>5</v>
      </c>
      <c r="BL1011">
        <v>5</v>
      </c>
      <c r="BM1011">
        <v>5</v>
      </c>
      <c r="BN1011">
        <v>5</v>
      </c>
      <c r="BO1011">
        <v>5</v>
      </c>
      <c r="BP1011">
        <v>5</v>
      </c>
      <c r="BQ1011" t="s">
        <v>94</v>
      </c>
      <c r="BR1011" t="s">
        <v>100</v>
      </c>
      <c r="BS1011">
        <v>1</v>
      </c>
      <c r="BT1011">
        <v>1</v>
      </c>
      <c r="BU1011">
        <v>0</v>
      </c>
      <c r="BV1011">
        <v>0</v>
      </c>
      <c r="BW1011">
        <v>0.01</v>
      </c>
    </row>
    <row r="1012" spans="1:75" x14ac:dyDescent="0.35">
      <c r="A1012">
        <v>5404780</v>
      </c>
      <c r="B1012" t="s">
        <v>9882</v>
      </c>
      <c r="C1012">
        <v>20230900000000</v>
      </c>
      <c r="D1012" s="1">
        <v>45180</v>
      </c>
      <c r="E1012" t="s">
        <v>102</v>
      </c>
      <c r="F1012" t="s">
        <v>2011</v>
      </c>
      <c r="G1012" t="s">
        <v>9883</v>
      </c>
      <c r="H1012" t="s">
        <v>9884</v>
      </c>
      <c r="I1012" t="s">
        <v>9885</v>
      </c>
      <c r="J1012">
        <v>28016525</v>
      </c>
      <c r="K1012" t="s">
        <v>9886</v>
      </c>
      <c r="L1012" t="s">
        <v>3615</v>
      </c>
      <c r="M1012" s="1">
        <v>42054</v>
      </c>
      <c r="N1012" t="s">
        <v>83</v>
      </c>
      <c r="O1012" t="s">
        <v>94</v>
      </c>
      <c r="P1012" t="s">
        <v>313</v>
      </c>
      <c r="Q1012" t="s">
        <v>313</v>
      </c>
      <c r="R1012" t="s">
        <v>313</v>
      </c>
      <c r="S1012" t="s">
        <v>100</v>
      </c>
      <c r="T1012" t="s">
        <v>9887</v>
      </c>
      <c r="U1012" t="s">
        <v>9888</v>
      </c>
      <c r="V1012" t="s">
        <v>485</v>
      </c>
      <c r="W1012">
        <v>2</v>
      </c>
      <c r="X1012">
        <v>2</v>
      </c>
      <c r="Y1012" t="s">
        <v>92</v>
      </c>
      <c r="Z1012" t="s">
        <v>88</v>
      </c>
      <c r="AA1012" t="s">
        <v>100</v>
      </c>
      <c r="AB1012" t="s">
        <v>93</v>
      </c>
      <c r="AC1012">
        <v>78701</v>
      </c>
      <c r="AD1012" t="s">
        <v>94</v>
      </c>
      <c r="AE1012">
        <v>30.269439999999999</v>
      </c>
      <c r="AF1012">
        <v>-97.750680000000003</v>
      </c>
      <c r="AG1012" t="s">
        <v>372</v>
      </c>
      <c r="AH1012" t="s">
        <v>96</v>
      </c>
      <c r="AI1012">
        <v>4</v>
      </c>
      <c r="AJ1012" t="s">
        <v>94</v>
      </c>
      <c r="AK1012" t="s">
        <v>175</v>
      </c>
      <c r="AL1012">
        <v>2</v>
      </c>
      <c r="AM1012">
        <v>2</v>
      </c>
      <c r="AN1012" t="s">
        <v>9889</v>
      </c>
      <c r="AO1012" t="s">
        <v>1455</v>
      </c>
      <c r="AP1012">
        <v>1</v>
      </c>
      <c r="AQ1012">
        <v>1125</v>
      </c>
      <c r="AR1012">
        <v>1</v>
      </c>
      <c r="AS1012">
        <v>1</v>
      </c>
      <c r="AT1012">
        <v>1125</v>
      </c>
      <c r="AU1012">
        <v>1125</v>
      </c>
      <c r="AV1012">
        <v>1</v>
      </c>
      <c r="AW1012">
        <v>1125</v>
      </c>
      <c r="AX1012" t="s">
        <v>94</v>
      </c>
      <c r="AY1012" t="s">
        <v>88</v>
      </c>
      <c r="AZ1012">
        <v>0</v>
      </c>
      <c r="BA1012">
        <v>0</v>
      </c>
      <c r="BB1012">
        <v>0</v>
      </c>
      <c r="BC1012">
        <v>0</v>
      </c>
      <c r="BD1012" s="1">
        <v>45180</v>
      </c>
      <c r="BE1012">
        <v>1</v>
      </c>
      <c r="BF1012">
        <v>0</v>
      </c>
      <c r="BG1012">
        <v>0</v>
      </c>
      <c r="BH1012" s="1">
        <v>42445</v>
      </c>
      <c r="BI1012" s="1">
        <v>42445</v>
      </c>
      <c r="BJ1012">
        <v>5</v>
      </c>
      <c r="BK1012">
        <v>5</v>
      </c>
      <c r="BL1012">
        <v>5</v>
      </c>
      <c r="BM1012">
        <v>5</v>
      </c>
      <c r="BN1012">
        <v>5</v>
      </c>
      <c r="BO1012">
        <v>5</v>
      </c>
      <c r="BP1012">
        <v>5</v>
      </c>
      <c r="BQ1012" t="s">
        <v>94</v>
      </c>
      <c r="BR1012" t="s">
        <v>88</v>
      </c>
      <c r="BS1012">
        <v>2</v>
      </c>
      <c r="BT1012">
        <v>2</v>
      </c>
      <c r="BU1012">
        <v>0</v>
      </c>
      <c r="BV1012">
        <v>0</v>
      </c>
      <c r="BW1012">
        <v>0.01</v>
      </c>
    </row>
    <row r="1013" spans="1:75" x14ac:dyDescent="0.35">
      <c r="A1013">
        <v>5405183</v>
      </c>
      <c r="B1013" t="s">
        <v>9890</v>
      </c>
      <c r="C1013">
        <v>20230900000000</v>
      </c>
      <c r="D1013" s="1">
        <v>45180</v>
      </c>
      <c r="E1013" t="s">
        <v>102</v>
      </c>
      <c r="F1013" t="s">
        <v>9891</v>
      </c>
      <c r="G1013" t="s">
        <v>9892</v>
      </c>
      <c r="H1013" t="s">
        <v>9893</v>
      </c>
      <c r="I1013" t="s">
        <v>9894</v>
      </c>
      <c r="J1013">
        <v>20582902</v>
      </c>
      <c r="K1013" t="s">
        <v>9895</v>
      </c>
      <c r="L1013" t="s">
        <v>6921</v>
      </c>
      <c r="M1013" s="1">
        <v>41877</v>
      </c>
      <c r="N1013" t="s">
        <v>83</v>
      </c>
      <c r="O1013" t="s">
        <v>94</v>
      </c>
      <c r="P1013" t="s">
        <v>313</v>
      </c>
      <c r="Q1013" t="s">
        <v>313</v>
      </c>
      <c r="R1013" t="s">
        <v>313</v>
      </c>
      <c r="S1013" t="s">
        <v>100</v>
      </c>
      <c r="T1013" t="s">
        <v>9896</v>
      </c>
      <c r="U1013" t="s">
        <v>9897</v>
      </c>
      <c r="V1013" t="s">
        <v>91</v>
      </c>
      <c r="W1013">
        <v>1</v>
      </c>
      <c r="X1013">
        <v>1</v>
      </c>
      <c r="Y1013" t="s">
        <v>92</v>
      </c>
      <c r="Z1013" t="s">
        <v>88</v>
      </c>
      <c r="AA1013" t="s">
        <v>100</v>
      </c>
      <c r="AB1013" t="s">
        <v>93</v>
      </c>
      <c r="AC1013">
        <v>78702</v>
      </c>
      <c r="AD1013" t="s">
        <v>94</v>
      </c>
      <c r="AE1013">
        <v>30.261420000000001</v>
      </c>
      <c r="AF1013">
        <v>-97.730689999999996</v>
      </c>
      <c r="AG1013" t="s">
        <v>174</v>
      </c>
      <c r="AH1013" t="s">
        <v>96</v>
      </c>
      <c r="AI1013">
        <v>4</v>
      </c>
      <c r="AJ1013" t="s">
        <v>94</v>
      </c>
      <c r="AK1013" t="s">
        <v>175</v>
      </c>
      <c r="AL1013">
        <v>2</v>
      </c>
      <c r="AM1013">
        <v>4</v>
      </c>
      <c r="AN1013" t="s">
        <v>9898</v>
      </c>
      <c r="AO1013" t="s">
        <v>1627</v>
      </c>
      <c r="AP1013">
        <v>1</v>
      </c>
      <c r="AQ1013">
        <v>1125</v>
      </c>
      <c r="AR1013">
        <v>1</v>
      </c>
      <c r="AS1013">
        <v>1</v>
      </c>
      <c r="AT1013">
        <v>1125</v>
      </c>
      <c r="AU1013">
        <v>1125</v>
      </c>
      <c r="AV1013">
        <v>1</v>
      </c>
      <c r="AW1013">
        <v>1125</v>
      </c>
      <c r="AX1013" t="s">
        <v>94</v>
      </c>
      <c r="AY1013" t="s">
        <v>100</v>
      </c>
      <c r="AZ1013">
        <v>0</v>
      </c>
      <c r="BA1013">
        <v>0</v>
      </c>
      <c r="BB1013">
        <v>0</v>
      </c>
      <c r="BC1013">
        <v>0</v>
      </c>
      <c r="BD1013" s="1">
        <v>45180</v>
      </c>
      <c r="BE1013">
        <v>1</v>
      </c>
      <c r="BF1013">
        <v>0</v>
      </c>
      <c r="BG1013">
        <v>0</v>
      </c>
      <c r="BH1013" s="1">
        <v>42444</v>
      </c>
      <c r="BI1013" s="1">
        <v>42444</v>
      </c>
      <c r="BJ1013">
        <v>5</v>
      </c>
      <c r="BK1013">
        <v>4</v>
      </c>
      <c r="BL1013">
        <v>5</v>
      </c>
      <c r="BM1013">
        <v>5</v>
      </c>
      <c r="BN1013">
        <v>5</v>
      </c>
      <c r="BO1013">
        <v>5</v>
      </c>
      <c r="BP1013">
        <v>5</v>
      </c>
      <c r="BQ1013" t="s">
        <v>94</v>
      </c>
      <c r="BR1013" t="s">
        <v>100</v>
      </c>
      <c r="BS1013">
        <v>1</v>
      </c>
      <c r="BT1013">
        <v>1</v>
      </c>
      <c r="BU1013">
        <v>0</v>
      </c>
      <c r="BV1013">
        <v>0</v>
      </c>
      <c r="BW1013">
        <v>0.01</v>
      </c>
    </row>
    <row r="1014" spans="1:75" x14ac:dyDescent="0.35">
      <c r="A1014">
        <v>5406277</v>
      </c>
      <c r="B1014" t="s">
        <v>9899</v>
      </c>
      <c r="C1014">
        <v>20230900000000</v>
      </c>
      <c r="D1014" s="1">
        <v>45180</v>
      </c>
      <c r="E1014" t="s">
        <v>102</v>
      </c>
      <c r="F1014" t="s">
        <v>7611</v>
      </c>
      <c r="G1014" t="s">
        <v>9900</v>
      </c>
      <c r="H1014" t="s">
        <v>94</v>
      </c>
      <c r="I1014" t="s">
        <v>9901</v>
      </c>
      <c r="J1014">
        <v>28026036</v>
      </c>
      <c r="K1014" t="s">
        <v>9902</v>
      </c>
      <c r="L1014" t="s">
        <v>9903</v>
      </c>
      <c r="M1014" s="1">
        <v>42054</v>
      </c>
      <c r="N1014" t="s">
        <v>83</v>
      </c>
      <c r="O1014" t="s">
        <v>9904</v>
      </c>
      <c r="P1014" t="s">
        <v>313</v>
      </c>
      <c r="Q1014" t="s">
        <v>313</v>
      </c>
      <c r="R1014" t="s">
        <v>313</v>
      </c>
      <c r="S1014" t="s">
        <v>100</v>
      </c>
      <c r="T1014" t="s">
        <v>9905</v>
      </c>
      <c r="U1014" t="s">
        <v>9906</v>
      </c>
      <c r="V1014" t="s">
        <v>1045</v>
      </c>
      <c r="W1014">
        <v>1</v>
      </c>
      <c r="X1014">
        <v>1</v>
      </c>
      <c r="Y1014" t="s">
        <v>92</v>
      </c>
      <c r="Z1014" t="s">
        <v>88</v>
      </c>
      <c r="AA1014" t="s">
        <v>88</v>
      </c>
      <c r="AB1014" t="s">
        <v>94</v>
      </c>
      <c r="AC1014">
        <v>78702</v>
      </c>
      <c r="AD1014" t="s">
        <v>94</v>
      </c>
      <c r="AE1014">
        <v>30.277989999999999</v>
      </c>
      <c r="AF1014">
        <v>-97.702290000000005</v>
      </c>
      <c r="AG1014" t="s">
        <v>174</v>
      </c>
      <c r="AH1014" t="s">
        <v>96</v>
      </c>
      <c r="AI1014">
        <v>8</v>
      </c>
      <c r="AJ1014" t="s">
        <v>94</v>
      </c>
      <c r="AK1014" t="s">
        <v>359</v>
      </c>
      <c r="AL1014">
        <v>3</v>
      </c>
      <c r="AM1014">
        <v>3</v>
      </c>
      <c r="AN1014" t="s">
        <v>9907</v>
      </c>
      <c r="AO1014" t="s">
        <v>9908</v>
      </c>
      <c r="AP1014">
        <v>5</v>
      </c>
      <c r="AQ1014">
        <v>1125</v>
      </c>
      <c r="AR1014">
        <v>5</v>
      </c>
      <c r="AS1014">
        <v>5</v>
      </c>
      <c r="AT1014">
        <v>1125</v>
      </c>
      <c r="AU1014">
        <v>1125</v>
      </c>
      <c r="AV1014">
        <v>5</v>
      </c>
      <c r="AW1014">
        <v>1125</v>
      </c>
      <c r="AX1014" t="s">
        <v>94</v>
      </c>
      <c r="AY1014" t="s">
        <v>88</v>
      </c>
      <c r="AZ1014">
        <v>0</v>
      </c>
      <c r="BA1014">
        <v>0</v>
      </c>
      <c r="BB1014">
        <v>0</v>
      </c>
      <c r="BC1014">
        <v>0</v>
      </c>
      <c r="BD1014" s="1">
        <v>45180</v>
      </c>
      <c r="BE1014">
        <v>1</v>
      </c>
      <c r="BF1014">
        <v>0</v>
      </c>
      <c r="BG1014">
        <v>0</v>
      </c>
      <c r="BH1014" s="1">
        <v>42085</v>
      </c>
      <c r="BI1014" s="1">
        <v>42085</v>
      </c>
      <c r="BJ1014">
        <v>5</v>
      </c>
      <c r="BK1014">
        <v>5</v>
      </c>
      <c r="BL1014">
        <v>5</v>
      </c>
      <c r="BM1014">
        <v>5</v>
      </c>
      <c r="BN1014">
        <v>5</v>
      </c>
      <c r="BO1014">
        <v>4</v>
      </c>
      <c r="BP1014">
        <v>4</v>
      </c>
      <c r="BQ1014" t="s">
        <v>94</v>
      </c>
      <c r="BR1014" t="s">
        <v>100</v>
      </c>
      <c r="BS1014">
        <v>1</v>
      </c>
      <c r="BT1014">
        <v>1</v>
      </c>
      <c r="BU1014">
        <v>0</v>
      </c>
      <c r="BV1014">
        <v>0</v>
      </c>
      <c r="BW1014">
        <v>0.01</v>
      </c>
    </row>
    <row r="1015" spans="1:75" x14ac:dyDescent="0.35">
      <c r="A1015">
        <v>5410856</v>
      </c>
      <c r="B1015" t="s">
        <v>9909</v>
      </c>
      <c r="C1015">
        <v>20230900000000</v>
      </c>
      <c r="D1015" s="1">
        <v>45179</v>
      </c>
      <c r="E1015" t="s">
        <v>76</v>
      </c>
      <c r="F1015" t="s">
        <v>5926</v>
      </c>
      <c r="G1015" t="s">
        <v>9910</v>
      </c>
      <c r="H1015" t="s">
        <v>9911</v>
      </c>
      <c r="I1015" t="s">
        <v>9912</v>
      </c>
      <c r="J1015">
        <v>28048764</v>
      </c>
      <c r="K1015" t="s">
        <v>9913</v>
      </c>
      <c r="L1015" t="s">
        <v>9914</v>
      </c>
      <c r="M1015" s="1">
        <v>42055</v>
      </c>
      <c r="N1015" t="s">
        <v>83</v>
      </c>
      <c r="O1015" t="s">
        <v>94</v>
      </c>
      <c r="P1015" t="s">
        <v>85</v>
      </c>
      <c r="Q1015" t="s">
        <v>86</v>
      </c>
      <c r="R1015" t="s">
        <v>211</v>
      </c>
      <c r="S1015" t="s">
        <v>88</v>
      </c>
      <c r="T1015" t="s">
        <v>9915</v>
      </c>
      <c r="U1015" t="s">
        <v>9916</v>
      </c>
      <c r="V1015" t="s">
        <v>698</v>
      </c>
      <c r="W1015">
        <v>2</v>
      </c>
      <c r="X1015">
        <v>5</v>
      </c>
      <c r="Y1015" t="s">
        <v>92</v>
      </c>
      <c r="Z1015" t="s">
        <v>88</v>
      </c>
      <c r="AA1015" t="s">
        <v>88</v>
      </c>
      <c r="AB1015" t="s">
        <v>93</v>
      </c>
      <c r="AC1015">
        <v>78751</v>
      </c>
      <c r="AD1015" t="s">
        <v>94</v>
      </c>
      <c r="AE1015">
        <v>30.305009999999999</v>
      </c>
      <c r="AF1015">
        <v>-97.735730000000004</v>
      </c>
      <c r="AG1015" t="s">
        <v>174</v>
      </c>
      <c r="AH1015" t="s">
        <v>96</v>
      </c>
      <c r="AI1015">
        <v>4</v>
      </c>
      <c r="AJ1015" t="s">
        <v>94</v>
      </c>
      <c r="AK1015" t="s">
        <v>97</v>
      </c>
      <c r="AL1015">
        <v>2</v>
      </c>
      <c r="AM1015">
        <v>2</v>
      </c>
      <c r="AN1015" t="s">
        <v>9917</v>
      </c>
      <c r="AO1015" t="s">
        <v>4643</v>
      </c>
      <c r="AP1015">
        <v>3</v>
      </c>
      <c r="AQ1015">
        <v>1125</v>
      </c>
      <c r="AR1015">
        <v>2</v>
      </c>
      <c r="AS1015">
        <v>3</v>
      </c>
      <c r="AT1015">
        <v>1125</v>
      </c>
      <c r="AU1015">
        <v>1125</v>
      </c>
      <c r="AV1015">
        <v>3</v>
      </c>
      <c r="AW1015">
        <v>1125</v>
      </c>
      <c r="AX1015" t="s">
        <v>94</v>
      </c>
      <c r="AY1015" t="s">
        <v>88</v>
      </c>
      <c r="AZ1015">
        <v>7</v>
      </c>
      <c r="BA1015">
        <v>17</v>
      </c>
      <c r="BB1015">
        <v>32</v>
      </c>
      <c r="BC1015">
        <v>102</v>
      </c>
      <c r="BD1015" s="1">
        <v>45179</v>
      </c>
      <c r="BE1015">
        <v>36</v>
      </c>
      <c r="BF1015">
        <v>30</v>
      </c>
      <c r="BG1015">
        <v>2</v>
      </c>
      <c r="BH1015" s="1">
        <v>42087</v>
      </c>
      <c r="BI1015" s="1">
        <v>45162</v>
      </c>
      <c r="BJ1015">
        <v>5</v>
      </c>
      <c r="BK1015">
        <v>4.97</v>
      </c>
      <c r="BL1015">
        <v>4.92</v>
      </c>
      <c r="BM1015">
        <v>5</v>
      </c>
      <c r="BN1015">
        <v>4.97</v>
      </c>
      <c r="BO1015">
        <v>5</v>
      </c>
      <c r="BP1015">
        <v>4.97</v>
      </c>
      <c r="BQ1015" t="s">
        <v>94</v>
      </c>
      <c r="BR1015" t="s">
        <v>100</v>
      </c>
      <c r="BS1015">
        <v>2</v>
      </c>
      <c r="BT1015">
        <v>2</v>
      </c>
      <c r="BU1015">
        <v>0</v>
      </c>
      <c r="BV1015">
        <v>0</v>
      </c>
      <c r="BW1015">
        <v>0.35</v>
      </c>
    </row>
    <row r="1016" spans="1:75" x14ac:dyDescent="0.35">
      <c r="A1016">
        <v>5415038</v>
      </c>
      <c r="B1016" t="s">
        <v>9918</v>
      </c>
      <c r="C1016">
        <v>20230900000000</v>
      </c>
      <c r="D1016" s="1">
        <v>45180</v>
      </c>
      <c r="E1016" t="s">
        <v>102</v>
      </c>
      <c r="F1016" t="s">
        <v>9919</v>
      </c>
      <c r="G1016" t="s">
        <v>9920</v>
      </c>
      <c r="H1016" t="s">
        <v>94</v>
      </c>
      <c r="I1016" t="s">
        <v>9921</v>
      </c>
      <c r="J1016">
        <v>15433124</v>
      </c>
      <c r="K1016" t="s">
        <v>9922</v>
      </c>
      <c r="L1016" t="s">
        <v>9923</v>
      </c>
      <c r="M1016" s="1">
        <v>41771</v>
      </c>
      <c r="N1016" t="s">
        <v>83</v>
      </c>
      <c r="O1016" t="s">
        <v>94</v>
      </c>
      <c r="P1016" t="s">
        <v>313</v>
      </c>
      <c r="Q1016" t="s">
        <v>313</v>
      </c>
      <c r="R1016" t="s">
        <v>313</v>
      </c>
      <c r="S1016" t="s">
        <v>100</v>
      </c>
      <c r="T1016" t="s">
        <v>9924</v>
      </c>
      <c r="U1016" t="s">
        <v>9925</v>
      </c>
      <c r="V1016" t="s">
        <v>485</v>
      </c>
      <c r="W1016">
        <v>1</v>
      </c>
      <c r="X1016">
        <v>1</v>
      </c>
      <c r="Y1016" t="s">
        <v>92</v>
      </c>
      <c r="Z1016" t="s">
        <v>88</v>
      </c>
      <c r="AA1016" t="s">
        <v>88</v>
      </c>
      <c r="AB1016" t="s">
        <v>94</v>
      </c>
      <c r="AC1016">
        <v>78701</v>
      </c>
      <c r="AD1016" t="s">
        <v>94</v>
      </c>
      <c r="AE1016">
        <v>30.27065</v>
      </c>
      <c r="AF1016">
        <v>-97.735510000000005</v>
      </c>
      <c r="AG1016" t="s">
        <v>372</v>
      </c>
      <c r="AH1016" t="s">
        <v>96</v>
      </c>
      <c r="AI1016">
        <v>6</v>
      </c>
      <c r="AJ1016" t="s">
        <v>94</v>
      </c>
      <c r="AK1016" t="s">
        <v>359</v>
      </c>
      <c r="AL1016">
        <v>2</v>
      </c>
      <c r="AM1016">
        <v>2</v>
      </c>
      <c r="AN1016" t="s">
        <v>9926</v>
      </c>
      <c r="AO1016" t="s">
        <v>913</v>
      </c>
      <c r="AP1016">
        <v>2</v>
      </c>
      <c r="AQ1016">
        <v>1125</v>
      </c>
      <c r="AR1016">
        <v>2</v>
      </c>
      <c r="AS1016">
        <v>2</v>
      </c>
      <c r="AT1016">
        <v>1125</v>
      </c>
      <c r="AU1016">
        <v>1125</v>
      </c>
      <c r="AV1016">
        <v>2</v>
      </c>
      <c r="AW1016">
        <v>1125</v>
      </c>
      <c r="AX1016" t="s">
        <v>94</v>
      </c>
      <c r="AY1016" t="s">
        <v>88</v>
      </c>
      <c r="AZ1016">
        <v>0</v>
      </c>
      <c r="BA1016">
        <v>0</v>
      </c>
      <c r="BB1016">
        <v>0</v>
      </c>
      <c r="BC1016">
        <v>0</v>
      </c>
      <c r="BD1016" s="1">
        <v>45180</v>
      </c>
      <c r="BE1016">
        <v>3</v>
      </c>
      <c r="BF1016">
        <v>0</v>
      </c>
      <c r="BG1016">
        <v>0</v>
      </c>
      <c r="BH1016" s="1">
        <v>42121</v>
      </c>
      <c r="BI1016" s="1">
        <v>42317</v>
      </c>
      <c r="BJ1016">
        <v>5</v>
      </c>
      <c r="BK1016">
        <v>4.67</v>
      </c>
      <c r="BL1016">
        <v>5</v>
      </c>
      <c r="BM1016">
        <v>5</v>
      </c>
      <c r="BN1016">
        <v>5</v>
      </c>
      <c r="BO1016">
        <v>4.67</v>
      </c>
      <c r="BP1016">
        <v>5</v>
      </c>
      <c r="BQ1016" t="s">
        <v>94</v>
      </c>
      <c r="BR1016" t="s">
        <v>100</v>
      </c>
      <c r="BS1016">
        <v>1</v>
      </c>
      <c r="BT1016">
        <v>1</v>
      </c>
      <c r="BU1016">
        <v>0</v>
      </c>
      <c r="BV1016">
        <v>0</v>
      </c>
      <c r="BW1016">
        <v>0.03</v>
      </c>
    </row>
    <row r="1017" spans="1:75" x14ac:dyDescent="0.35">
      <c r="A1017">
        <v>5415285</v>
      </c>
      <c r="B1017" t="s">
        <v>9927</v>
      </c>
      <c r="C1017">
        <v>20230900000000</v>
      </c>
      <c r="D1017" s="1">
        <v>45180</v>
      </c>
      <c r="E1017" t="s">
        <v>102</v>
      </c>
      <c r="F1017" t="s">
        <v>5838</v>
      </c>
      <c r="G1017" t="s">
        <v>9928</v>
      </c>
      <c r="H1017" t="s">
        <v>94</v>
      </c>
      <c r="I1017" t="s">
        <v>9929</v>
      </c>
      <c r="J1017">
        <v>5053699</v>
      </c>
      <c r="K1017" t="s">
        <v>9930</v>
      </c>
      <c r="L1017" t="s">
        <v>1028</v>
      </c>
      <c r="M1017" s="1">
        <v>41316</v>
      </c>
      <c r="N1017" t="s">
        <v>83</v>
      </c>
      <c r="O1017" t="s">
        <v>9931</v>
      </c>
      <c r="P1017" t="s">
        <v>313</v>
      </c>
      <c r="Q1017" t="s">
        <v>313</v>
      </c>
      <c r="R1017" t="s">
        <v>313</v>
      </c>
      <c r="S1017" t="s">
        <v>100</v>
      </c>
      <c r="T1017" t="s">
        <v>9932</v>
      </c>
      <c r="U1017" t="s">
        <v>9933</v>
      </c>
      <c r="V1017" t="s">
        <v>159</v>
      </c>
      <c r="W1017">
        <v>1</v>
      </c>
      <c r="X1017">
        <v>3</v>
      </c>
      <c r="Y1017" t="s">
        <v>92</v>
      </c>
      <c r="Z1017" t="s">
        <v>88</v>
      </c>
      <c r="AA1017" t="s">
        <v>88</v>
      </c>
      <c r="AB1017" t="s">
        <v>94</v>
      </c>
      <c r="AC1017">
        <v>78741</v>
      </c>
      <c r="AD1017" t="s">
        <v>94</v>
      </c>
      <c r="AE1017">
        <v>30.237210000000001</v>
      </c>
      <c r="AF1017">
        <v>-97.733689999999996</v>
      </c>
      <c r="AG1017" t="s">
        <v>174</v>
      </c>
      <c r="AH1017" t="s">
        <v>96</v>
      </c>
      <c r="AI1017">
        <v>6</v>
      </c>
      <c r="AJ1017" t="s">
        <v>94</v>
      </c>
      <c r="AK1017" t="s">
        <v>175</v>
      </c>
      <c r="AL1017">
        <v>3</v>
      </c>
      <c r="AM1017">
        <v>3</v>
      </c>
      <c r="AN1017" t="s">
        <v>9934</v>
      </c>
      <c r="AO1017" t="s">
        <v>8541</v>
      </c>
      <c r="AP1017">
        <v>2</v>
      </c>
      <c r="AQ1017">
        <v>1125</v>
      </c>
      <c r="AR1017">
        <v>2</v>
      </c>
      <c r="AS1017">
        <v>2</v>
      </c>
      <c r="AT1017">
        <v>1125</v>
      </c>
      <c r="AU1017">
        <v>1125</v>
      </c>
      <c r="AV1017">
        <v>2</v>
      </c>
      <c r="AW1017">
        <v>1125</v>
      </c>
      <c r="AX1017" t="s">
        <v>94</v>
      </c>
      <c r="AY1017" t="s">
        <v>88</v>
      </c>
      <c r="AZ1017">
        <v>0</v>
      </c>
      <c r="BA1017">
        <v>0</v>
      </c>
      <c r="BB1017">
        <v>0</v>
      </c>
      <c r="BC1017">
        <v>0</v>
      </c>
      <c r="BD1017" s="1">
        <v>45180</v>
      </c>
      <c r="BE1017">
        <v>6</v>
      </c>
      <c r="BF1017">
        <v>0</v>
      </c>
      <c r="BG1017">
        <v>0</v>
      </c>
      <c r="BH1017" s="1">
        <v>42086</v>
      </c>
      <c r="BI1017" s="1">
        <v>42483</v>
      </c>
      <c r="BJ1017">
        <v>4.33</v>
      </c>
      <c r="BK1017">
        <v>4</v>
      </c>
      <c r="BL1017">
        <v>4</v>
      </c>
      <c r="BM1017">
        <v>4.83</v>
      </c>
      <c r="BN1017">
        <v>4.5</v>
      </c>
      <c r="BO1017">
        <v>4.33</v>
      </c>
      <c r="BP1017">
        <v>4.17</v>
      </c>
      <c r="BQ1017" t="s">
        <v>94</v>
      </c>
      <c r="BR1017" t="s">
        <v>100</v>
      </c>
      <c r="BS1017">
        <v>1</v>
      </c>
      <c r="BT1017">
        <v>1</v>
      </c>
      <c r="BU1017">
        <v>0</v>
      </c>
      <c r="BV1017">
        <v>0</v>
      </c>
      <c r="BW1017">
        <v>0.06</v>
      </c>
    </row>
    <row r="1018" spans="1:75" x14ac:dyDescent="0.35">
      <c r="A1018">
        <v>5415298</v>
      </c>
      <c r="B1018" t="s">
        <v>9935</v>
      </c>
      <c r="C1018">
        <v>20230900000000</v>
      </c>
      <c r="D1018" s="1">
        <v>45180</v>
      </c>
      <c r="E1018" t="s">
        <v>102</v>
      </c>
      <c r="F1018" t="s">
        <v>3246</v>
      </c>
      <c r="G1018" t="s">
        <v>9936</v>
      </c>
      <c r="H1018" t="s">
        <v>94</v>
      </c>
      <c r="I1018" t="s">
        <v>9937</v>
      </c>
      <c r="J1018">
        <v>28073297</v>
      </c>
      <c r="K1018" t="s">
        <v>9938</v>
      </c>
      <c r="L1018" t="s">
        <v>2419</v>
      </c>
      <c r="M1018" s="1">
        <v>42055</v>
      </c>
      <c r="N1018" t="s">
        <v>83</v>
      </c>
      <c r="O1018" t="s">
        <v>94</v>
      </c>
      <c r="P1018" t="s">
        <v>313</v>
      </c>
      <c r="Q1018" t="s">
        <v>313</v>
      </c>
      <c r="R1018" t="s">
        <v>313</v>
      </c>
      <c r="S1018" t="s">
        <v>100</v>
      </c>
      <c r="T1018" t="s">
        <v>9939</v>
      </c>
      <c r="U1018" t="s">
        <v>9940</v>
      </c>
      <c r="V1018" t="s">
        <v>343</v>
      </c>
      <c r="W1018">
        <v>1</v>
      </c>
      <c r="X1018">
        <v>1</v>
      </c>
      <c r="Y1018" t="s">
        <v>92</v>
      </c>
      <c r="Z1018" t="s">
        <v>88</v>
      </c>
      <c r="AA1018" t="s">
        <v>88</v>
      </c>
      <c r="AB1018" t="s">
        <v>94</v>
      </c>
      <c r="AC1018">
        <v>78756</v>
      </c>
      <c r="AD1018" t="s">
        <v>94</v>
      </c>
      <c r="AE1018">
        <v>30.311530000000001</v>
      </c>
      <c r="AF1018">
        <v>-97.743859999999998</v>
      </c>
      <c r="AG1018" t="s">
        <v>372</v>
      </c>
      <c r="AH1018" t="s">
        <v>96</v>
      </c>
      <c r="AI1018">
        <v>4</v>
      </c>
      <c r="AJ1018" t="s">
        <v>94</v>
      </c>
      <c r="AK1018" t="s">
        <v>97</v>
      </c>
      <c r="AL1018">
        <v>1</v>
      </c>
      <c r="AM1018">
        <v>2</v>
      </c>
      <c r="AN1018" t="s">
        <v>9941</v>
      </c>
      <c r="AO1018" t="s">
        <v>974</v>
      </c>
      <c r="AP1018">
        <v>1</v>
      </c>
      <c r="AQ1018">
        <v>1125</v>
      </c>
      <c r="AR1018">
        <v>1</v>
      </c>
      <c r="AS1018">
        <v>1</v>
      </c>
      <c r="AT1018">
        <v>1125</v>
      </c>
      <c r="AU1018">
        <v>1125</v>
      </c>
      <c r="AV1018">
        <v>1</v>
      </c>
      <c r="AW1018">
        <v>1125</v>
      </c>
      <c r="AX1018" t="s">
        <v>94</v>
      </c>
      <c r="AY1018" t="s">
        <v>88</v>
      </c>
      <c r="AZ1018">
        <v>0</v>
      </c>
      <c r="BA1018">
        <v>0</v>
      </c>
      <c r="BB1018">
        <v>0</v>
      </c>
      <c r="BC1018">
        <v>0</v>
      </c>
      <c r="BD1018" s="1">
        <v>45180</v>
      </c>
      <c r="BE1018">
        <v>2</v>
      </c>
      <c r="BF1018">
        <v>0</v>
      </c>
      <c r="BG1018">
        <v>0</v>
      </c>
      <c r="BH1018" s="1">
        <v>42082</v>
      </c>
      <c r="BI1018" s="1">
        <v>42086</v>
      </c>
      <c r="BJ1018">
        <v>5</v>
      </c>
      <c r="BK1018">
        <v>5</v>
      </c>
      <c r="BL1018">
        <v>5</v>
      </c>
      <c r="BM1018">
        <v>5</v>
      </c>
      <c r="BN1018">
        <v>5</v>
      </c>
      <c r="BO1018">
        <v>5</v>
      </c>
      <c r="BP1018">
        <v>5</v>
      </c>
      <c r="BQ1018" t="s">
        <v>94</v>
      </c>
      <c r="BR1018" t="s">
        <v>100</v>
      </c>
      <c r="BS1018">
        <v>1</v>
      </c>
      <c r="BT1018">
        <v>1</v>
      </c>
      <c r="BU1018">
        <v>0</v>
      </c>
      <c r="BV1018">
        <v>0</v>
      </c>
      <c r="BW1018">
        <v>0.02</v>
      </c>
    </row>
    <row r="1019" spans="1:75" x14ac:dyDescent="0.35">
      <c r="A1019">
        <v>5418428</v>
      </c>
      <c r="B1019" t="s">
        <v>9942</v>
      </c>
      <c r="C1019">
        <v>20230900000000</v>
      </c>
      <c r="D1019" s="1">
        <v>45179</v>
      </c>
      <c r="E1019" t="s">
        <v>76</v>
      </c>
      <c r="F1019" t="s">
        <v>9943</v>
      </c>
      <c r="G1019" t="s">
        <v>9944</v>
      </c>
      <c r="H1019" t="s">
        <v>94</v>
      </c>
      <c r="I1019" t="s">
        <v>9945</v>
      </c>
      <c r="J1019">
        <v>25002692</v>
      </c>
      <c r="K1019" t="s">
        <v>9946</v>
      </c>
      <c r="L1019" t="s">
        <v>3519</v>
      </c>
      <c r="M1019" s="1">
        <v>41992</v>
      </c>
      <c r="N1019" t="s">
        <v>83</v>
      </c>
      <c r="O1019" t="s">
        <v>9947</v>
      </c>
      <c r="P1019" t="s">
        <v>313</v>
      </c>
      <c r="Q1019" t="s">
        <v>313</v>
      </c>
      <c r="R1019" t="s">
        <v>313</v>
      </c>
      <c r="S1019" t="s">
        <v>100</v>
      </c>
      <c r="T1019" t="s">
        <v>9948</v>
      </c>
      <c r="U1019" t="s">
        <v>9949</v>
      </c>
      <c r="V1019" t="s">
        <v>94</v>
      </c>
      <c r="W1019">
        <v>1</v>
      </c>
      <c r="X1019">
        <v>1</v>
      </c>
      <c r="Y1019" t="s">
        <v>92</v>
      </c>
      <c r="Z1019" t="s">
        <v>88</v>
      </c>
      <c r="AA1019" t="s">
        <v>88</v>
      </c>
      <c r="AB1019" t="s">
        <v>94</v>
      </c>
      <c r="AC1019">
        <v>78754</v>
      </c>
      <c r="AD1019" t="s">
        <v>94</v>
      </c>
      <c r="AE1019">
        <v>30.34449</v>
      </c>
      <c r="AF1019">
        <v>-97.672510000000003</v>
      </c>
      <c r="AG1019" t="s">
        <v>160</v>
      </c>
      <c r="AH1019" t="s">
        <v>96</v>
      </c>
      <c r="AI1019">
        <v>2</v>
      </c>
      <c r="AJ1019" t="s">
        <v>94</v>
      </c>
      <c r="AK1019" t="s">
        <v>97</v>
      </c>
      <c r="AL1019">
        <v>1</v>
      </c>
      <c r="AM1019">
        <v>1</v>
      </c>
      <c r="AN1019" t="s">
        <v>9950</v>
      </c>
      <c r="AO1019" t="s">
        <v>1627</v>
      </c>
      <c r="AP1019">
        <v>1</v>
      </c>
      <c r="AQ1019">
        <v>365</v>
      </c>
      <c r="AR1019">
        <v>1</v>
      </c>
      <c r="AS1019">
        <v>1</v>
      </c>
      <c r="AT1019">
        <v>365</v>
      </c>
      <c r="AU1019">
        <v>365</v>
      </c>
      <c r="AV1019">
        <v>1</v>
      </c>
      <c r="AW1019">
        <v>365</v>
      </c>
      <c r="AX1019" t="s">
        <v>94</v>
      </c>
      <c r="AY1019" t="s">
        <v>88</v>
      </c>
      <c r="AZ1019">
        <v>30</v>
      </c>
      <c r="BA1019">
        <v>60</v>
      </c>
      <c r="BB1019">
        <v>90</v>
      </c>
      <c r="BC1019">
        <v>365</v>
      </c>
      <c r="BD1019" s="1">
        <v>45179</v>
      </c>
      <c r="BE1019">
        <v>0</v>
      </c>
      <c r="BF1019">
        <v>0</v>
      </c>
      <c r="BG1019">
        <v>0</v>
      </c>
      <c r="BH1019" s="1"/>
      <c r="BI1019" s="1"/>
      <c r="BQ1019" t="s">
        <v>94</v>
      </c>
      <c r="BR1019" t="s">
        <v>88</v>
      </c>
      <c r="BS1019">
        <v>1</v>
      </c>
      <c r="BT1019">
        <v>1</v>
      </c>
      <c r="BU1019">
        <v>0</v>
      </c>
      <c r="BV1019">
        <v>0</v>
      </c>
    </row>
    <row r="1020" spans="1:75" x14ac:dyDescent="0.35">
      <c r="A1020">
        <v>5420650</v>
      </c>
      <c r="B1020" t="s">
        <v>9951</v>
      </c>
      <c r="C1020">
        <v>20230900000000</v>
      </c>
      <c r="D1020" s="1">
        <v>45180</v>
      </c>
      <c r="E1020" t="s">
        <v>102</v>
      </c>
      <c r="F1020" t="s">
        <v>9952</v>
      </c>
      <c r="G1020" t="s">
        <v>9953</v>
      </c>
      <c r="H1020" t="s">
        <v>9954</v>
      </c>
      <c r="I1020" t="s">
        <v>9955</v>
      </c>
      <c r="J1020">
        <v>28102056</v>
      </c>
      <c r="K1020" t="s">
        <v>9956</v>
      </c>
      <c r="L1020" t="s">
        <v>9957</v>
      </c>
      <c r="M1020" s="1">
        <v>42056</v>
      </c>
      <c r="N1020" t="s">
        <v>83</v>
      </c>
      <c r="O1020" t="s">
        <v>9958</v>
      </c>
      <c r="P1020" t="s">
        <v>313</v>
      </c>
      <c r="Q1020" t="s">
        <v>313</v>
      </c>
      <c r="R1020" t="s">
        <v>313</v>
      </c>
      <c r="S1020" t="s">
        <v>100</v>
      </c>
      <c r="T1020" t="s">
        <v>9959</v>
      </c>
      <c r="U1020" t="s">
        <v>9960</v>
      </c>
      <c r="V1020" t="s">
        <v>538</v>
      </c>
      <c r="W1020">
        <v>1</v>
      </c>
      <c r="X1020">
        <v>1</v>
      </c>
      <c r="Y1020" t="s">
        <v>114</v>
      </c>
      <c r="Z1020" t="s">
        <v>88</v>
      </c>
      <c r="AA1020" t="s">
        <v>88</v>
      </c>
      <c r="AB1020" t="s">
        <v>93</v>
      </c>
      <c r="AC1020">
        <v>78723</v>
      </c>
      <c r="AD1020" t="s">
        <v>94</v>
      </c>
      <c r="AE1020">
        <v>30.305810000000001</v>
      </c>
      <c r="AF1020">
        <v>-97.686049999999994</v>
      </c>
      <c r="AG1020" t="s">
        <v>174</v>
      </c>
      <c r="AH1020" t="s">
        <v>96</v>
      </c>
      <c r="AI1020">
        <v>12</v>
      </c>
      <c r="AJ1020" t="s">
        <v>94</v>
      </c>
      <c r="AK1020" t="s">
        <v>175</v>
      </c>
      <c r="AL1020">
        <v>4</v>
      </c>
      <c r="AM1020">
        <v>5</v>
      </c>
      <c r="AN1020" t="s">
        <v>9961</v>
      </c>
      <c r="AO1020" t="s">
        <v>9962</v>
      </c>
      <c r="AP1020">
        <v>2</v>
      </c>
      <c r="AQ1020">
        <v>1125</v>
      </c>
      <c r="AR1020">
        <v>2</v>
      </c>
      <c r="AS1020">
        <v>2</v>
      </c>
      <c r="AT1020">
        <v>1125</v>
      </c>
      <c r="AU1020">
        <v>1125</v>
      </c>
      <c r="AV1020">
        <v>2</v>
      </c>
      <c r="AW1020">
        <v>1125</v>
      </c>
      <c r="AX1020" t="s">
        <v>94</v>
      </c>
      <c r="AY1020" t="s">
        <v>88</v>
      </c>
      <c r="AZ1020">
        <v>0</v>
      </c>
      <c r="BA1020">
        <v>0</v>
      </c>
      <c r="BB1020">
        <v>0</v>
      </c>
      <c r="BC1020">
        <v>0</v>
      </c>
      <c r="BD1020" s="1">
        <v>45180</v>
      </c>
      <c r="BE1020">
        <v>10</v>
      </c>
      <c r="BF1020">
        <v>0</v>
      </c>
      <c r="BG1020">
        <v>0</v>
      </c>
      <c r="BH1020" s="1">
        <v>42086</v>
      </c>
      <c r="BI1020" s="1">
        <v>42484</v>
      </c>
      <c r="BJ1020">
        <v>4.5</v>
      </c>
      <c r="BK1020">
        <v>4.33</v>
      </c>
      <c r="BL1020">
        <v>4.4400000000000004</v>
      </c>
      <c r="BM1020">
        <v>4.78</v>
      </c>
      <c r="BN1020">
        <v>4.9000000000000004</v>
      </c>
      <c r="BO1020">
        <v>4</v>
      </c>
      <c r="BP1020">
        <v>4.4000000000000004</v>
      </c>
      <c r="BQ1020" t="s">
        <v>94</v>
      </c>
      <c r="BR1020" t="s">
        <v>100</v>
      </c>
      <c r="BS1020">
        <v>1</v>
      </c>
      <c r="BT1020">
        <v>1</v>
      </c>
      <c r="BU1020">
        <v>0</v>
      </c>
      <c r="BV1020">
        <v>0</v>
      </c>
      <c r="BW1020">
        <v>0.1</v>
      </c>
    </row>
    <row r="1021" spans="1:75" x14ac:dyDescent="0.35">
      <c r="A1021">
        <v>5420745</v>
      </c>
      <c r="B1021" t="s">
        <v>9963</v>
      </c>
      <c r="C1021">
        <v>20230900000000</v>
      </c>
      <c r="D1021" s="1">
        <v>45180</v>
      </c>
      <c r="E1021" t="s">
        <v>102</v>
      </c>
      <c r="F1021" t="s">
        <v>9964</v>
      </c>
      <c r="G1021" t="s">
        <v>9965</v>
      </c>
      <c r="H1021" t="s">
        <v>9966</v>
      </c>
      <c r="I1021" t="s">
        <v>9967</v>
      </c>
      <c r="J1021">
        <v>11403875</v>
      </c>
      <c r="K1021" t="s">
        <v>9560</v>
      </c>
      <c r="L1021" t="s">
        <v>3745</v>
      </c>
      <c r="M1021" s="1">
        <v>41656</v>
      </c>
      <c r="N1021" t="s">
        <v>83</v>
      </c>
      <c r="O1021" t="s">
        <v>9561</v>
      </c>
      <c r="P1021" t="s">
        <v>313</v>
      </c>
      <c r="Q1021" t="s">
        <v>313</v>
      </c>
      <c r="R1021" t="s">
        <v>86</v>
      </c>
      <c r="S1021" t="s">
        <v>100</v>
      </c>
      <c r="T1021" t="s">
        <v>9562</v>
      </c>
      <c r="U1021" t="s">
        <v>9563</v>
      </c>
      <c r="V1021" t="s">
        <v>144</v>
      </c>
      <c r="W1021">
        <v>3</v>
      </c>
      <c r="X1021">
        <v>5</v>
      </c>
      <c r="Y1021" t="s">
        <v>92</v>
      </c>
      <c r="Z1021" t="s">
        <v>88</v>
      </c>
      <c r="AA1021" t="s">
        <v>88</v>
      </c>
      <c r="AB1021" t="s">
        <v>93</v>
      </c>
      <c r="AC1021">
        <v>78704</v>
      </c>
      <c r="AD1021" t="s">
        <v>94</v>
      </c>
      <c r="AE1021">
        <v>30.254470000000001</v>
      </c>
      <c r="AF1021">
        <v>-97.766679999999994</v>
      </c>
      <c r="AG1021" t="s">
        <v>115</v>
      </c>
      <c r="AH1021" t="s">
        <v>116</v>
      </c>
      <c r="AI1021">
        <v>4</v>
      </c>
      <c r="AJ1021" t="s">
        <v>94</v>
      </c>
      <c r="AK1021" t="s">
        <v>117</v>
      </c>
      <c r="AM1021">
        <v>2</v>
      </c>
      <c r="AN1021" t="s">
        <v>9968</v>
      </c>
      <c r="AO1021" t="s">
        <v>6398</v>
      </c>
      <c r="AP1021">
        <v>2</v>
      </c>
      <c r="AQ1021">
        <v>31</v>
      </c>
      <c r="AR1021">
        <v>2</v>
      </c>
      <c r="AS1021">
        <v>2</v>
      </c>
      <c r="AT1021">
        <v>1125</v>
      </c>
      <c r="AU1021">
        <v>1125</v>
      </c>
      <c r="AV1021">
        <v>2</v>
      </c>
      <c r="AW1021">
        <v>1125</v>
      </c>
      <c r="AX1021" t="s">
        <v>94</v>
      </c>
      <c r="AY1021" t="s">
        <v>88</v>
      </c>
      <c r="AZ1021">
        <v>0</v>
      </c>
      <c r="BA1021">
        <v>0</v>
      </c>
      <c r="BB1021">
        <v>0</v>
      </c>
      <c r="BC1021">
        <v>0</v>
      </c>
      <c r="BD1021" s="1">
        <v>45180</v>
      </c>
      <c r="BE1021">
        <v>27</v>
      </c>
      <c r="BF1021">
        <v>1</v>
      </c>
      <c r="BG1021">
        <v>0</v>
      </c>
      <c r="BH1021" s="1">
        <v>42113</v>
      </c>
      <c r="BI1021" s="1">
        <v>45010</v>
      </c>
      <c r="BJ1021">
        <v>4.96</v>
      </c>
      <c r="BK1021">
        <v>4.8899999999999997</v>
      </c>
      <c r="BL1021">
        <v>4.8499999999999996</v>
      </c>
      <c r="BM1021">
        <v>5</v>
      </c>
      <c r="BN1021">
        <v>5</v>
      </c>
      <c r="BO1021">
        <v>5</v>
      </c>
      <c r="BP1021">
        <v>4.93</v>
      </c>
      <c r="BQ1021" t="s">
        <v>94</v>
      </c>
      <c r="BR1021" t="s">
        <v>88</v>
      </c>
      <c r="BS1021">
        <v>3</v>
      </c>
      <c r="BT1021">
        <v>2</v>
      </c>
      <c r="BU1021">
        <v>1</v>
      </c>
      <c r="BV1021">
        <v>0</v>
      </c>
      <c r="BW1021">
        <v>0.26</v>
      </c>
    </row>
    <row r="1022" spans="1:75" x14ac:dyDescent="0.35">
      <c r="A1022">
        <v>5420782</v>
      </c>
      <c r="B1022" t="s">
        <v>9969</v>
      </c>
      <c r="C1022">
        <v>20230900000000</v>
      </c>
      <c r="D1022" s="1">
        <v>45179</v>
      </c>
      <c r="E1022" t="s">
        <v>76</v>
      </c>
      <c r="F1022" t="s">
        <v>9970</v>
      </c>
      <c r="G1022" t="s">
        <v>9971</v>
      </c>
      <c r="H1022" t="s">
        <v>9972</v>
      </c>
      <c r="I1022" t="s">
        <v>9973</v>
      </c>
      <c r="J1022">
        <v>27707384</v>
      </c>
      <c r="K1022" t="s">
        <v>9974</v>
      </c>
      <c r="L1022" t="s">
        <v>810</v>
      </c>
      <c r="M1022" s="1">
        <v>42048</v>
      </c>
      <c r="N1022" t="s">
        <v>83</v>
      </c>
      <c r="O1022" t="s">
        <v>9975</v>
      </c>
      <c r="P1022" t="s">
        <v>85</v>
      </c>
      <c r="Q1022" t="s">
        <v>86</v>
      </c>
      <c r="R1022" t="s">
        <v>171</v>
      </c>
      <c r="S1022" t="s">
        <v>88</v>
      </c>
      <c r="T1022" t="s">
        <v>9976</v>
      </c>
      <c r="U1022" t="s">
        <v>9977</v>
      </c>
      <c r="V1022" t="s">
        <v>1295</v>
      </c>
      <c r="W1022">
        <v>1</v>
      </c>
      <c r="X1022">
        <v>1</v>
      </c>
      <c r="Y1022" t="s">
        <v>92</v>
      </c>
      <c r="Z1022" t="s">
        <v>88</v>
      </c>
      <c r="AA1022" t="s">
        <v>88</v>
      </c>
      <c r="AB1022" t="s">
        <v>93</v>
      </c>
      <c r="AC1022">
        <v>78704</v>
      </c>
      <c r="AD1022" t="s">
        <v>94</v>
      </c>
      <c r="AE1022">
        <v>30.252220000000001</v>
      </c>
      <c r="AF1022">
        <v>-97.75582</v>
      </c>
      <c r="AG1022" t="s">
        <v>95</v>
      </c>
      <c r="AH1022" t="s">
        <v>96</v>
      </c>
      <c r="AI1022">
        <v>4</v>
      </c>
      <c r="AJ1022" t="s">
        <v>94</v>
      </c>
      <c r="AK1022" t="s">
        <v>97</v>
      </c>
      <c r="AM1022">
        <v>2</v>
      </c>
      <c r="AN1022" t="s">
        <v>9978</v>
      </c>
      <c r="AO1022" t="s">
        <v>7745</v>
      </c>
      <c r="AP1022">
        <v>2</v>
      </c>
      <c r="AQ1022">
        <v>60</v>
      </c>
      <c r="AR1022">
        <v>2</v>
      </c>
      <c r="AS1022">
        <v>2</v>
      </c>
      <c r="AT1022">
        <v>1125</v>
      </c>
      <c r="AU1022">
        <v>1125</v>
      </c>
      <c r="AV1022">
        <v>2</v>
      </c>
      <c r="AW1022">
        <v>1125</v>
      </c>
      <c r="AX1022" t="s">
        <v>94</v>
      </c>
      <c r="AY1022" t="s">
        <v>88</v>
      </c>
      <c r="AZ1022">
        <v>23</v>
      </c>
      <c r="BA1022">
        <v>43</v>
      </c>
      <c r="BB1022">
        <v>73</v>
      </c>
      <c r="BC1022">
        <v>163</v>
      </c>
      <c r="BD1022" s="1">
        <v>45179</v>
      </c>
      <c r="BE1022">
        <v>131</v>
      </c>
      <c r="BF1022">
        <v>14</v>
      </c>
      <c r="BG1022">
        <v>0</v>
      </c>
      <c r="BH1022" s="1">
        <v>42078</v>
      </c>
      <c r="BI1022" s="1">
        <v>45039</v>
      </c>
      <c r="BJ1022">
        <v>4.9800000000000004</v>
      </c>
      <c r="BK1022">
        <v>4.99</v>
      </c>
      <c r="BL1022">
        <v>4.95</v>
      </c>
      <c r="BM1022">
        <v>4.99</v>
      </c>
      <c r="BN1022">
        <v>5</v>
      </c>
      <c r="BO1022">
        <v>4.9800000000000004</v>
      </c>
      <c r="BP1022">
        <v>4.93</v>
      </c>
      <c r="BQ1022" t="s">
        <v>94</v>
      </c>
      <c r="BR1022" t="s">
        <v>100</v>
      </c>
      <c r="BS1022">
        <v>1</v>
      </c>
      <c r="BT1022">
        <v>1</v>
      </c>
      <c r="BU1022">
        <v>0</v>
      </c>
      <c r="BV1022">
        <v>0</v>
      </c>
      <c r="BW1022">
        <v>1.27</v>
      </c>
    </row>
    <row r="1023" spans="1:75" x14ac:dyDescent="0.35">
      <c r="A1023">
        <v>5421249</v>
      </c>
      <c r="B1023" t="s">
        <v>9979</v>
      </c>
      <c r="C1023">
        <v>20230900000000</v>
      </c>
      <c r="D1023" s="1">
        <v>45179</v>
      </c>
      <c r="E1023" t="s">
        <v>76</v>
      </c>
      <c r="F1023" t="s">
        <v>1121</v>
      </c>
      <c r="G1023" t="s">
        <v>9980</v>
      </c>
      <c r="H1023" t="s">
        <v>9981</v>
      </c>
      <c r="I1023" t="s">
        <v>9982</v>
      </c>
      <c r="J1023">
        <v>20559955</v>
      </c>
      <c r="K1023" t="s">
        <v>9983</v>
      </c>
      <c r="L1023" t="s">
        <v>6921</v>
      </c>
      <c r="M1023" s="1">
        <v>41877</v>
      </c>
      <c r="N1023" t="s">
        <v>83</v>
      </c>
      <c r="O1023" t="s">
        <v>9984</v>
      </c>
      <c r="P1023" t="s">
        <v>85</v>
      </c>
      <c r="Q1023" t="s">
        <v>86</v>
      </c>
      <c r="R1023" t="s">
        <v>86</v>
      </c>
      <c r="S1023" t="s">
        <v>100</v>
      </c>
      <c r="T1023" t="s">
        <v>9985</v>
      </c>
      <c r="U1023" t="s">
        <v>9986</v>
      </c>
      <c r="V1023" t="s">
        <v>6019</v>
      </c>
      <c r="W1023">
        <v>1</v>
      </c>
      <c r="X1023">
        <v>1</v>
      </c>
      <c r="Y1023" t="s">
        <v>92</v>
      </c>
      <c r="Z1023" t="s">
        <v>88</v>
      </c>
      <c r="AA1023" t="s">
        <v>88</v>
      </c>
      <c r="AB1023" t="s">
        <v>93</v>
      </c>
      <c r="AC1023">
        <v>78741</v>
      </c>
      <c r="AD1023" t="s">
        <v>94</v>
      </c>
      <c r="AE1023">
        <v>30.22900581</v>
      </c>
      <c r="AF1023">
        <v>-97.692283630000006</v>
      </c>
      <c r="AG1023" t="s">
        <v>174</v>
      </c>
      <c r="AH1023" t="s">
        <v>96</v>
      </c>
      <c r="AI1023">
        <v>10</v>
      </c>
      <c r="AJ1023" t="s">
        <v>94</v>
      </c>
      <c r="AK1023" t="s">
        <v>175</v>
      </c>
      <c r="AL1023">
        <v>3</v>
      </c>
      <c r="AM1023">
        <v>3</v>
      </c>
      <c r="AN1023" t="s">
        <v>9987</v>
      </c>
      <c r="AO1023" t="s">
        <v>6998</v>
      </c>
      <c r="AP1023">
        <v>1</v>
      </c>
      <c r="AQ1023">
        <v>1125</v>
      </c>
      <c r="AR1023">
        <v>1</v>
      </c>
      <c r="AS1023">
        <v>1</v>
      </c>
      <c r="AT1023">
        <v>1125</v>
      </c>
      <c r="AU1023">
        <v>1125</v>
      </c>
      <c r="AV1023">
        <v>1</v>
      </c>
      <c r="AW1023">
        <v>1125</v>
      </c>
      <c r="AX1023" t="s">
        <v>94</v>
      </c>
      <c r="AY1023" t="s">
        <v>88</v>
      </c>
      <c r="AZ1023">
        <v>29</v>
      </c>
      <c r="BA1023">
        <v>55</v>
      </c>
      <c r="BB1023">
        <v>85</v>
      </c>
      <c r="BC1023">
        <v>360</v>
      </c>
      <c r="BD1023" s="1">
        <v>45179</v>
      </c>
      <c r="BE1023">
        <v>0</v>
      </c>
      <c r="BF1023">
        <v>0</v>
      </c>
      <c r="BG1023">
        <v>0</v>
      </c>
      <c r="BH1023" s="1"/>
      <c r="BI1023" s="1"/>
      <c r="BQ1023" t="s">
        <v>94</v>
      </c>
      <c r="BR1023" t="s">
        <v>100</v>
      </c>
      <c r="BS1023">
        <v>1</v>
      </c>
      <c r="BT1023">
        <v>1</v>
      </c>
      <c r="BU1023">
        <v>0</v>
      </c>
      <c r="BV1023">
        <v>0</v>
      </c>
    </row>
    <row r="1024" spans="1:75" x14ac:dyDescent="0.35">
      <c r="A1024">
        <v>5422314</v>
      </c>
      <c r="B1024" t="s">
        <v>9988</v>
      </c>
      <c r="C1024">
        <v>20230900000000</v>
      </c>
      <c r="D1024" s="1">
        <v>45180</v>
      </c>
      <c r="E1024" t="s">
        <v>102</v>
      </c>
      <c r="F1024" t="s">
        <v>1546</v>
      </c>
      <c r="G1024" t="s">
        <v>9989</v>
      </c>
      <c r="H1024" t="s">
        <v>94</v>
      </c>
      <c r="I1024" t="s">
        <v>9990</v>
      </c>
      <c r="J1024">
        <v>6141926</v>
      </c>
      <c r="K1024" t="s">
        <v>9991</v>
      </c>
      <c r="L1024" t="s">
        <v>5742</v>
      </c>
      <c r="M1024" s="1">
        <v>41393</v>
      </c>
      <c r="N1024" t="s">
        <v>83</v>
      </c>
      <c r="O1024" t="s">
        <v>94</v>
      </c>
      <c r="P1024" t="s">
        <v>313</v>
      </c>
      <c r="Q1024" t="s">
        <v>313</v>
      </c>
      <c r="R1024" t="s">
        <v>313</v>
      </c>
      <c r="S1024" t="s">
        <v>100</v>
      </c>
      <c r="T1024" t="s">
        <v>9992</v>
      </c>
      <c r="U1024" t="s">
        <v>9993</v>
      </c>
      <c r="V1024" t="s">
        <v>91</v>
      </c>
      <c r="W1024">
        <v>1</v>
      </c>
      <c r="X1024">
        <v>1</v>
      </c>
      <c r="Y1024" t="s">
        <v>92</v>
      </c>
      <c r="Z1024" t="s">
        <v>88</v>
      </c>
      <c r="AA1024" t="s">
        <v>88</v>
      </c>
      <c r="AB1024" t="s">
        <v>94</v>
      </c>
      <c r="AC1024">
        <v>78702</v>
      </c>
      <c r="AD1024" t="s">
        <v>94</v>
      </c>
      <c r="AE1024">
        <v>30.27674</v>
      </c>
      <c r="AF1024">
        <v>-97.715909999999994</v>
      </c>
      <c r="AG1024" t="s">
        <v>115</v>
      </c>
      <c r="AH1024" t="s">
        <v>116</v>
      </c>
      <c r="AI1024">
        <v>2</v>
      </c>
      <c r="AJ1024" t="s">
        <v>94</v>
      </c>
      <c r="AK1024" t="s">
        <v>97</v>
      </c>
      <c r="AM1024">
        <v>1</v>
      </c>
      <c r="AN1024" t="s">
        <v>9994</v>
      </c>
      <c r="AO1024" t="s">
        <v>718</v>
      </c>
      <c r="AP1024">
        <v>1</v>
      </c>
      <c r="AQ1024">
        <v>1125</v>
      </c>
      <c r="AR1024">
        <v>1</v>
      </c>
      <c r="AS1024">
        <v>1</v>
      </c>
      <c r="AT1024">
        <v>1125</v>
      </c>
      <c r="AU1024">
        <v>1125</v>
      </c>
      <c r="AV1024">
        <v>1</v>
      </c>
      <c r="AW1024">
        <v>1125</v>
      </c>
      <c r="AX1024" t="s">
        <v>94</v>
      </c>
      <c r="AY1024" t="s">
        <v>88</v>
      </c>
      <c r="AZ1024">
        <v>0</v>
      </c>
      <c r="BA1024">
        <v>0</v>
      </c>
      <c r="BB1024">
        <v>0</v>
      </c>
      <c r="BC1024">
        <v>0</v>
      </c>
      <c r="BD1024" s="1">
        <v>45180</v>
      </c>
      <c r="BE1024">
        <v>1</v>
      </c>
      <c r="BF1024">
        <v>0</v>
      </c>
      <c r="BG1024">
        <v>0</v>
      </c>
      <c r="BH1024" s="1">
        <v>42385</v>
      </c>
      <c r="BI1024" s="1">
        <v>42385</v>
      </c>
      <c r="BJ1024">
        <v>5</v>
      </c>
      <c r="BK1024">
        <v>5</v>
      </c>
      <c r="BL1024">
        <v>5</v>
      </c>
      <c r="BM1024">
        <v>5</v>
      </c>
      <c r="BN1024">
        <v>5</v>
      </c>
      <c r="BO1024">
        <v>5</v>
      </c>
      <c r="BP1024">
        <v>5</v>
      </c>
      <c r="BQ1024" t="s">
        <v>94</v>
      </c>
      <c r="BR1024" t="s">
        <v>100</v>
      </c>
      <c r="BS1024">
        <v>1</v>
      </c>
      <c r="BT1024">
        <v>0</v>
      </c>
      <c r="BU1024">
        <v>1</v>
      </c>
      <c r="BV1024">
        <v>0</v>
      </c>
      <c r="BW1024">
        <v>0.01</v>
      </c>
    </row>
    <row r="1025" spans="1:75" x14ac:dyDescent="0.35">
      <c r="A1025">
        <v>5422964</v>
      </c>
      <c r="B1025" t="s">
        <v>9995</v>
      </c>
      <c r="C1025">
        <v>20230900000000</v>
      </c>
      <c r="D1025" s="1">
        <v>45180</v>
      </c>
      <c r="E1025" t="s">
        <v>102</v>
      </c>
      <c r="F1025" t="s">
        <v>1310</v>
      </c>
      <c r="G1025" t="s">
        <v>9996</v>
      </c>
      <c r="H1025" t="s">
        <v>9997</v>
      </c>
      <c r="I1025" t="s">
        <v>9998</v>
      </c>
      <c r="J1025">
        <v>13094928</v>
      </c>
      <c r="K1025" t="s">
        <v>9999</v>
      </c>
      <c r="L1025" t="s">
        <v>10000</v>
      </c>
      <c r="M1025" s="1">
        <v>41711</v>
      </c>
      <c r="N1025" t="s">
        <v>83</v>
      </c>
      <c r="O1025" t="s">
        <v>94</v>
      </c>
      <c r="P1025" t="s">
        <v>313</v>
      </c>
      <c r="Q1025" t="s">
        <v>313</v>
      </c>
      <c r="R1025" t="s">
        <v>313</v>
      </c>
      <c r="S1025" t="s">
        <v>100</v>
      </c>
      <c r="T1025" t="s">
        <v>10001</v>
      </c>
      <c r="U1025" t="s">
        <v>10002</v>
      </c>
      <c r="V1025" t="s">
        <v>551</v>
      </c>
      <c r="W1025">
        <v>1</v>
      </c>
      <c r="X1025">
        <v>1</v>
      </c>
      <c r="Y1025" t="s">
        <v>92</v>
      </c>
      <c r="Z1025" t="s">
        <v>88</v>
      </c>
      <c r="AA1025" t="s">
        <v>88</v>
      </c>
      <c r="AB1025" t="s">
        <v>93</v>
      </c>
      <c r="AC1025">
        <v>78704</v>
      </c>
      <c r="AD1025" t="s">
        <v>94</v>
      </c>
      <c r="AE1025">
        <v>30.253050000000002</v>
      </c>
      <c r="AF1025">
        <v>-97.75891</v>
      </c>
      <c r="AG1025" t="s">
        <v>174</v>
      </c>
      <c r="AH1025" t="s">
        <v>96</v>
      </c>
      <c r="AI1025">
        <v>4</v>
      </c>
      <c r="AJ1025" t="s">
        <v>94</v>
      </c>
      <c r="AK1025" t="s">
        <v>97</v>
      </c>
      <c r="AL1025">
        <v>2</v>
      </c>
      <c r="AM1025">
        <v>2</v>
      </c>
      <c r="AN1025" t="s">
        <v>10003</v>
      </c>
      <c r="AO1025" t="s">
        <v>10004</v>
      </c>
      <c r="AP1025">
        <v>3</v>
      </c>
      <c r="AQ1025">
        <v>11</v>
      </c>
      <c r="AR1025">
        <v>3</v>
      </c>
      <c r="AS1025">
        <v>3</v>
      </c>
      <c r="AT1025">
        <v>11</v>
      </c>
      <c r="AU1025">
        <v>11</v>
      </c>
      <c r="AV1025">
        <v>3</v>
      </c>
      <c r="AW1025">
        <v>11</v>
      </c>
      <c r="AX1025" t="s">
        <v>94</v>
      </c>
      <c r="AY1025" t="s">
        <v>88</v>
      </c>
      <c r="AZ1025">
        <v>0</v>
      </c>
      <c r="BA1025">
        <v>0</v>
      </c>
      <c r="BB1025">
        <v>0</v>
      </c>
      <c r="BC1025">
        <v>0</v>
      </c>
      <c r="BD1025" s="1">
        <v>45180</v>
      </c>
      <c r="BE1025">
        <v>2</v>
      </c>
      <c r="BF1025">
        <v>0</v>
      </c>
      <c r="BG1025">
        <v>0</v>
      </c>
      <c r="BH1025" s="1">
        <v>42082</v>
      </c>
      <c r="BI1025" s="1">
        <v>42446</v>
      </c>
      <c r="BJ1025">
        <v>5</v>
      </c>
      <c r="BK1025">
        <v>5</v>
      </c>
      <c r="BL1025">
        <v>5</v>
      </c>
      <c r="BM1025">
        <v>5</v>
      </c>
      <c r="BN1025">
        <v>5</v>
      </c>
      <c r="BO1025">
        <v>5</v>
      </c>
      <c r="BP1025">
        <v>4.5</v>
      </c>
      <c r="BQ1025" t="s">
        <v>94</v>
      </c>
      <c r="BR1025" t="s">
        <v>100</v>
      </c>
      <c r="BS1025">
        <v>1</v>
      </c>
      <c r="BT1025">
        <v>1</v>
      </c>
      <c r="BU1025">
        <v>0</v>
      </c>
      <c r="BV1025">
        <v>0</v>
      </c>
      <c r="BW1025">
        <v>0.02</v>
      </c>
    </row>
    <row r="1026" spans="1:75" x14ac:dyDescent="0.35">
      <c r="A1026">
        <v>5423839</v>
      </c>
      <c r="B1026" t="s">
        <v>10005</v>
      </c>
      <c r="C1026">
        <v>20230900000000</v>
      </c>
      <c r="D1026" s="1">
        <v>45180</v>
      </c>
      <c r="E1026" t="s">
        <v>102</v>
      </c>
      <c r="F1026" t="s">
        <v>9327</v>
      </c>
      <c r="G1026" t="s">
        <v>10006</v>
      </c>
      <c r="H1026" t="s">
        <v>10007</v>
      </c>
      <c r="I1026" t="s">
        <v>10008</v>
      </c>
      <c r="J1026">
        <v>28133742</v>
      </c>
      <c r="K1026" t="s">
        <v>10009</v>
      </c>
      <c r="L1026" t="s">
        <v>10010</v>
      </c>
      <c r="M1026" s="1">
        <v>42056</v>
      </c>
      <c r="N1026" t="s">
        <v>83</v>
      </c>
      <c r="O1026" t="s">
        <v>94</v>
      </c>
      <c r="P1026" t="s">
        <v>313</v>
      </c>
      <c r="Q1026" t="s">
        <v>313</v>
      </c>
      <c r="R1026" t="s">
        <v>313</v>
      </c>
      <c r="S1026" t="s">
        <v>100</v>
      </c>
      <c r="T1026" t="s">
        <v>10011</v>
      </c>
      <c r="U1026" t="s">
        <v>10012</v>
      </c>
      <c r="V1026" t="s">
        <v>3850</v>
      </c>
      <c r="W1026">
        <v>1</v>
      </c>
      <c r="X1026">
        <v>1</v>
      </c>
      <c r="Y1026" t="s">
        <v>92</v>
      </c>
      <c r="Z1026" t="s">
        <v>88</v>
      </c>
      <c r="AA1026" t="s">
        <v>88</v>
      </c>
      <c r="AB1026" t="s">
        <v>93</v>
      </c>
      <c r="AC1026">
        <v>78745</v>
      </c>
      <c r="AD1026" t="s">
        <v>94</v>
      </c>
      <c r="AE1026">
        <v>30.22157</v>
      </c>
      <c r="AF1026">
        <v>-97.801919999999996</v>
      </c>
      <c r="AG1026" t="s">
        <v>174</v>
      </c>
      <c r="AH1026" t="s">
        <v>96</v>
      </c>
      <c r="AI1026">
        <v>10</v>
      </c>
      <c r="AJ1026" t="s">
        <v>94</v>
      </c>
      <c r="AK1026" t="s">
        <v>175</v>
      </c>
      <c r="AL1026">
        <v>4</v>
      </c>
      <c r="AM1026">
        <v>5</v>
      </c>
      <c r="AN1026" t="s">
        <v>10013</v>
      </c>
      <c r="AO1026" t="s">
        <v>5898</v>
      </c>
      <c r="AP1026">
        <v>1</v>
      </c>
      <c r="AQ1026">
        <v>1125</v>
      </c>
      <c r="AR1026">
        <v>1</v>
      </c>
      <c r="AS1026">
        <v>1</v>
      </c>
      <c r="AT1026">
        <v>1125</v>
      </c>
      <c r="AU1026">
        <v>1125</v>
      </c>
      <c r="AV1026">
        <v>1</v>
      </c>
      <c r="AW1026">
        <v>1125</v>
      </c>
      <c r="AX1026" t="s">
        <v>94</v>
      </c>
      <c r="AY1026" t="s">
        <v>100</v>
      </c>
      <c r="AZ1026">
        <v>0</v>
      </c>
      <c r="BA1026">
        <v>0</v>
      </c>
      <c r="BB1026">
        <v>0</v>
      </c>
      <c r="BC1026">
        <v>0</v>
      </c>
      <c r="BD1026" s="1">
        <v>45180</v>
      </c>
      <c r="BE1026">
        <v>0</v>
      </c>
      <c r="BF1026">
        <v>0</v>
      </c>
      <c r="BG1026">
        <v>0</v>
      </c>
      <c r="BH1026" s="1"/>
      <c r="BI1026" s="1"/>
      <c r="BQ1026" t="s">
        <v>94</v>
      </c>
      <c r="BR1026" t="s">
        <v>100</v>
      </c>
      <c r="BS1026">
        <v>1</v>
      </c>
      <c r="BT1026">
        <v>1</v>
      </c>
      <c r="BU1026">
        <v>0</v>
      </c>
      <c r="BV1026">
        <v>0</v>
      </c>
    </row>
    <row r="1027" spans="1:75" x14ac:dyDescent="0.35">
      <c r="A1027">
        <v>5423999</v>
      </c>
      <c r="B1027" t="s">
        <v>10014</v>
      </c>
      <c r="C1027">
        <v>20230900000000</v>
      </c>
      <c r="D1027" s="1">
        <v>45179</v>
      </c>
      <c r="E1027" t="s">
        <v>76</v>
      </c>
      <c r="F1027" t="s">
        <v>10015</v>
      </c>
      <c r="G1027" t="s">
        <v>10016</v>
      </c>
      <c r="H1027" t="s">
        <v>10017</v>
      </c>
      <c r="I1027" t="s">
        <v>10018</v>
      </c>
      <c r="J1027">
        <v>18548240</v>
      </c>
      <c r="K1027" t="s">
        <v>10019</v>
      </c>
      <c r="L1027" t="s">
        <v>2769</v>
      </c>
      <c r="M1027" s="1">
        <v>41841</v>
      </c>
      <c r="N1027" t="s">
        <v>83</v>
      </c>
      <c r="O1027" t="s">
        <v>94</v>
      </c>
      <c r="P1027" t="s">
        <v>85</v>
      </c>
      <c r="Q1027" t="s">
        <v>86</v>
      </c>
      <c r="R1027" t="s">
        <v>86</v>
      </c>
      <c r="S1027" t="s">
        <v>88</v>
      </c>
      <c r="T1027" t="s">
        <v>10020</v>
      </c>
      <c r="U1027" t="s">
        <v>10021</v>
      </c>
      <c r="V1027" t="s">
        <v>91</v>
      </c>
      <c r="W1027">
        <v>1</v>
      </c>
      <c r="X1027">
        <v>1</v>
      </c>
      <c r="Y1027" t="s">
        <v>92</v>
      </c>
      <c r="Z1027" t="s">
        <v>88</v>
      </c>
      <c r="AA1027" t="s">
        <v>88</v>
      </c>
      <c r="AB1027" t="s">
        <v>93</v>
      </c>
      <c r="AC1027">
        <v>78702</v>
      </c>
      <c r="AD1027" t="s">
        <v>94</v>
      </c>
      <c r="AE1027">
        <v>30.2682</v>
      </c>
      <c r="AF1027">
        <v>-97.725909999999999</v>
      </c>
      <c r="AG1027" t="s">
        <v>174</v>
      </c>
      <c r="AH1027" t="s">
        <v>96</v>
      </c>
      <c r="AI1027">
        <v>8</v>
      </c>
      <c r="AJ1027" t="s">
        <v>94</v>
      </c>
      <c r="AK1027" t="s">
        <v>359</v>
      </c>
      <c r="AL1027">
        <v>4</v>
      </c>
      <c r="AM1027">
        <v>7</v>
      </c>
      <c r="AN1027" t="s">
        <v>10022</v>
      </c>
      <c r="AO1027" t="s">
        <v>10023</v>
      </c>
      <c r="AP1027">
        <v>3</v>
      </c>
      <c r="AQ1027">
        <v>60</v>
      </c>
      <c r="AR1027">
        <v>3</v>
      </c>
      <c r="AS1027">
        <v>4</v>
      </c>
      <c r="AT1027">
        <v>6</v>
      </c>
      <c r="AU1027">
        <v>1125</v>
      </c>
      <c r="AV1027">
        <v>3</v>
      </c>
      <c r="AW1027">
        <v>1078.7</v>
      </c>
      <c r="AX1027" t="s">
        <v>94</v>
      </c>
      <c r="AY1027" t="s">
        <v>88</v>
      </c>
      <c r="AZ1027">
        <v>10</v>
      </c>
      <c r="BA1027">
        <v>13</v>
      </c>
      <c r="BB1027">
        <v>37</v>
      </c>
      <c r="BC1027">
        <v>118</v>
      </c>
      <c r="BD1027" s="1">
        <v>45179</v>
      </c>
      <c r="BE1027">
        <v>227</v>
      </c>
      <c r="BF1027">
        <v>34</v>
      </c>
      <c r="BG1027">
        <v>3</v>
      </c>
      <c r="BH1027" s="1">
        <v>42080</v>
      </c>
      <c r="BI1027" s="1">
        <v>45173</v>
      </c>
      <c r="BJ1027">
        <v>4.99</v>
      </c>
      <c r="BK1027">
        <v>4.9800000000000004</v>
      </c>
      <c r="BL1027">
        <v>4.99</v>
      </c>
      <c r="BM1027">
        <v>5</v>
      </c>
      <c r="BN1027">
        <v>5</v>
      </c>
      <c r="BO1027">
        <v>4.97</v>
      </c>
      <c r="BP1027">
        <v>4.8899999999999997</v>
      </c>
      <c r="BQ1027" t="s">
        <v>94</v>
      </c>
      <c r="BR1027" t="s">
        <v>100</v>
      </c>
      <c r="BS1027">
        <v>1</v>
      </c>
      <c r="BT1027">
        <v>1</v>
      </c>
      <c r="BU1027">
        <v>0</v>
      </c>
      <c r="BV1027">
        <v>0</v>
      </c>
      <c r="BW1027">
        <v>2.2000000000000002</v>
      </c>
    </row>
    <row r="1028" spans="1:75" x14ac:dyDescent="0.35">
      <c r="A1028">
        <v>5424528</v>
      </c>
      <c r="B1028" t="s">
        <v>10024</v>
      </c>
      <c r="C1028">
        <v>20230900000000</v>
      </c>
      <c r="D1028" s="1">
        <v>45180</v>
      </c>
      <c r="E1028" t="s">
        <v>102</v>
      </c>
      <c r="F1028" t="s">
        <v>1202</v>
      </c>
      <c r="G1028" t="s">
        <v>10025</v>
      </c>
      <c r="H1028" t="s">
        <v>94</v>
      </c>
      <c r="I1028" t="s">
        <v>10026</v>
      </c>
      <c r="J1028">
        <v>12461557</v>
      </c>
      <c r="K1028" t="s">
        <v>10027</v>
      </c>
      <c r="L1028" t="s">
        <v>10028</v>
      </c>
      <c r="M1028" s="1">
        <v>41692</v>
      </c>
      <c r="N1028" t="s">
        <v>83</v>
      </c>
      <c r="O1028" t="s">
        <v>94</v>
      </c>
      <c r="P1028" t="s">
        <v>313</v>
      </c>
      <c r="Q1028" t="s">
        <v>313</v>
      </c>
      <c r="R1028" t="s">
        <v>313</v>
      </c>
      <c r="S1028" t="s">
        <v>100</v>
      </c>
      <c r="T1028" t="s">
        <v>10029</v>
      </c>
      <c r="U1028" t="s">
        <v>10030</v>
      </c>
      <c r="V1028" t="s">
        <v>740</v>
      </c>
      <c r="W1028">
        <v>1</v>
      </c>
      <c r="X1028">
        <v>2</v>
      </c>
      <c r="Y1028" t="s">
        <v>92</v>
      </c>
      <c r="Z1028" t="s">
        <v>88</v>
      </c>
      <c r="AA1028" t="s">
        <v>88</v>
      </c>
      <c r="AB1028" t="s">
        <v>94</v>
      </c>
      <c r="AC1028">
        <v>78705</v>
      </c>
      <c r="AD1028" t="s">
        <v>94</v>
      </c>
      <c r="AE1028">
        <v>30.297499999999999</v>
      </c>
      <c r="AF1028">
        <v>-97.739159999999998</v>
      </c>
      <c r="AG1028" t="s">
        <v>372</v>
      </c>
      <c r="AH1028" t="s">
        <v>96</v>
      </c>
      <c r="AI1028">
        <v>2</v>
      </c>
      <c r="AJ1028" t="s">
        <v>94</v>
      </c>
      <c r="AK1028" t="s">
        <v>97</v>
      </c>
      <c r="AL1028">
        <v>1</v>
      </c>
      <c r="AM1028">
        <v>1</v>
      </c>
      <c r="AN1028" t="s">
        <v>10031</v>
      </c>
      <c r="AO1028" t="s">
        <v>661</v>
      </c>
      <c r="AP1028">
        <v>1</v>
      </c>
      <c r="AQ1028">
        <v>1125</v>
      </c>
      <c r="AR1028">
        <v>1</v>
      </c>
      <c r="AS1028">
        <v>1</v>
      </c>
      <c r="AT1028">
        <v>1125</v>
      </c>
      <c r="AU1028">
        <v>1125</v>
      </c>
      <c r="AV1028">
        <v>1</v>
      </c>
      <c r="AW1028">
        <v>1125</v>
      </c>
      <c r="AX1028" t="s">
        <v>94</v>
      </c>
      <c r="AY1028" t="s">
        <v>88</v>
      </c>
      <c r="AZ1028">
        <v>0</v>
      </c>
      <c r="BA1028">
        <v>0</v>
      </c>
      <c r="BB1028">
        <v>0</v>
      </c>
      <c r="BC1028">
        <v>0</v>
      </c>
      <c r="BD1028" s="1">
        <v>45180</v>
      </c>
      <c r="BE1028">
        <v>1</v>
      </c>
      <c r="BF1028">
        <v>0</v>
      </c>
      <c r="BG1028">
        <v>0</v>
      </c>
      <c r="BH1028" s="1">
        <v>42089</v>
      </c>
      <c r="BI1028" s="1">
        <v>42089</v>
      </c>
      <c r="BJ1028">
        <v>5</v>
      </c>
      <c r="BK1028">
        <v>5</v>
      </c>
      <c r="BL1028">
        <v>5</v>
      </c>
      <c r="BM1028">
        <v>5</v>
      </c>
      <c r="BN1028">
        <v>5</v>
      </c>
      <c r="BO1028">
        <v>5</v>
      </c>
      <c r="BP1028">
        <v>4</v>
      </c>
      <c r="BQ1028" t="s">
        <v>94</v>
      </c>
      <c r="BR1028" t="s">
        <v>100</v>
      </c>
      <c r="BS1028">
        <v>1</v>
      </c>
      <c r="BT1028">
        <v>1</v>
      </c>
      <c r="BU1028">
        <v>0</v>
      </c>
      <c r="BV1028">
        <v>0</v>
      </c>
      <c r="BW1028">
        <v>0.01</v>
      </c>
    </row>
    <row r="1029" spans="1:75" x14ac:dyDescent="0.35">
      <c r="A1029">
        <v>5429585</v>
      </c>
      <c r="B1029" t="s">
        <v>10032</v>
      </c>
      <c r="C1029">
        <v>20230900000000</v>
      </c>
      <c r="D1029" s="1">
        <v>45180</v>
      </c>
      <c r="E1029" t="s">
        <v>102</v>
      </c>
      <c r="F1029" t="s">
        <v>10033</v>
      </c>
      <c r="G1029" t="s">
        <v>10034</v>
      </c>
      <c r="H1029" t="s">
        <v>10035</v>
      </c>
      <c r="I1029" t="s">
        <v>10036</v>
      </c>
      <c r="J1029">
        <v>21876735</v>
      </c>
      <c r="K1029" t="s">
        <v>10037</v>
      </c>
      <c r="L1029" t="s">
        <v>9616</v>
      </c>
      <c r="M1029" s="1">
        <v>41910</v>
      </c>
      <c r="N1029" t="s">
        <v>83</v>
      </c>
      <c r="O1029" t="s">
        <v>94</v>
      </c>
      <c r="P1029" t="s">
        <v>313</v>
      </c>
      <c r="Q1029" t="s">
        <v>313</v>
      </c>
      <c r="R1029" t="s">
        <v>313</v>
      </c>
      <c r="S1029" t="s">
        <v>100</v>
      </c>
      <c r="T1029" t="s">
        <v>10038</v>
      </c>
      <c r="U1029" t="s">
        <v>10039</v>
      </c>
      <c r="V1029" t="s">
        <v>588</v>
      </c>
      <c r="W1029">
        <v>1</v>
      </c>
      <c r="X1029">
        <v>1</v>
      </c>
      <c r="Y1029" t="s">
        <v>92</v>
      </c>
      <c r="Z1029" t="s">
        <v>88</v>
      </c>
      <c r="AA1029" t="s">
        <v>88</v>
      </c>
      <c r="AB1029" t="s">
        <v>93</v>
      </c>
      <c r="AC1029">
        <v>78752</v>
      </c>
      <c r="AD1029" t="s">
        <v>94</v>
      </c>
      <c r="AE1029">
        <v>30.33896</v>
      </c>
      <c r="AF1029">
        <v>-97.712199999999996</v>
      </c>
      <c r="AG1029" t="s">
        <v>115</v>
      </c>
      <c r="AH1029" t="s">
        <v>116</v>
      </c>
      <c r="AI1029">
        <v>2</v>
      </c>
      <c r="AJ1029" t="s">
        <v>94</v>
      </c>
      <c r="AK1029" t="s">
        <v>97</v>
      </c>
      <c r="AM1029">
        <v>1</v>
      </c>
      <c r="AN1029" t="s">
        <v>10040</v>
      </c>
      <c r="AO1029" t="s">
        <v>501</v>
      </c>
      <c r="AP1029">
        <v>1</v>
      </c>
      <c r="AQ1029">
        <v>1125</v>
      </c>
      <c r="AR1029">
        <v>1</v>
      </c>
      <c r="AS1029">
        <v>1</v>
      </c>
      <c r="AT1029">
        <v>1125</v>
      </c>
      <c r="AU1029">
        <v>1125</v>
      </c>
      <c r="AV1029">
        <v>1</v>
      </c>
      <c r="AW1029">
        <v>1125</v>
      </c>
      <c r="AX1029" t="s">
        <v>94</v>
      </c>
      <c r="AY1029" t="s">
        <v>88</v>
      </c>
      <c r="AZ1029">
        <v>0</v>
      </c>
      <c r="BA1029">
        <v>0</v>
      </c>
      <c r="BB1029">
        <v>0</v>
      </c>
      <c r="BC1029">
        <v>0</v>
      </c>
      <c r="BD1029" s="1">
        <v>45180</v>
      </c>
      <c r="BE1029">
        <v>10</v>
      </c>
      <c r="BF1029">
        <v>0</v>
      </c>
      <c r="BG1029">
        <v>0</v>
      </c>
      <c r="BH1029" s="1">
        <v>42061</v>
      </c>
      <c r="BI1029" s="1">
        <v>42428</v>
      </c>
      <c r="BJ1029">
        <v>4.9000000000000004</v>
      </c>
      <c r="BK1029">
        <v>5</v>
      </c>
      <c r="BL1029">
        <v>5</v>
      </c>
      <c r="BM1029">
        <v>5</v>
      </c>
      <c r="BN1029">
        <v>5</v>
      </c>
      <c r="BO1029">
        <v>4.5999999999999996</v>
      </c>
      <c r="BP1029">
        <v>4.9000000000000004</v>
      </c>
      <c r="BQ1029" t="s">
        <v>94</v>
      </c>
      <c r="BR1029" t="s">
        <v>100</v>
      </c>
      <c r="BS1029">
        <v>1</v>
      </c>
      <c r="BT1029">
        <v>0</v>
      </c>
      <c r="BU1029">
        <v>1</v>
      </c>
      <c r="BV1029">
        <v>0</v>
      </c>
      <c r="BW1029">
        <v>0.1</v>
      </c>
    </row>
    <row r="1030" spans="1:75" x14ac:dyDescent="0.35">
      <c r="A1030">
        <v>5430429</v>
      </c>
      <c r="B1030" t="s">
        <v>10041</v>
      </c>
      <c r="C1030">
        <v>20230900000000</v>
      </c>
      <c r="D1030" s="1">
        <v>45180</v>
      </c>
      <c r="E1030" t="s">
        <v>102</v>
      </c>
      <c r="F1030" t="s">
        <v>1202</v>
      </c>
      <c r="G1030" t="s">
        <v>10042</v>
      </c>
      <c r="H1030" t="s">
        <v>10043</v>
      </c>
      <c r="I1030" t="s">
        <v>10044</v>
      </c>
      <c r="J1030">
        <v>12830900</v>
      </c>
      <c r="K1030" t="s">
        <v>10045</v>
      </c>
      <c r="L1030" t="s">
        <v>2618</v>
      </c>
      <c r="M1030" s="1">
        <v>41703</v>
      </c>
      <c r="N1030" t="s">
        <v>83</v>
      </c>
      <c r="O1030" t="s">
        <v>10046</v>
      </c>
      <c r="P1030" t="s">
        <v>313</v>
      </c>
      <c r="Q1030" t="s">
        <v>313</v>
      </c>
      <c r="R1030" t="s">
        <v>313</v>
      </c>
      <c r="S1030" t="s">
        <v>100</v>
      </c>
      <c r="T1030" t="s">
        <v>10047</v>
      </c>
      <c r="U1030" t="s">
        <v>10048</v>
      </c>
      <c r="V1030" t="s">
        <v>91</v>
      </c>
      <c r="W1030">
        <v>1</v>
      </c>
      <c r="X1030">
        <v>2</v>
      </c>
      <c r="Y1030" t="s">
        <v>92</v>
      </c>
      <c r="Z1030" t="s">
        <v>88</v>
      </c>
      <c r="AA1030" t="s">
        <v>88</v>
      </c>
      <c r="AB1030" t="s">
        <v>93</v>
      </c>
      <c r="AC1030">
        <v>78702</v>
      </c>
      <c r="AD1030" t="s">
        <v>94</v>
      </c>
      <c r="AE1030">
        <v>30.27468</v>
      </c>
      <c r="AF1030">
        <v>-97.723519999999994</v>
      </c>
      <c r="AG1030" t="s">
        <v>372</v>
      </c>
      <c r="AH1030" t="s">
        <v>96</v>
      </c>
      <c r="AI1030">
        <v>3</v>
      </c>
      <c r="AJ1030" t="s">
        <v>94</v>
      </c>
      <c r="AK1030" t="s">
        <v>97</v>
      </c>
      <c r="AL1030">
        <v>1</v>
      </c>
      <c r="AM1030">
        <v>1</v>
      </c>
      <c r="AN1030" t="s">
        <v>10049</v>
      </c>
      <c r="AO1030" t="s">
        <v>2297</v>
      </c>
      <c r="AP1030">
        <v>2</v>
      </c>
      <c r="AQ1030">
        <v>1125</v>
      </c>
      <c r="AR1030">
        <v>2</v>
      </c>
      <c r="AS1030">
        <v>2</v>
      </c>
      <c r="AT1030">
        <v>1125</v>
      </c>
      <c r="AU1030">
        <v>1125</v>
      </c>
      <c r="AV1030">
        <v>2</v>
      </c>
      <c r="AW1030">
        <v>1125</v>
      </c>
      <c r="AX1030" t="s">
        <v>94</v>
      </c>
      <c r="AY1030" t="s">
        <v>88</v>
      </c>
      <c r="AZ1030">
        <v>0</v>
      </c>
      <c r="BA1030">
        <v>0</v>
      </c>
      <c r="BB1030">
        <v>0</v>
      </c>
      <c r="BC1030">
        <v>0</v>
      </c>
      <c r="BD1030" s="1">
        <v>45180</v>
      </c>
      <c r="BE1030">
        <v>1</v>
      </c>
      <c r="BF1030">
        <v>0</v>
      </c>
      <c r="BG1030">
        <v>0</v>
      </c>
      <c r="BH1030" s="1">
        <v>42086</v>
      </c>
      <c r="BI1030" s="1">
        <v>42086</v>
      </c>
      <c r="BJ1030">
        <v>3</v>
      </c>
      <c r="BK1030">
        <v>3</v>
      </c>
      <c r="BL1030">
        <v>2</v>
      </c>
      <c r="BM1030">
        <v>5</v>
      </c>
      <c r="BN1030">
        <v>5</v>
      </c>
      <c r="BO1030">
        <v>4</v>
      </c>
      <c r="BP1030">
        <v>2</v>
      </c>
      <c r="BQ1030" t="s">
        <v>94</v>
      </c>
      <c r="BR1030" t="s">
        <v>100</v>
      </c>
      <c r="BS1030">
        <v>1</v>
      </c>
      <c r="BT1030">
        <v>1</v>
      </c>
      <c r="BU1030">
        <v>0</v>
      </c>
      <c r="BV1030">
        <v>0</v>
      </c>
      <c r="BW1030">
        <v>0.01</v>
      </c>
    </row>
    <row r="1031" spans="1:75" x14ac:dyDescent="0.35">
      <c r="A1031">
        <v>5431978</v>
      </c>
      <c r="B1031" t="s">
        <v>10050</v>
      </c>
      <c r="C1031">
        <v>20230900000000</v>
      </c>
      <c r="D1031" s="1">
        <v>45180</v>
      </c>
      <c r="E1031" t="s">
        <v>102</v>
      </c>
      <c r="F1031" t="s">
        <v>3238</v>
      </c>
      <c r="G1031" t="s">
        <v>10051</v>
      </c>
      <c r="H1031" t="s">
        <v>94</v>
      </c>
      <c r="I1031" t="s">
        <v>10052</v>
      </c>
      <c r="J1031">
        <v>14104106</v>
      </c>
      <c r="K1031" t="s">
        <v>10053</v>
      </c>
      <c r="L1031" t="s">
        <v>6284</v>
      </c>
      <c r="M1031" s="1">
        <v>41739</v>
      </c>
      <c r="N1031" t="s">
        <v>83</v>
      </c>
      <c r="O1031" t="s">
        <v>94</v>
      </c>
      <c r="P1031" t="s">
        <v>313</v>
      </c>
      <c r="Q1031" t="s">
        <v>313</v>
      </c>
      <c r="R1031" t="s">
        <v>313</v>
      </c>
      <c r="S1031" t="s">
        <v>100</v>
      </c>
      <c r="T1031" t="s">
        <v>10054</v>
      </c>
      <c r="U1031" t="s">
        <v>10055</v>
      </c>
      <c r="V1031" t="s">
        <v>255</v>
      </c>
      <c r="W1031">
        <v>1</v>
      </c>
      <c r="X1031">
        <v>1</v>
      </c>
      <c r="Y1031" t="s">
        <v>92</v>
      </c>
      <c r="Z1031" t="s">
        <v>88</v>
      </c>
      <c r="AA1031" t="s">
        <v>88</v>
      </c>
      <c r="AB1031" t="s">
        <v>94</v>
      </c>
      <c r="AC1031">
        <v>78731</v>
      </c>
      <c r="AD1031" t="s">
        <v>94</v>
      </c>
      <c r="AE1031">
        <v>30.357420000000001</v>
      </c>
      <c r="AF1031">
        <v>-97.749120000000005</v>
      </c>
      <c r="AG1031" t="s">
        <v>372</v>
      </c>
      <c r="AH1031" t="s">
        <v>96</v>
      </c>
      <c r="AI1031">
        <v>4</v>
      </c>
      <c r="AJ1031" t="s">
        <v>94</v>
      </c>
      <c r="AK1031" t="s">
        <v>175</v>
      </c>
      <c r="AL1031">
        <v>2</v>
      </c>
      <c r="AM1031">
        <v>1</v>
      </c>
      <c r="AN1031" t="s">
        <v>10056</v>
      </c>
      <c r="AO1031" t="s">
        <v>999</v>
      </c>
      <c r="AP1031">
        <v>1</v>
      </c>
      <c r="AQ1031">
        <v>1125</v>
      </c>
      <c r="AR1031">
        <v>1</v>
      </c>
      <c r="AS1031">
        <v>1</v>
      </c>
      <c r="AT1031">
        <v>1125</v>
      </c>
      <c r="AU1031">
        <v>1125</v>
      </c>
      <c r="AV1031">
        <v>1</v>
      </c>
      <c r="AW1031">
        <v>1125</v>
      </c>
      <c r="AX1031" t="s">
        <v>94</v>
      </c>
      <c r="AY1031" t="s">
        <v>88</v>
      </c>
      <c r="AZ1031">
        <v>0</v>
      </c>
      <c r="BA1031">
        <v>0</v>
      </c>
      <c r="BB1031">
        <v>0</v>
      </c>
      <c r="BC1031">
        <v>0</v>
      </c>
      <c r="BD1031" s="1">
        <v>45180</v>
      </c>
      <c r="BE1031">
        <v>1</v>
      </c>
      <c r="BF1031">
        <v>0</v>
      </c>
      <c r="BG1031">
        <v>0</v>
      </c>
      <c r="BH1031" s="1">
        <v>42086</v>
      </c>
      <c r="BI1031" s="1">
        <v>42086</v>
      </c>
      <c r="BJ1031">
        <v>5</v>
      </c>
      <c r="BK1031">
        <v>5</v>
      </c>
      <c r="BL1031">
        <v>4</v>
      </c>
      <c r="BM1031">
        <v>5</v>
      </c>
      <c r="BN1031">
        <v>5</v>
      </c>
      <c r="BO1031">
        <v>5</v>
      </c>
      <c r="BP1031">
        <v>5</v>
      </c>
      <c r="BQ1031" t="s">
        <v>94</v>
      </c>
      <c r="BR1031" t="s">
        <v>100</v>
      </c>
      <c r="BS1031">
        <v>1</v>
      </c>
      <c r="BT1031">
        <v>1</v>
      </c>
      <c r="BU1031">
        <v>0</v>
      </c>
      <c r="BV1031">
        <v>0</v>
      </c>
      <c r="BW1031">
        <v>0.01</v>
      </c>
    </row>
    <row r="1032" spans="1:75" x14ac:dyDescent="0.35">
      <c r="A1032">
        <v>5432556</v>
      </c>
      <c r="B1032" t="s">
        <v>10057</v>
      </c>
      <c r="C1032">
        <v>20230900000000</v>
      </c>
      <c r="D1032" s="1">
        <v>45180</v>
      </c>
      <c r="E1032" t="s">
        <v>102</v>
      </c>
      <c r="F1032" t="s">
        <v>1546</v>
      </c>
      <c r="G1032" t="s">
        <v>10058</v>
      </c>
      <c r="H1032" t="s">
        <v>10059</v>
      </c>
      <c r="I1032" t="s">
        <v>10060</v>
      </c>
      <c r="J1032">
        <v>28180379</v>
      </c>
      <c r="K1032" t="s">
        <v>10061</v>
      </c>
      <c r="L1032" t="s">
        <v>4183</v>
      </c>
      <c r="M1032" s="1">
        <v>42057</v>
      </c>
      <c r="N1032" t="s">
        <v>83</v>
      </c>
      <c r="O1032" t="s">
        <v>10062</v>
      </c>
      <c r="P1032" t="s">
        <v>313</v>
      </c>
      <c r="Q1032" t="s">
        <v>313</v>
      </c>
      <c r="R1032" t="s">
        <v>313</v>
      </c>
      <c r="S1032" t="s">
        <v>100</v>
      </c>
      <c r="T1032" t="s">
        <v>10063</v>
      </c>
      <c r="U1032" t="s">
        <v>10064</v>
      </c>
      <c r="V1032" t="s">
        <v>1045</v>
      </c>
      <c r="W1032">
        <v>1</v>
      </c>
      <c r="X1032">
        <v>2</v>
      </c>
      <c r="Y1032" t="s">
        <v>92</v>
      </c>
      <c r="Z1032" t="s">
        <v>88</v>
      </c>
      <c r="AA1032" t="s">
        <v>88</v>
      </c>
      <c r="AB1032" t="s">
        <v>93</v>
      </c>
      <c r="AC1032">
        <v>78702</v>
      </c>
      <c r="AD1032" t="s">
        <v>94</v>
      </c>
      <c r="AE1032">
        <v>30.272089999999999</v>
      </c>
      <c r="AF1032">
        <v>-97.714560000000006</v>
      </c>
      <c r="AG1032" t="s">
        <v>115</v>
      </c>
      <c r="AH1032" t="s">
        <v>116</v>
      </c>
      <c r="AI1032">
        <v>2</v>
      </c>
      <c r="AJ1032" t="s">
        <v>94</v>
      </c>
      <c r="AK1032" t="s">
        <v>97</v>
      </c>
      <c r="AM1032">
        <v>1</v>
      </c>
      <c r="AN1032" t="s">
        <v>10065</v>
      </c>
      <c r="AO1032" t="s">
        <v>4074</v>
      </c>
      <c r="AP1032">
        <v>3</v>
      </c>
      <c r="AQ1032">
        <v>10</v>
      </c>
      <c r="AR1032">
        <v>3</v>
      </c>
      <c r="AS1032">
        <v>3</v>
      </c>
      <c r="AT1032">
        <v>10</v>
      </c>
      <c r="AU1032">
        <v>10</v>
      </c>
      <c r="AV1032">
        <v>3</v>
      </c>
      <c r="AW1032">
        <v>10</v>
      </c>
      <c r="AX1032" t="s">
        <v>94</v>
      </c>
      <c r="AY1032" t="s">
        <v>88</v>
      </c>
      <c r="AZ1032">
        <v>0</v>
      </c>
      <c r="BA1032">
        <v>0</v>
      </c>
      <c r="BB1032">
        <v>0</v>
      </c>
      <c r="BC1032">
        <v>0</v>
      </c>
      <c r="BD1032" s="1">
        <v>45180</v>
      </c>
      <c r="BE1032">
        <v>1</v>
      </c>
      <c r="BF1032">
        <v>0</v>
      </c>
      <c r="BG1032">
        <v>0</v>
      </c>
      <c r="BH1032" s="1">
        <v>42082</v>
      </c>
      <c r="BI1032" s="1">
        <v>42082</v>
      </c>
      <c r="BJ1032">
        <v>5</v>
      </c>
      <c r="BK1032">
        <v>5</v>
      </c>
      <c r="BL1032">
        <v>5</v>
      </c>
      <c r="BM1032">
        <v>5</v>
      </c>
      <c r="BN1032">
        <v>5</v>
      </c>
      <c r="BO1032">
        <v>4</v>
      </c>
      <c r="BP1032">
        <v>5</v>
      </c>
      <c r="BQ1032" t="s">
        <v>94</v>
      </c>
      <c r="BR1032" t="s">
        <v>100</v>
      </c>
      <c r="BS1032">
        <v>1</v>
      </c>
      <c r="BT1032">
        <v>0</v>
      </c>
      <c r="BU1032">
        <v>1</v>
      </c>
      <c r="BV1032">
        <v>0</v>
      </c>
      <c r="BW1032">
        <v>0.01</v>
      </c>
    </row>
    <row r="1033" spans="1:75" x14ac:dyDescent="0.35">
      <c r="A1033">
        <v>5434918</v>
      </c>
      <c r="B1033" t="s">
        <v>10066</v>
      </c>
      <c r="C1033">
        <v>20230900000000</v>
      </c>
      <c r="D1033" s="1">
        <v>45179</v>
      </c>
      <c r="E1033" t="s">
        <v>76</v>
      </c>
      <c r="F1033" t="s">
        <v>3365</v>
      </c>
      <c r="G1033" t="s">
        <v>10067</v>
      </c>
      <c r="H1033" t="s">
        <v>10068</v>
      </c>
      <c r="I1033" t="s">
        <v>10069</v>
      </c>
      <c r="J1033">
        <v>15219795</v>
      </c>
      <c r="K1033" t="s">
        <v>6646</v>
      </c>
      <c r="L1033" t="s">
        <v>1872</v>
      </c>
      <c r="M1033" s="1">
        <v>41766</v>
      </c>
      <c r="N1033" t="s">
        <v>83</v>
      </c>
      <c r="O1033" t="s">
        <v>6647</v>
      </c>
      <c r="P1033" t="s">
        <v>85</v>
      </c>
      <c r="Q1033" t="s">
        <v>86</v>
      </c>
      <c r="R1033" t="s">
        <v>86</v>
      </c>
      <c r="S1033" t="s">
        <v>88</v>
      </c>
      <c r="T1033" t="s">
        <v>6648</v>
      </c>
      <c r="U1033" t="s">
        <v>6649</v>
      </c>
      <c r="V1033" t="s">
        <v>525</v>
      </c>
      <c r="W1033">
        <v>10</v>
      </c>
      <c r="X1033">
        <v>12</v>
      </c>
      <c r="Y1033" t="s">
        <v>92</v>
      </c>
      <c r="Z1033" t="s">
        <v>88</v>
      </c>
      <c r="AA1033" t="s">
        <v>88</v>
      </c>
      <c r="AB1033" t="s">
        <v>93</v>
      </c>
      <c r="AC1033">
        <v>78704</v>
      </c>
      <c r="AD1033" t="s">
        <v>94</v>
      </c>
      <c r="AE1033">
        <v>30.25976</v>
      </c>
      <c r="AF1033">
        <v>-97.772859999999994</v>
      </c>
      <c r="AG1033" t="s">
        <v>281</v>
      </c>
      <c r="AH1033" t="s">
        <v>96</v>
      </c>
      <c r="AI1033">
        <v>2</v>
      </c>
      <c r="AJ1033" t="s">
        <v>94</v>
      </c>
      <c r="AK1033" t="s">
        <v>97</v>
      </c>
      <c r="AL1033">
        <v>1</v>
      </c>
      <c r="AM1033">
        <v>1</v>
      </c>
      <c r="AN1033" t="s">
        <v>10070</v>
      </c>
      <c r="AO1033" t="s">
        <v>296</v>
      </c>
      <c r="AP1033">
        <v>1</v>
      </c>
      <c r="AQ1033">
        <v>1125</v>
      </c>
      <c r="AR1033">
        <v>1</v>
      </c>
      <c r="AS1033">
        <v>7</v>
      </c>
      <c r="AT1033">
        <v>1125</v>
      </c>
      <c r="AU1033">
        <v>1125</v>
      </c>
      <c r="AV1033">
        <v>3</v>
      </c>
      <c r="AW1033">
        <v>1125</v>
      </c>
      <c r="AX1033" t="s">
        <v>94</v>
      </c>
      <c r="AY1033" t="s">
        <v>88</v>
      </c>
      <c r="AZ1033">
        <v>18</v>
      </c>
      <c r="BA1033">
        <v>23</v>
      </c>
      <c r="BB1033">
        <v>50</v>
      </c>
      <c r="BC1033">
        <v>322</v>
      </c>
      <c r="BD1033" s="1">
        <v>45179</v>
      </c>
      <c r="BE1033">
        <v>82</v>
      </c>
      <c r="BF1033">
        <v>8</v>
      </c>
      <c r="BG1033">
        <v>0</v>
      </c>
      <c r="BH1033" s="1">
        <v>42137</v>
      </c>
      <c r="BI1033" s="1">
        <v>45110</v>
      </c>
      <c r="BJ1033">
        <v>4.8499999999999996</v>
      </c>
      <c r="BK1033">
        <v>4.91</v>
      </c>
      <c r="BL1033">
        <v>4.9000000000000004</v>
      </c>
      <c r="BM1033">
        <v>4.9800000000000004</v>
      </c>
      <c r="BN1033">
        <v>4.9800000000000004</v>
      </c>
      <c r="BO1033">
        <v>4.9400000000000004</v>
      </c>
      <c r="BP1033">
        <v>4.79</v>
      </c>
      <c r="BQ1033" t="s">
        <v>94</v>
      </c>
      <c r="BR1033" t="s">
        <v>88</v>
      </c>
      <c r="BS1033">
        <v>10</v>
      </c>
      <c r="BT1033">
        <v>10</v>
      </c>
      <c r="BU1033">
        <v>0</v>
      </c>
      <c r="BV1033">
        <v>0</v>
      </c>
      <c r="BW1033">
        <v>0.81</v>
      </c>
    </row>
    <row r="1034" spans="1:75" x14ac:dyDescent="0.35">
      <c r="A1034">
        <v>5440292</v>
      </c>
      <c r="B1034" t="s">
        <v>10071</v>
      </c>
      <c r="C1034">
        <v>20230900000000</v>
      </c>
      <c r="D1034" s="1">
        <v>45180</v>
      </c>
      <c r="E1034" t="s">
        <v>102</v>
      </c>
      <c r="F1034" t="s">
        <v>1546</v>
      </c>
      <c r="G1034" t="s">
        <v>10072</v>
      </c>
      <c r="H1034" t="s">
        <v>94</v>
      </c>
      <c r="I1034" t="s">
        <v>10073</v>
      </c>
      <c r="J1034">
        <v>28219130</v>
      </c>
      <c r="K1034" t="s">
        <v>10074</v>
      </c>
      <c r="L1034" t="s">
        <v>10075</v>
      </c>
      <c r="M1034" s="1">
        <v>42058</v>
      </c>
      <c r="N1034" t="s">
        <v>83</v>
      </c>
      <c r="O1034" t="s">
        <v>94</v>
      </c>
      <c r="P1034" t="s">
        <v>313</v>
      </c>
      <c r="Q1034" t="s">
        <v>313</v>
      </c>
      <c r="R1034" t="s">
        <v>313</v>
      </c>
      <c r="S1034" t="s">
        <v>100</v>
      </c>
      <c r="T1034" t="s">
        <v>10076</v>
      </c>
      <c r="U1034" t="s">
        <v>10077</v>
      </c>
      <c r="V1034" t="s">
        <v>94</v>
      </c>
      <c r="W1034">
        <v>1</v>
      </c>
      <c r="X1034">
        <v>1</v>
      </c>
      <c r="Y1034" t="s">
        <v>92</v>
      </c>
      <c r="Z1034" t="s">
        <v>88</v>
      </c>
      <c r="AA1034" t="s">
        <v>100</v>
      </c>
      <c r="AB1034" t="s">
        <v>94</v>
      </c>
      <c r="AC1034">
        <v>78727</v>
      </c>
      <c r="AD1034" t="s">
        <v>94</v>
      </c>
      <c r="AE1034">
        <v>30.418900000000001</v>
      </c>
      <c r="AF1034">
        <v>-97.727999999999994</v>
      </c>
      <c r="AG1034" t="s">
        <v>115</v>
      </c>
      <c r="AH1034" t="s">
        <v>116</v>
      </c>
      <c r="AI1034">
        <v>2</v>
      </c>
      <c r="AJ1034" t="s">
        <v>94</v>
      </c>
      <c r="AK1034" t="s">
        <v>97</v>
      </c>
      <c r="AM1034">
        <v>1</v>
      </c>
      <c r="AN1034" t="s">
        <v>10078</v>
      </c>
      <c r="AO1034" t="s">
        <v>501</v>
      </c>
      <c r="AP1034">
        <v>1</v>
      </c>
      <c r="AQ1034">
        <v>1125</v>
      </c>
      <c r="AR1034">
        <v>1</v>
      </c>
      <c r="AS1034">
        <v>1</v>
      </c>
      <c r="AT1034">
        <v>1125</v>
      </c>
      <c r="AU1034">
        <v>1125</v>
      </c>
      <c r="AV1034">
        <v>1</v>
      </c>
      <c r="AW1034">
        <v>1125</v>
      </c>
      <c r="AX1034" t="s">
        <v>94</v>
      </c>
      <c r="AY1034" t="s">
        <v>88</v>
      </c>
      <c r="AZ1034">
        <v>0</v>
      </c>
      <c r="BA1034">
        <v>0</v>
      </c>
      <c r="BB1034">
        <v>0</v>
      </c>
      <c r="BC1034">
        <v>0</v>
      </c>
      <c r="BD1034" s="1">
        <v>45180</v>
      </c>
      <c r="BE1034">
        <v>1</v>
      </c>
      <c r="BF1034">
        <v>0</v>
      </c>
      <c r="BG1034">
        <v>0</v>
      </c>
      <c r="BH1034" s="1">
        <v>42085</v>
      </c>
      <c r="BI1034" s="1">
        <v>42085</v>
      </c>
      <c r="BJ1034">
        <v>4</v>
      </c>
      <c r="BK1034">
        <v>4</v>
      </c>
      <c r="BL1034">
        <v>4</v>
      </c>
      <c r="BM1034">
        <v>5</v>
      </c>
      <c r="BN1034">
        <v>5</v>
      </c>
      <c r="BO1034">
        <v>4</v>
      </c>
      <c r="BP1034">
        <v>3</v>
      </c>
      <c r="BQ1034" t="s">
        <v>94</v>
      </c>
      <c r="BR1034" t="s">
        <v>100</v>
      </c>
      <c r="BS1034">
        <v>1</v>
      </c>
      <c r="BT1034">
        <v>0</v>
      </c>
      <c r="BU1034">
        <v>1</v>
      </c>
      <c r="BV1034">
        <v>0</v>
      </c>
      <c r="BW1034">
        <v>0.01</v>
      </c>
    </row>
    <row r="1035" spans="1:75" x14ac:dyDescent="0.35">
      <c r="A1035">
        <v>5442748</v>
      </c>
      <c r="B1035" t="s">
        <v>10079</v>
      </c>
      <c r="C1035">
        <v>20230900000000</v>
      </c>
      <c r="D1035" s="1">
        <v>45180</v>
      </c>
      <c r="E1035" t="s">
        <v>102</v>
      </c>
      <c r="F1035" t="s">
        <v>8254</v>
      </c>
      <c r="G1035" t="s">
        <v>10080</v>
      </c>
      <c r="H1035" t="s">
        <v>10081</v>
      </c>
      <c r="I1035" t="s">
        <v>10082</v>
      </c>
      <c r="J1035">
        <v>11507537</v>
      </c>
      <c r="K1035" t="s">
        <v>10083</v>
      </c>
      <c r="L1035" t="s">
        <v>6921</v>
      </c>
      <c r="M1035" s="1">
        <v>41660</v>
      </c>
      <c r="N1035" t="s">
        <v>83</v>
      </c>
      <c r="O1035" t="s">
        <v>10084</v>
      </c>
      <c r="P1035" t="s">
        <v>313</v>
      </c>
      <c r="Q1035" t="s">
        <v>313</v>
      </c>
      <c r="R1035" t="s">
        <v>313</v>
      </c>
      <c r="S1035" t="s">
        <v>100</v>
      </c>
      <c r="T1035" t="s">
        <v>10085</v>
      </c>
      <c r="U1035" t="s">
        <v>10086</v>
      </c>
      <c r="V1035" t="s">
        <v>330</v>
      </c>
      <c r="W1035">
        <v>1</v>
      </c>
      <c r="X1035">
        <v>2</v>
      </c>
      <c r="Y1035" t="s">
        <v>92</v>
      </c>
      <c r="Z1035" t="s">
        <v>88</v>
      </c>
      <c r="AA1035" t="s">
        <v>88</v>
      </c>
      <c r="AB1035" t="s">
        <v>93</v>
      </c>
      <c r="AC1035">
        <v>78704</v>
      </c>
      <c r="AD1035" t="s">
        <v>94</v>
      </c>
      <c r="AE1035">
        <v>30.243040000000001</v>
      </c>
      <c r="AF1035">
        <v>-97.754679999999993</v>
      </c>
      <c r="AG1035" t="s">
        <v>372</v>
      </c>
      <c r="AH1035" t="s">
        <v>96</v>
      </c>
      <c r="AI1035">
        <v>4</v>
      </c>
      <c r="AJ1035" t="s">
        <v>94</v>
      </c>
      <c r="AK1035" t="s">
        <v>97</v>
      </c>
      <c r="AL1035">
        <v>1</v>
      </c>
      <c r="AM1035">
        <v>1</v>
      </c>
      <c r="AN1035" t="s">
        <v>10087</v>
      </c>
      <c r="AO1035" t="s">
        <v>463</v>
      </c>
      <c r="AP1035">
        <v>2</v>
      </c>
      <c r="AQ1035">
        <v>1125</v>
      </c>
      <c r="AR1035">
        <v>2</v>
      </c>
      <c r="AS1035">
        <v>2</v>
      </c>
      <c r="AT1035">
        <v>1125</v>
      </c>
      <c r="AU1035">
        <v>1125</v>
      </c>
      <c r="AV1035">
        <v>2</v>
      </c>
      <c r="AW1035">
        <v>1125</v>
      </c>
      <c r="AX1035" t="s">
        <v>94</v>
      </c>
      <c r="AY1035" t="s">
        <v>88</v>
      </c>
      <c r="AZ1035">
        <v>0</v>
      </c>
      <c r="BA1035">
        <v>0</v>
      </c>
      <c r="BB1035">
        <v>0</v>
      </c>
      <c r="BC1035">
        <v>0</v>
      </c>
      <c r="BD1035" s="1">
        <v>45180</v>
      </c>
      <c r="BE1035">
        <v>5</v>
      </c>
      <c r="BF1035">
        <v>0</v>
      </c>
      <c r="BG1035">
        <v>0</v>
      </c>
      <c r="BH1035" s="1">
        <v>42073</v>
      </c>
      <c r="BI1035" s="1">
        <v>42284</v>
      </c>
      <c r="BJ1035">
        <v>5</v>
      </c>
      <c r="BK1035">
        <v>5</v>
      </c>
      <c r="BL1035">
        <v>5</v>
      </c>
      <c r="BM1035">
        <v>5</v>
      </c>
      <c r="BN1035">
        <v>5</v>
      </c>
      <c r="BO1035">
        <v>5</v>
      </c>
      <c r="BP1035">
        <v>4.5</v>
      </c>
      <c r="BQ1035" t="s">
        <v>94</v>
      </c>
      <c r="BR1035" t="s">
        <v>100</v>
      </c>
      <c r="BS1035">
        <v>1</v>
      </c>
      <c r="BT1035">
        <v>1</v>
      </c>
      <c r="BU1035">
        <v>0</v>
      </c>
      <c r="BV1035">
        <v>0</v>
      </c>
      <c r="BW1035">
        <v>0.05</v>
      </c>
    </row>
    <row r="1036" spans="1:75" x14ac:dyDescent="0.35">
      <c r="A1036">
        <v>5444929</v>
      </c>
      <c r="B1036" t="s">
        <v>10088</v>
      </c>
      <c r="C1036">
        <v>20230900000000</v>
      </c>
      <c r="D1036" s="1">
        <v>45180</v>
      </c>
      <c r="E1036" t="s">
        <v>102</v>
      </c>
      <c r="F1036" t="s">
        <v>2011</v>
      </c>
      <c r="G1036" t="s">
        <v>10089</v>
      </c>
      <c r="H1036" t="s">
        <v>94</v>
      </c>
      <c r="I1036" t="s">
        <v>10090</v>
      </c>
      <c r="J1036">
        <v>28241910</v>
      </c>
      <c r="K1036" t="s">
        <v>10091</v>
      </c>
      <c r="L1036" t="s">
        <v>10092</v>
      </c>
      <c r="M1036" s="1">
        <v>42058</v>
      </c>
      <c r="N1036" t="s">
        <v>10093</v>
      </c>
      <c r="O1036" t="s">
        <v>94</v>
      </c>
      <c r="P1036" t="s">
        <v>313</v>
      </c>
      <c r="Q1036" t="s">
        <v>313</v>
      </c>
      <c r="R1036" t="s">
        <v>313</v>
      </c>
      <c r="S1036" t="s">
        <v>100</v>
      </c>
      <c r="T1036" t="s">
        <v>10094</v>
      </c>
      <c r="U1036" t="s">
        <v>10095</v>
      </c>
      <c r="V1036" t="s">
        <v>280</v>
      </c>
      <c r="W1036">
        <v>1</v>
      </c>
      <c r="X1036">
        <v>1</v>
      </c>
      <c r="Y1036" t="s">
        <v>92</v>
      </c>
      <c r="Z1036" t="s">
        <v>88</v>
      </c>
      <c r="AA1036" t="s">
        <v>100</v>
      </c>
      <c r="AB1036" t="s">
        <v>94</v>
      </c>
      <c r="AC1036">
        <v>78705</v>
      </c>
      <c r="AD1036" t="s">
        <v>94</v>
      </c>
      <c r="AE1036">
        <v>30.286490000000001</v>
      </c>
      <c r="AF1036">
        <v>-97.746600000000001</v>
      </c>
      <c r="AG1036" t="s">
        <v>372</v>
      </c>
      <c r="AH1036" t="s">
        <v>96</v>
      </c>
      <c r="AI1036">
        <v>4</v>
      </c>
      <c r="AJ1036" t="s">
        <v>94</v>
      </c>
      <c r="AK1036" t="s">
        <v>175</v>
      </c>
      <c r="AL1036">
        <v>2</v>
      </c>
      <c r="AM1036">
        <v>2</v>
      </c>
      <c r="AN1036" t="s">
        <v>10096</v>
      </c>
      <c r="AO1036" t="s">
        <v>2297</v>
      </c>
      <c r="AP1036">
        <v>1</v>
      </c>
      <c r="AQ1036">
        <v>1125</v>
      </c>
      <c r="AR1036">
        <v>1</v>
      </c>
      <c r="AS1036">
        <v>1</v>
      </c>
      <c r="AT1036">
        <v>1125</v>
      </c>
      <c r="AU1036">
        <v>1125</v>
      </c>
      <c r="AV1036">
        <v>1</v>
      </c>
      <c r="AW1036">
        <v>1125</v>
      </c>
      <c r="AX1036" t="s">
        <v>94</v>
      </c>
      <c r="AY1036" t="s">
        <v>100</v>
      </c>
      <c r="AZ1036">
        <v>0</v>
      </c>
      <c r="BA1036">
        <v>0</v>
      </c>
      <c r="BB1036">
        <v>0</v>
      </c>
      <c r="BC1036">
        <v>0</v>
      </c>
      <c r="BD1036" s="1">
        <v>45180</v>
      </c>
      <c r="BE1036">
        <v>0</v>
      </c>
      <c r="BF1036">
        <v>0</v>
      </c>
      <c r="BG1036">
        <v>0</v>
      </c>
      <c r="BH1036" s="1"/>
      <c r="BI1036" s="1"/>
      <c r="BQ1036" t="s">
        <v>94</v>
      </c>
      <c r="BR1036" t="s">
        <v>100</v>
      </c>
      <c r="BS1036">
        <v>1</v>
      </c>
      <c r="BT1036">
        <v>1</v>
      </c>
      <c r="BU1036">
        <v>0</v>
      </c>
      <c r="BV1036">
        <v>0</v>
      </c>
    </row>
    <row r="1037" spans="1:75" x14ac:dyDescent="0.35">
      <c r="A1037">
        <v>5445354</v>
      </c>
      <c r="B1037" t="s">
        <v>10097</v>
      </c>
      <c r="C1037">
        <v>20230900000000</v>
      </c>
      <c r="D1037" s="1">
        <v>45179</v>
      </c>
      <c r="E1037" t="s">
        <v>76</v>
      </c>
      <c r="F1037" t="s">
        <v>10098</v>
      </c>
      <c r="G1037" t="s">
        <v>10099</v>
      </c>
      <c r="H1037" t="s">
        <v>10100</v>
      </c>
      <c r="I1037" t="s">
        <v>10101</v>
      </c>
      <c r="J1037">
        <v>1818782</v>
      </c>
      <c r="K1037" t="s">
        <v>10102</v>
      </c>
      <c r="L1037" t="s">
        <v>10103</v>
      </c>
      <c r="M1037" s="1">
        <v>40966</v>
      </c>
      <c r="N1037" t="s">
        <v>83</v>
      </c>
      <c r="O1037" t="s">
        <v>10104</v>
      </c>
      <c r="P1037" t="s">
        <v>85</v>
      </c>
      <c r="Q1037" t="s">
        <v>86</v>
      </c>
      <c r="R1037" t="s">
        <v>86</v>
      </c>
      <c r="S1037" t="s">
        <v>88</v>
      </c>
      <c r="T1037" t="s">
        <v>10105</v>
      </c>
      <c r="U1037" t="s">
        <v>10106</v>
      </c>
      <c r="V1037" t="s">
        <v>1295</v>
      </c>
      <c r="W1037">
        <v>3</v>
      </c>
      <c r="X1037">
        <v>6</v>
      </c>
      <c r="Y1037" t="s">
        <v>114</v>
      </c>
      <c r="Z1037" t="s">
        <v>88</v>
      </c>
      <c r="AA1037" t="s">
        <v>88</v>
      </c>
      <c r="AB1037" t="s">
        <v>93</v>
      </c>
      <c r="AC1037">
        <v>78704</v>
      </c>
      <c r="AD1037" t="s">
        <v>94</v>
      </c>
      <c r="AE1037">
        <v>30.24408</v>
      </c>
      <c r="AF1037">
        <v>-97.757850000000005</v>
      </c>
      <c r="AG1037" t="s">
        <v>95</v>
      </c>
      <c r="AH1037" t="s">
        <v>96</v>
      </c>
      <c r="AI1037">
        <v>4</v>
      </c>
      <c r="AJ1037" t="s">
        <v>94</v>
      </c>
      <c r="AK1037" t="s">
        <v>302</v>
      </c>
      <c r="AL1037">
        <v>1</v>
      </c>
      <c r="AM1037">
        <v>2</v>
      </c>
      <c r="AN1037" t="s">
        <v>10107</v>
      </c>
      <c r="AO1037" t="s">
        <v>1832</v>
      </c>
      <c r="AP1037">
        <v>2</v>
      </c>
      <c r="AQ1037">
        <v>1125</v>
      </c>
      <c r="AR1037">
        <v>2</v>
      </c>
      <c r="AS1037">
        <v>2</v>
      </c>
      <c r="AT1037">
        <v>1125</v>
      </c>
      <c r="AU1037">
        <v>1125</v>
      </c>
      <c r="AV1037">
        <v>2</v>
      </c>
      <c r="AW1037">
        <v>1125</v>
      </c>
      <c r="AX1037" t="s">
        <v>94</v>
      </c>
      <c r="AY1037" t="s">
        <v>88</v>
      </c>
      <c r="AZ1037">
        <v>12</v>
      </c>
      <c r="BA1037">
        <v>19</v>
      </c>
      <c r="BB1037">
        <v>20</v>
      </c>
      <c r="BC1037">
        <v>27</v>
      </c>
      <c r="BD1037" s="1">
        <v>45179</v>
      </c>
      <c r="BE1037">
        <v>209</v>
      </c>
      <c r="BF1037">
        <v>31</v>
      </c>
      <c r="BG1037">
        <v>1</v>
      </c>
      <c r="BH1037" s="1">
        <v>42925</v>
      </c>
      <c r="BI1037" s="1">
        <v>45149</v>
      </c>
      <c r="BJ1037">
        <v>4.99</v>
      </c>
      <c r="BK1037">
        <v>4.99</v>
      </c>
      <c r="BL1037">
        <v>4.95</v>
      </c>
      <c r="BM1037">
        <v>5</v>
      </c>
      <c r="BN1037">
        <v>5</v>
      </c>
      <c r="BO1037">
        <v>4.95</v>
      </c>
      <c r="BP1037">
        <v>4.95</v>
      </c>
      <c r="BQ1037" t="s">
        <v>94</v>
      </c>
      <c r="BR1037" t="s">
        <v>100</v>
      </c>
      <c r="BS1037">
        <v>3</v>
      </c>
      <c r="BT1037">
        <v>3</v>
      </c>
      <c r="BU1037">
        <v>0</v>
      </c>
      <c r="BV1037">
        <v>0</v>
      </c>
      <c r="BW1037">
        <v>2.78</v>
      </c>
    </row>
    <row r="1038" spans="1:75" x14ac:dyDescent="0.35">
      <c r="A1038">
        <v>5445877</v>
      </c>
      <c r="B1038" t="s">
        <v>10108</v>
      </c>
      <c r="C1038">
        <v>20230900000000</v>
      </c>
      <c r="D1038" s="1">
        <v>45180</v>
      </c>
      <c r="E1038" t="s">
        <v>102</v>
      </c>
      <c r="F1038" t="s">
        <v>10109</v>
      </c>
      <c r="G1038" t="s">
        <v>10110</v>
      </c>
      <c r="H1038" t="s">
        <v>10111</v>
      </c>
      <c r="I1038" t="s">
        <v>10112</v>
      </c>
      <c r="J1038">
        <v>28247016</v>
      </c>
      <c r="K1038" t="s">
        <v>10113</v>
      </c>
      <c r="L1038" t="s">
        <v>10114</v>
      </c>
      <c r="M1038" s="1">
        <v>42058</v>
      </c>
      <c r="N1038" t="s">
        <v>10115</v>
      </c>
      <c r="O1038" t="s">
        <v>94</v>
      </c>
      <c r="P1038" t="s">
        <v>313</v>
      </c>
      <c r="Q1038" t="s">
        <v>313</v>
      </c>
      <c r="R1038" t="s">
        <v>313</v>
      </c>
      <c r="S1038" t="s">
        <v>100</v>
      </c>
      <c r="T1038" t="s">
        <v>10116</v>
      </c>
      <c r="U1038" t="s">
        <v>10117</v>
      </c>
      <c r="V1038" t="s">
        <v>1702</v>
      </c>
      <c r="W1038">
        <v>1</v>
      </c>
      <c r="X1038">
        <v>1</v>
      </c>
      <c r="Y1038" t="s">
        <v>92</v>
      </c>
      <c r="Z1038" t="s">
        <v>88</v>
      </c>
      <c r="AA1038" t="s">
        <v>88</v>
      </c>
      <c r="AB1038" t="s">
        <v>93</v>
      </c>
      <c r="AC1038">
        <v>78751</v>
      </c>
      <c r="AD1038" t="s">
        <v>94</v>
      </c>
      <c r="AE1038">
        <v>30.30312</v>
      </c>
      <c r="AF1038">
        <v>-97.723929999999996</v>
      </c>
      <c r="AG1038" t="s">
        <v>115</v>
      </c>
      <c r="AH1038" t="s">
        <v>116</v>
      </c>
      <c r="AI1038">
        <v>2</v>
      </c>
      <c r="AJ1038" t="s">
        <v>94</v>
      </c>
      <c r="AK1038" t="s">
        <v>97</v>
      </c>
      <c r="AM1038">
        <v>1</v>
      </c>
      <c r="AN1038" t="s">
        <v>10118</v>
      </c>
      <c r="AO1038" t="s">
        <v>202</v>
      </c>
      <c r="AP1038">
        <v>1</v>
      </c>
      <c r="AQ1038">
        <v>1125</v>
      </c>
      <c r="AR1038">
        <v>1</v>
      </c>
      <c r="AS1038">
        <v>1</v>
      </c>
      <c r="AT1038">
        <v>1125</v>
      </c>
      <c r="AU1038">
        <v>1125</v>
      </c>
      <c r="AV1038">
        <v>1</v>
      </c>
      <c r="AW1038">
        <v>1125</v>
      </c>
      <c r="AX1038" t="s">
        <v>94</v>
      </c>
      <c r="AY1038" t="s">
        <v>88</v>
      </c>
      <c r="AZ1038">
        <v>0</v>
      </c>
      <c r="BA1038">
        <v>0</v>
      </c>
      <c r="BB1038">
        <v>0</v>
      </c>
      <c r="BC1038">
        <v>0</v>
      </c>
      <c r="BD1038" s="1">
        <v>45180</v>
      </c>
      <c r="BE1038">
        <v>6</v>
      </c>
      <c r="BF1038">
        <v>0</v>
      </c>
      <c r="BG1038">
        <v>0</v>
      </c>
      <c r="BH1038" s="1">
        <v>42080</v>
      </c>
      <c r="BI1038" s="1">
        <v>42191</v>
      </c>
      <c r="BJ1038">
        <v>4.8</v>
      </c>
      <c r="BK1038">
        <v>5</v>
      </c>
      <c r="BL1038">
        <v>4.75</v>
      </c>
      <c r="BM1038">
        <v>5</v>
      </c>
      <c r="BN1038">
        <v>5</v>
      </c>
      <c r="BO1038">
        <v>4.75</v>
      </c>
      <c r="BP1038">
        <v>4.25</v>
      </c>
      <c r="BQ1038" t="s">
        <v>94</v>
      </c>
      <c r="BR1038" t="s">
        <v>100</v>
      </c>
      <c r="BS1038">
        <v>1</v>
      </c>
      <c r="BT1038">
        <v>0</v>
      </c>
      <c r="BU1038">
        <v>1</v>
      </c>
      <c r="BV1038">
        <v>0</v>
      </c>
      <c r="BW1038">
        <v>0.06</v>
      </c>
    </row>
    <row r="1039" spans="1:75" x14ac:dyDescent="0.35">
      <c r="A1039">
        <v>5446097</v>
      </c>
      <c r="B1039" t="s">
        <v>10119</v>
      </c>
      <c r="C1039">
        <v>20230900000000</v>
      </c>
      <c r="D1039" s="1">
        <v>45180</v>
      </c>
      <c r="E1039" t="s">
        <v>102</v>
      </c>
      <c r="F1039" t="s">
        <v>2415</v>
      </c>
      <c r="G1039" t="s">
        <v>10120</v>
      </c>
      <c r="H1039" t="s">
        <v>94</v>
      </c>
      <c r="I1039" t="s">
        <v>10121</v>
      </c>
      <c r="J1039">
        <v>14504246</v>
      </c>
      <c r="K1039" t="s">
        <v>10122</v>
      </c>
      <c r="L1039" t="s">
        <v>2419</v>
      </c>
      <c r="M1039" s="1">
        <v>41749</v>
      </c>
      <c r="N1039" t="s">
        <v>83</v>
      </c>
      <c r="O1039" t="s">
        <v>94</v>
      </c>
      <c r="P1039" t="s">
        <v>313</v>
      </c>
      <c r="Q1039" t="s">
        <v>313</v>
      </c>
      <c r="R1039" t="s">
        <v>313</v>
      </c>
      <c r="S1039" t="s">
        <v>100</v>
      </c>
      <c r="T1039" t="s">
        <v>10123</v>
      </c>
      <c r="U1039" t="s">
        <v>10124</v>
      </c>
      <c r="V1039" t="s">
        <v>280</v>
      </c>
      <c r="W1039">
        <v>1</v>
      </c>
      <c r="X1039">
        <v>1</v>
      </c>
      <c r="Y1039" t="s">
        <v>92</v>
      </c>
      <c r="Z1039" t="s">
        <v>88</v>
      </c>
      <c r="AA1039" t="s">
        <v>100</v>
      </c>
      <c r="AB1039" t="s">
        <v>94</v>
      </c>
      <c r="AC1039">
        <v>78705</v>
      </c>
      <c r="AD1039" t="s">
        <v>94</v>
      </c>
      <c r="AE1039">
        <v>30.286200000000001</v>
      </c>
      <c r="AF1039">
        <v>-97.748109999999997</v>
      </c>
      <c r="AG1039" t="s">
        <v>372</v>
      </c>
      <c r="AH1039" t="s">
        <v>96</v>
      </c>
      <c r="AI1039">
        <v>8</v>
      </c>
      <c r="AJ1039" t="s">
        <v>94</v>
      </c>
      <c r="AK1039" t="s">
        <v>175</v>
      </c>
      <c r="AL1039">
        <v>3</v>
      </c>
      <c r="AM1039">
        <v>3</v>
      </c>
      <c r="AN1039" t="s">
        <v>10125</v>
      </c>
      <c r="AO1039" t="s">
        <v>577</v>
      </c>
      <c r="AP1039">
        <v>1</v>
      </c>
      <c r="AQ1039">
        <v>1125</v>
      </c>
      <c r="AR1039">
        <v>1</v>
      </c>
      <c r="AS1039">
        <v>1</v>
      </c>
      <c r="AT1039">
        <v>1125</v>
      </c>
      <c r="AU1039">
        <v>1125</v>
      </c>
      <c r="AV1039">
        <v>1</v>
      </c>
      <c r="AW1039">
        <v>1125</v>
      </c>
      <c r="AX1039" t="s">
        <v>94</v>
      </c>
      <c r="AY1039" t="s">
        <v>88</v>
      </c>
      <c r="AZ1039">
        <v>0</v>
      </c>
      <c r="BA1039">
        <v>0</v>
      </c>
      <c r="BB1039">
        <v>0</v>
      </c>
      <c r="BC1039">
        <v>0</v>
      </c>
      <c r="BD1039" s="1">
        <v>45180</v>
      </c>
      <c r="BE1039">
        <v>0</v>
      </c>
      <c r="BF1039">
        <v>0</v>
      </c>
      <c r="BG1039">
        <v>0</v>
      </c>
      <c r="BH1039" s="1"/>
      <c r="BI1039" s="1"/>
      <c r="BQ1039" t="s">
        <v>94</v>
      </c>
      <c r="BR1039" t="s">
        <v>100</v>
      </c>
      <c r="BS1039">
        <v>1</v>
      </c>
      <c r="BT1039">
        <v>1</v>
      </c>
      <c r="BU1039">
        <v>0</v>
      </c>
      <c r="BV1039">
        <v>0</v>
      </c>
    </row>
    <row r="1040" spans="1:75" x14ac:dyDescent="0.35">
      <c r="A1040">
        <v>5446210</v>
      </c>
      <c r="B1040" t="s">
        <v>10126</v>
      </c>
      <c r="C1040">
        <v>20230900000000</v>
      </c>
      <c r="D1040" s="1">
        <v>45180</v>
      </c>
      <c r="E1040" t="s">
        <v>102</v>
      </c>
      <c r="F1040" t="s">
        <v>4209</v>
      </c>
      <c r="G1040" t="s">
        <v>10127</v>
      </c>
      <c r="H1040" t="s">
        <v>94</v>
      </c>
      <c r="I1040" t="s">
        <v>10128</v>
      </c>
      <c r="J1040">
        <v>28248828</v>
      </c>
      <c r="K1040" t="s">
        <v>10129</v>
      </c>
      <c r="L1040" t="s">
        <v>10130</v>
      </c>
      <c r="M1040" s="1">
        <v>42058</v>
      </c>
      <c r="N1040" t="s">
        <v>1898</v>
      </c>
      <c r="O1040" t="s">
        <v>94</v>
      </c>
      <c r="P1040" t="s">
        <v>313</v>
      </c>
      <c r="Q1040" t="s">
        <v>313</v>
      </c>
      <c r="R1040" t="s">
        <v>313</v>
      </c>
      <c r="S1040" t="s">
        <v>100</v>
      </c>
      <c r="T1040" t="s">
        <v>10131</v>
      </c>
      <c r="U1040" t="s">
        <v>10132</v>
      </c>
      <c r="V1040" t="s">
        <v>386</v>
      </c>
      <c r="W1040">
        <v>1</v>
      </c>
      <c r="X1040">
        <v>1</v>
      </c>
      <c r="Y1040" t="s">
        <v>92</v>
      </c>
      <c r="Z1040" t="s">
        <v>88</v>
      </c>
      <c r="AA1040" t="s">
        <v>100</v>
      </c>
      <c r="AB1040" t="s">
        <v>94</v>
      </c>
      <c r="AC1040">
        <v>78704</v>
      </c>
      <c r="AD1040" t="s">
        <v>94</v>
      </c>
      <c r="AE1040">
        <v>30.234870000000001</v>
      </c>
      <c r="AF1040">
        <v>-97.790019999999998</v>
      </c>
      <c r="AG1040" t="s">
        <v>372</v>
      </c>
      <c r="AH1040" t="s">
        <v>96</v>
      </c>
      <c r="AI1040">
        <v>2</v>
      </c>
      <c r="AJ1040" t="s">
        <v>94</v>
      </c>
      <c r="AK1040" t="s">
        <v>97</v>
      </c>
      <c r="AM1040">
        <v>1</v>
      </c>
      <c r="AN1040" t="s">
        <v>10133</v>
      </c>
      <c r="AO1040" t="s">
        <v>427</v>
      </c>
      <c r="AP1040">
        <v>1</v>
      </c>
      <c r="AQ1040">
        <v>1125</v>
      </c>
      <c r="AR1040">
        <v>1</v>
      </c>
      <c r="AS1040">
        <v>1</v>
      </c>
      <c r="AT1040">
        <v>1125</v>
      </c>
      <c r="AU1040">
        <v>1125</v>
      </c>
      <c r="AV1040">
        <v>1</v>
      </c>
      <c r="AW1040">
        <v>1125</v>
      </c>
      <c r="AX1040" t="s">
        <v>94</v>
      </c>
      <c r="AY1040" t="s">
        <v>100</v>
      </c>
      <c r="AZ1040">
        <v>0</v>
      </c>
      <c r="BA1040">
        <v>0</v>
      </c>
      <c r="BB1040">
        <v>0</v>
      </c>
      <c r="BC1040">
        <v>0</v>
      </c>
      <c r="BD1040" s="1">
        <v>45180</v>
      </c>
      <c r="BE1040">
        <v>0</v>
      </c>
      <c r="BF1040">
        <v>0</v>
      </c>
      <c r="BG1040">
        <v>0</v>
      </c>
      <c r="BH1040" s="1"/>
      <c r="BI1040" s="1"/>
      <c r="BQ1040" t="s">
        <v>94</v>
      </c>
      <c r="BR1040" t="s">
        <v>100</v>
      </c>
      <c r="BS1040">
        <v>1</v>
      </c>
      <c r="BT1040">
        <v>1</v>
      </c>
      <c r="BU1040">
        <v>0</v>
      </c>
      <c r="BV1040">
        <v>0</v>
      </c>
    </row>
    <row r="1041" spans="1:75" x14ac:dyDescent="0.35">
      <c r="A1041">
        <v>5446350</v>
      </c>
      <c r="B1041" t="s">
        <v>10134</v>
      </c>
      <c r="C1041">
        <v>20230900000000</v>
      </c>
      <c r="D1041" s="1">
        <v>45180</v>
      </c>
      <c r="E1041" t="s">
        <v>102</v>
      </c>
      <c r="F1041" t="s">
        <v>6351</v>
      </c>
      <c r="G1041" t="s">
        <v>10135</v>
      </c>
      <c r="H1041" t="s">
        <v>10136</v>
      </c>
      <c r="I1041" t="s">
        <v>10137</v>
      </c>
      <c r="J1041">
        <v>20529757</v>
      </c>
      <c r="K1041" t="s">
        <v>10138</v>
      </c>
      <c r="L1041" t="s">
        <v>10139</v>
      </c>
      <c r="M1041" s="1">
        <v>41876</v>
      </c>
      <c r="N1041" t="s">
        <v>83</v>
      </c>
      <c r="O1041" t="s">
        <v>94</v>
      </c>
      <c r="P1041" t="s">
        <v>313</v>
      </c>
      <c r="Q1041" t="s">
        <v>313</v>
      </c>
      <c r="R1041" t="s">
        <v>313</v>
      </c>
      <c r="S1041" t="s">
        <v>100</v>
      </c>
      <c r="T1041" t="s">
        <v>10140</v>
      </c>
      <c r="U1041" t="s">
        <v>10141</v>
      </c>
      <c r="V1041" t="s">
        <v>851</v>
      </c>
      <c r="W1041">
        <v>1</v>
      </c>
      <c r="X1041">
        <v>2</v>
      </c>
      <c r="Y1041" t="s">
        <v>92</v>
      </c>
      <c r="Z1041" t="s">
        <v>88</v>
      </c>
      <c r="AA1041" t="s">
        <v>88</v>
      </c>
      <c r="AB1041" t="s">
        <v>93</v>
      </c>
      <c r="AC1041">
        <v>78702</v>
      </c>
      <c r="AD1041" t="s">
        <v>94</v>
      </c>
      <c r="AE1041">
        <v>30.26736</v>
      </c>
      <c r="AF1041">
        <v>-97.704459999999997</v>
      </c>
      <c r="AG1041" t="s">
        <v>115</v>
      </c>
      <c r="AH1041" t="s">
        <v>116</v>
      </c>
      <c r="AI1041">
        <v>6</v>
      </c>
      <c r="AJ1041" t="s">
        <v>94</v>
      </c>
      <c r="AK1041" t="s">
        <v>302</v>
      </c>
      <c r="AL1041">
        <v>1</v>
      </c>
      <c r="AM1041">
        <v>2</v>
      </c>
      <c r="AN1041" t="s">
        <v>10142</v>
      </c>
      <c r="AO1041" t="s">
        <v>1131</v>
      </c>
      <c r="AP1041">
        <v>1</v>
      </c>
      <c r="AQ1041">
        <v>1125</v>
      </c>
      <c r="AR1041">
        <v>1</v>
      </c>
      <c r="AS1041">
        <v>1</v>
      </c>
      <c r="AT1041">
        <v>1125</v>
      </c>
      <c r="AU1041">
        <v>1125</v>
      </c>
      <c r="AV1041">
        <v>1</v>
      </c>
      <c r="AW1041">
        <v>1125</v>
      </c>
      <c r="AX1041" t="s">
        <v>94</v>
      </c>
      <c r="AY1041" t="s">
        <v>100</v>
      </c>
      <c r="AZ1041">
        <v>0</v>
      </c>
      <c r="BA1041">
        <v>0</v>
      </c>
      <c r="BB1041">
        <v>0</v>
      </c>
      <c r="BC1041">
        <v>0</v>
      </c>
      <c r="BD1041" s="1">
        <v>45180</v>
      </c>
      <c r="BE1041">
        <v>0</v>
      </c>
      <c r="BF1041">
        <v>0</v>
      </c>
      <c r="BG1041">
        <v>0</v>
      </c>
      <c r="BH1041" s="1"/>
      <c r="BI1041" s="1"/>
      <c r="BQ1041" t="s">
        <v>94</v>
      </c>
      <c r="BR1041" t="s">
        <v>100</v>
      </c>
      <c r="BS1041">
        <v>1</v>
      </c>
      <c r="BT1041">
        <v>0</v>
      </c>
      <c r="BU1041">
        <v>1</v>
      </c>
      <c r="BV1041">
        <v>0</v>
      </c>
    </row>
    <row r="1042" spans="1:75" x14ac:dyDescent="0.35">
      <c r="A1042">
        <v>5447056</v>
      </c>
      <c r="B1042" t="s">
        <v>10143</v>
      </c>
      <c r="C1042">
        <v>20230900000000</v>
      </c>
      <c r="D1042" s="1">
        <v>45180</v>
      </c>
      <c r="E1042" t="s">
        <v>102</v>
      </c>
      <c r="F1042" t="s">
        <v>10144</v>
      </c>
      <c r="G1042" t="s">
        <v>10145</v>
      </c>
      <c r="H1042" t="s">
        <v>10146</v>
      </c>
      <c r="I1042" t="s">
        <v>10147</v>
      </c>
      <c r="J1042">
        <v>28253917</v>
      </c>
      <c r="K1042" t="s">
        <v>10148</v>
      </c>
      <c r="L1042" t="s">
        <v>8039</v>
      </c>
      <c r="M1042" s="1">
        <v>42058</v>
      </c>
      <c r="N1042" t="s">
        <v>83</v>
      </c>
      <c r="O1042" t="s">
        <v>94</v>
      </c>
      <c r="P1042" t="s">
        <v>313</v>
      </c>
      <c r="Q1042" t="s">
        <v>313</v>
      </c>
      <c r="R1042" t="s">
        <v>313</v>
      </c>
      <c r="S1042" t="s">
        <v>100</v>
      </c>
      <c r="T1042" t="s">
        <v>10149</v>
      </c>
      <c r="U1042" t="s">
        <v>10150</v>
      </c>
      <c r="V1042" t="s">
        <v>280</v>
      </c>
      <c r="W1042">
        <v>1</v>
      </c>
      <c r="X1042">
        <v>1</v>
      </c>
      <c r="Y1042" t="s">
        <v>92</v>
      </c>
      <c r="Z1042" t="s">
        <v>88</v>
      </c>
      <c r="AA1042" t="s">
        <v>100</v>
      </c>
      <c r="AB1042" t="s">
        <v>93</v>
      </c>
      <c r="AC1042">
        <v>78705</v>
      </c>
      <c r="AD1042" t="s">
        <v>94</v>
      </c>
      <c r="AE1042">
        <v>30.29167</v>
      </c>
      <c r="AF1042">
        <v>-97.743620000000007</v>
      </c>
      <c r="AG1042" t="s">
        <v>115</v>
      </c>
      <c r="AH1042" t="s">
        <v>116</v>
      </c>
      <c r="AI1042">
        <v>2</v>
      </c>
      <c r="AJ1042" t="s">
        <v>94</v>
      </c>
      <c r="AK1042" t="s">
        <v>425</v>
      </c>
      <c r="AM1042">
        <v>1</v>
      </c>
      <c r="AN1042" t="s">
        <v>10151</v>
      </c>
      <c r="AO1042" t="s">
        <v>216</v>
      </c>
      <c r="AP1042">
        <v>1</v>
      </c>
      <c r="AQ1042">
        <v>1125</v>
      </c>
      <c r="AR1042">
        <v>1</v>
      </c>
      <c r="AS1042">
        <v>1</v>
      </c>
      <c r="AT1042">
        <v>1125</v>
      </c>
      <c r="AU1042">
        <v>1125</v>
      </c>
      <c r="AV1042">
        <v>1</v>
      </c>
      <c r="AW1042">
        <v>1125</v>
      </c>
      <c r="AX1042" t="s">
        <v>94</v>
      </c>
      <c r="AY1042" t="s">
        <v>100</v>
      </c>
      <c r="AZ1042">
        <v>0</v>
      </c>
      <c r="BA1042">
        <v>0</v>
      </c>
      <c r="BB1042">
        <v>0</v>
      </c>
      <c r="BC1042">
        <v>0</v>
      </c>
      <c r="BD1042" s="1">
        <v>45180</v>
      </c>
      <c r="BE1042">
        <v>0</v>
      </c>
      <c r="BF1042">
        <v>0</v>
      </c>
      <c r="BG1042">
        <v>0</v>
      </c>
      <c r="BH1042" s="1"/>
      <c r="BI1042" s="1"/>
      <c r="BQ1042" t="s">
        <v>94</v>
      </c>
      <c r="BR1042" t="s">
        <v>100</v>
      </c>
      <c r="BS1042">
        <v>1</v>
      </c>
      <c r="BT1042">
        <v>0</v>
      </c>
      <c r="BU1042">
        <v>1</v>
      </c>
      <c r="BV1042">
        <v>0</v>
      </c>
    </row>
    <row r="1043" spans="1:75" x14ac:dyDescent="0.35">
      <c r="A1043">
        <v>5447513</v>
      </c>
      <c r="B1043" t="s">
        <v>10152</v>
      </c>
      <c r="C1043">
        <v>20230900000000</v>
      </c>
      <c r="D1043" s="1">
        <v>45180</v>
      </c>
      <c r="E1043" t="s">
        <v>102</v>
      </c>
      <c r="F1043" t="s">
        <v>1202</v>
      </c>
      <c r="G1043" t="s">
        <v>10153</v>
      </c>
      <c r="H1043" t="s">
        <v>94</v>
      </c>
      <c r="I1043" t="s">
        <v>10154</v>
      </c>
      <c r="J1043">
        <v>28257291</v>
      </c>
      <c r="K1043" t="s">
        <v>10155</v>
      </c>
      <c r="L1043" t="s">
        <v>10156</v>
      </c>
      <c r="M1043" s="1">
        <v>42058</v>
      </c>
      <c r="N1043" t="s">
        <v>83</v>
      </c>
      <c r="O1043" t="s">
        <v>94</v>
      </c>
      <c r="P1043" t="s">
        <v>313</v>
      </c>
      <c r="Q1043" t="s">
        <v>313</v>
      </c>
      <c r="R1043" t="s">
        <v>313</v>
      </c>
      <c r="S1043" t="s">
        <v>100</v>
      </c>
      <c r="T1043" t="s">
        <v>10157</v>
      </c>
      <c r="U1043" t="s">
        <v>10158</v>
      </c>
      <c r="V1043" t="s">
        <v>3850</v>
      </c>
      <c r="W1043">
        <v>1</v>
      </c>
      <c r="X1043">
        <v>1</v>
      </c>
      <c r="Y1043" t="s">
        <v>92</v>
      </c>
      <c r="Z1043" t="s">
        <v>88</v>
      </c>
      <c r="AA1043" t="s">
        <v>88</v>
      </c>
      <c r="AB1043" t="s">
        <v>94</v>
      </c>
      <c r="AC1043">
        <v>78745</v>
      </c>
      <c r="AD1043" t="s">
        <v>94</v>
      </c>
      <c r="AE1043">
        <v>30.222439999999999</v>
      </c>
      <c r="AF1043">
        <v>-97.804869999999994</v>
      </c>
      <c r="AG1043" t="s">
        <v>1889</v>
      </c>
      <c r="AH1043" t="s">
        <v>116</v>
      </c>
      <c r="AI1043">
        <v>2</v>
      </c>
      <c r="AJ1043" t="s">
        <v>94</v>
      </c>
      <c r="AK1043" t="s">
        <v>97</v>
      </c>
      <c r="AL1043">
        <v>1</v>
      </c>
      <c r="AM1043">
        <v>1</v>
      </c>
      <c r="AN1043" t="s">
        <v>10159</v>
      </c>
      <c r="AO1043" t="s">
        <v>999</v>
      </c>
      <c r="AP1043">
        <v>1</v>
      </c>
      <c r="AQ1043">
        <v>1125</v>
      </c>
      <c r="AR1043">
        <v>1</v>
      </c>
      <c r="AS1043">
        <v>1</v>
      </c>
      <c r="AT1043">
        <v>1125</v>
      </c>
      <c r="AU1043">
        <v>1125</v>
      </c>
      <c r="AV1043">
        <v>1</v>
      </c>
      <c r="AW1043">
        <v>1125</v>
      </c>
      <c r="AX1043" t="s">
        <v>94</v>
      </c>
      <c r="AY1043" t="s">
        <v>100</v>
      </c>
      <c r="AZ1043">
        <v>0</v>
      </c>
      <c r="BA1043">
        <v>0</v>
      </c>
      <c r="BB1043">
        <v>0</v>
      </c>
      <c r="BC1043">
        <v>0</v>
      </c>
      <c r="BD1043" s="1">
        <v>45180</v>
      </c>
      <c r="BE1043">
        <v>1</v>
      </c>
      <c r="BF1043">
        <v>0</v>
      </c>
      <c r="BG1043">
        <v>0</v>
      </c>
      <c r="BH1043" s="1">
        <v>42086</v>
      </c>
      <c r="BI1043" s="1">
        <v>42086</v>
      </c>
      <c r="BJ1043">
        <v>4</v>
      </c>
      <c r="BK1043">
        <v>5</v>
      </c>
      <c r="BL1043">
        <v>5</v>
      </c>
      <c r="BM1043">
        <v>5</v>
      </c>
      <c r="BN1043">
        <v>5</v>
      </c>
      <c r="BO1043">
        <v>4</v>
      </c>
      <c r="BP1043">
        <v>4</v>
      </c>
      <c r="BQ1043" t="s">
        <v>94</v>
      </c>
      <c r="BR1043" t="s">
        <v>100</v>
      </c>
      <c r="BS1043">
        <v>1</v>
      </c>
      <c r="BT1043">
        <v>0</v>
      </c>
      <c r="BU1043">
        <v>1</v>
      </c>
      <c r="BV1043">
        <v>0</v>
      </c>
      <c r="BW1043">
        <v>0.01</v>
      </c>
    </row>
    <row r="1044" spans="1:75" x14ac:dyDescent="0.35">
      <c r="A1044">
        <v>5457288</v>
      </c>
      <c r="B1044" t="s">
        <v>10160</v>
      </c>
      <c r="C1044">
        <v>20230900000000</v>
      </c>
      <c r="D1044" s="1">
        <v>45179</v>
      </c>
      <c r="E1044" t="s">
        <v>76</v>
      </c>
      <c r="F1044" t="s">
        <v>4815</v>
      </c>
      <c r="G1044" t="s">
        <v>10161</v>
      </c>
      <c r="H1044" t="s">
        <v>10162</v>
      </c>
      <c r="I1044" t="s">
        <v>10163</v>
      </c>
      <c r="J1044">
        <v>28304366</v>
      </c>
      <c r="K1044" t="s">
        <v>10164</v>
      </c>
      <c r="L1044" t="s">
        <v>10165</v>
      </c>
      <c r="M1044" s="1">
        <v>42059</v>
      </c>
      <c r="N1044" t="s">
        <v>83</v>
      </c>
      <c r="O1044" t="s">
        <v>10166</v>
      </c>
      <c r="P1044" t="s">
        <v>85</v>
      </c>
      <c r="Q1044" t="s">
        <v>86</v>
      </c>
      <c r="R1044" t="s">
        <v>86</v>
      </c>
      <c r="S1044" t="s">
        <v>88</v>
      </c>
      <c r="T1044" t="s">
        <v>10167</v>
      </c>
      <c r="U1044" t="s">
        <v>10168</v>
      </c>
      <c r="V1044" t="s">
        <v>228</v>
      </c>
      <c r="W1044">
        <v>1</v>
      </c>
      <c r="X1044">
        <v>2</v>
      </c>
      <c r="Y1044" t="s">
        <v>575</v>
      </c>
      <c r="Z1044" t="s">
        <v>88</v>
      </c>
      <c r="AA1044" t="s">
        <v>88</v>
      </c>
      <c r="AB1044" t="s">
        <v>93</v>
      </c>
      <c r="AC1044">
        <v>78756</v>
      </c>
      <c r="AD1044" t="s">
        <v>94</v>
      </c>
      <c r="AE1044">
        <v>30.333210000000001</v>
      </c>
      <c r="AF1044">
        <v>-97.738500000000002</v>
      </c>
      <c r="AG1044" t="s">
        <v>95</v>
      </c>
      <c r="AH1044" t="s">
        <v>96</v>
      </c>
      <c r="AI1044">
        <v>4</v>
      </c>
      <c r="AJ1044" t="s">
        <v>94</v>
      </c>
      <c r="AK1044" t="s">
        <v>97</v>
      </c>
      <c r="AL1044">
        <v>1</v>
      </c>
      <c r="AM1044">
        <v>2</v>
      </c>
      <c r="AN1044" t="s">
        <v>10169</v>
      </c>
      <c r="AO1044" t="s">
        <v>3226</v>
      </c>
      <c r="AP1044">
        <v>3</v>
      </c>
      <c r="AQ1044">
        <v>28</v>
      </c>
      <c r="AR1044">
        <v>3</v>
      </c>
      <c r="AS1044">
        <v>3</v>
      </c>
      <c r="AT1044">
        <v>28</v>
      </c>
      <c r="AU1044">
        <v>28</v>
      </c>
      <c r="AV1044">
        <v>3</v>
      </c>
      <c r="AW1044">
        <v>28</v>
      </c>
      <c r="AX1044" t="s">
        <v>94</v>
      </c>
      <c r="AY1044" t="s">
        <v>88</v>
      </c>
      <c r="AZ1044">
        <v>0</v>
      </c>
      <c r="BA1044">
        <v>0</v>
      </c>
      <c r="BB1044">
        <v>0</v>
      </c>
      <c r="BC1044">
        <v>157</v>
      </c>
      <c r="BD1044" s="1">
        <v>45179</v>
      </c>
      <c r="BE1044">
        <v>264</v>
      </c>
      <c r="BF1044">
        <v>11</v>
      </c>
      <c r="BG1044">
        <v>1</v>
      </c>
      <c r="BH1044" s="1">
        <v>42075</v>
      </c>
      <c r="BI1044" s="1">
        <v>45170</v>
      </c>
      <c r="BJ1044">
        <v>4.9400000000000004</v>
      </c>
      <c r="BK1044">
        <v>4.97</v>
      </c>
      <c r="BL1044">
        <v>4.95</v>
      </c>
      <c r="BM1044">
        <v>4.99</v>
      </c>
      <c r="BN1044">
        <v>5</v>
      </c>
      <c r="BO1044">
        <v>4.91</v>
      </c>
      <c r="BP1044">
        <v>4.87</v>
      </c>
      <c r="BQ1044" t="s">
        <v>94</v>
      </c>
      <c r="BR1044" t="s">
        <v>100</v>
      </c>
      <c r="BS1044">
        <v>1</v>
      </c>
      <c r="BT1044">
        <v>1</v>
      </c>
      <c r="BU1044">
        <v>0</v>
      </c>
      <c r="BV1044">
        <v>0</v>
      </c>
      <c r="BW1044">
        <v>2.5499999999999998</v>
      </c>
    </row>
    <row r="1045" spans="1:75" x14ac:dyDescent="0.35">
      <c r="A1045">
        <v>5458492</v>
      </c>
      <c r="B1045" t="s">
        <v>10170</v>
      </c>
      <c r="C1045">
        <v>20230900000000</v>
      </c>
      <c r="D1045" s="1">
        <v>45180</v>
      </c>
      <c r="E1045" t="s">
        <v>102</v>
      </c>
      <c r="F1045" t="s">
        <v>1202</v>
      </c>
      <c r="G1045" t="s">
        <v>10171</v>
      </c>
      <c r="H1045" t="s">
        <v>10172</v>
      </c>
      <c r="I1045" t="s">
        <v>10173</v>
      </c>
      <c r="J1045">
        <v>28311879</v>
      </c>
      <c r="K1045" t="s">
        <v>10174</v>
      </c>
      <c r="L1045" t="s">
        <v>3745</v>
      </c>
      <c r="M1045" s="1">
        <v>42059</v>
      </c>
      <c r="N1045" t="s">
        <v>83</v>
      </c>
      <c r="O1045" t="s">
        <v>10175</v>
      </c>
      <c r="P1045" t="s">
        <v>313</v>
      </c>
      <c r="Q1045" t="s">
        <v>313</v>
      </c>
      <c r="R1045" t="s">
        <v>313</v>
      </c>
      <c r="S1045" t="s">
        <v>100</v>
      </c>
      <c r="T1045" t="s">
        <v>10176</v>
      </c>
      <c r="U1045" t="s">
        <v>10177</v>
      </c>
      <c r="V1045" t="s">
        <v>94</v>
      </c>
      <c r="W1045">
        <v>1</v>
      </c>
      <c r="X1045">
        <v>1</v>
      </c>
      <c r="Y1045" t="s">
        <v>92</v>
      </c>
      <c r="Z1045" t="s">
        <v>88</v>
      </c>
      <c r="AA1045" t="s">
        <v>100</v>
      </c>
      <c r="AB1045" t="s">
        <v>93</v>
      </c>
      <c r="AC1045">
        <v>78704</v>
      </c>
      <c r="AD1045" t="s">
        <v>94</v>
      </c>
      <c r="AE1045">
        <v>30.24597</v>
      </c>
      <c r="AF1045">
        <v>-97.782979999999995</v>
      </c>
      <c r="AG1045" t="s">
        <v>1889</v>
      </c>
      <c r="AH1045" t="s">
        <v>116</v>
      </c>
      <c r="AI1045">
        <v>1</v>
      </c>
      <c r="AJ1045" t="s">
        <v>94</v>
      </c>
      <c r="AK1045" t="s">
        <v>97</v>
      </c>
      <c r="AL1045">
        <v>1</v>
      </c>
      <c r="AM1045">
        <v>1</v>
      </c>
      <c r="AN1045" t="s">
        <v>10178</v>
      </c>
      <c r="AO1045" t="s">
        <v>400</v>
      </c>
      <c r="AP1045">
        <v>5</v>
      </c>
      <c r="AQ1045">
        <v>10</v>
      </c>
      <c r="AR1045">
        <v>5</v>
      </c>
      <c r="AS1045">
        <v>5</v>
      </c>
      <c r="AT1045">
        <v>10</v>
      </c>
      <c r="AU1045">
        <v>10</v>
      </c>
      <c r="AV1045">
        <v>5</v>
      </c>
      <c r="AW1045">
        <v>10</v>
      </c>
      <c r="AX1045" t="s">
        <v>94</v>
      </c>
      <c r="AY1045" t="s">
        <v>100</v>
      </c>
      <c r="AZ1045">
        <v>0</v>
      </c>
      <c r="BA1045">
        <v>0</v>
      </c>
      <c r="BB1045">
        <v>0</v>
      </c>
      <c r="BC1045">
        <v>0</v>
      </c>
      <c r="BD1045" s="1">
        <v>45180</v>
      </c>
      <c r="BE1045">
        <v>0</v>
      </c>
      <c r="BF1045">
        <v>0</v>
      </c>
      <c r="BG1045">
        <v>0</v>
      </c>
      <c r="BH1045" s="1"/>
      <c r="BI1045" s="1"/>
      <c r="BQ1045" t="s">
        <v>94</v>
      </c>
      <c r="BR1045" t="s">
        <v>100</v>
      </c>
      <c r="BS1045">
        <v>1</v>
      </c>
      <c r="BT1045">
        <v>0</v>
      </c>
      <c r="BU1045">
        <v>1</v>
      </c>
      <c r="BV1045">
        <v>0</v>
      </c>
    </row>
    <row r="1046" spans="1:75" x14ac:dyDescent="0.35">
      <c r="A1046">
        <v>5458673</v>
      </c>
      <c r="B1046" t="s">
        <v>10179</v>
      </c>
      <c r="C1046">
        <v>20230900000000</v>
      </c>
      <c r="D1046" s="1">
        <v>45179</v>
      </c>
      <c r="E1046" t="s">
        <v>76</v>
      </c>
      <c r="F1046" t="s">
        <v>192</v>
      </c>
      <c r="G1046" t="s">
        <v>10180</v>
      </c>
      <c r="H1046" t="s">
        <v>10181</v>
      </c>
      <c r="I1046" t="s">
        <v>10182</v>
      </c>
      <c r="J1046">
        <v>28313279</v>
      </c>
      <c r="K1046" t="s">
        <v>10183</v>
      </c>
      <c r="L1046" t="s">
        <v>4638</v>
      </c>
      <c r="M1046" s="1">
        <v>42059</v>
      </c>
      <c r="N1046" t="s">
        <v>83</v>
      </c>
      <c r="O1046" t="s">
        <v>10184</v>
      </c>
      <c r="P1046" t="s">
        <v>85</v>
      </c>
      <c r="Q1046" t="s">
        <v>86</v>
      </c>
      <c r="R1046" t="s">
        <v>409</v>
      </c>
      <c r="S1046" t="s">
        <v>88</v>
      </c>
      <c r="T1046" t="s">
        <v>10185</v>
      </c>
      <c r="U1046" t="s">
        <v>10186</v>
      </c>
      <c r="V1046" t="s">
        <v>91</v>
      </c>
      <c r="W1046">
        <v>1</v>
      </c>
      <c r="X1046">
        <v>1</v>
      </c>
      <c r="Y1046" t="s">
        <v>114</v>
      </c>
      <c r="Z1046" t="s">
        <v>88</v>
      </c>
      <c r="AA1046" t="s">
        <v>88</v>
      </c>
      <c r="AB1046" t="s">
        <v>93</v>
      </c>
      <c r="AC1046">
        <v>78702</v>
      </c>
      <c r="AD1046" t="s">
        <v>94</v>
      </c>
      <c r="AE1046">
        <v>30.27055</v>
      </c>
      <c r="AF1046">
        <v>-97.726249999999993</v>
      </c>
      <c r="AG1046" t="s">
        <v>95</v>
      </c>
      <c r="AH1046" t="s">
        <v>96</v>
      </c>
      <c r="AI1046">
        <v>3</v>
      </c>
      <c r="AJ1046" t="s">
        <v>94</v>
      </c>
      <c r="AK1046" t="s">
        <v>97</v>
      </c>
      <c r="AL1046">
        <v>1</v>
      </c>
      <c r="AM1046">
        <v>1</v>
      </c>
      <c r="AN1046" t="s">
        <v>10187</v>
      </c>
      <c r="AO1046" t="s">
        <v>1903</v>
      </c>
      <c r="AP1046">
        <v>3</v>
      </c>
      <c r="AQ1046">
        <v>1125</v>
      </c>
      <c r="AR1046">
        <v>3</v>
      </c>
      <c r="AS1046">
        <v>3</v>
      </c>
      <c r="AT1046">
        <v>1125</v>
      </c>
      <c r="AU1046">
        <v>1125</v>
      </c>
      <c r="AV1046">
        <v>3</v>
      </c>
      <c r="AW1046">
        <v>1125</v>
      </c>
      <c r="AX1046" t="s">
        <v>94</v>
      </c>
      <c r="AY1046" t="s">
        <v>88</v>
      </c>
      <c r="AZ1046">
        <v>10</v>
      </c>
      <c r="BA1046">
        <v>27</v>
      </c>
      <c r="BB1046">
        <v>57</v>
      </c>
      <c r="BC1046">
        <v>57</v>
      </c>
      <c r="BD1046" s="1">
        <v>45179</v>
      </c>
      <c r="BE1046">
        <v>110</v>
      </c>
      <c r="BF1046">
        <v>12</v>
      </c>
      <c r="BG1046">
        <v>1</v>
      </c>
      <c r="BH1046" s="1">
        <v>42083</v>
      </c>
      <c r="BI1046" s="1">
        <v>45173</v>
      </c>
      <c r="BJ1046">
        <v>4.9400000000000004</v>
      </c>
      <c r="BK1046">
        <v>4.9800000000000004</v>
      </c>
      <c r="BL1046">
        <v>4.9400000000000004</v>
      </c>
      <c r="BM1046">
        <v>4.91</v>
      </c>
      <c r="BN1046">
        <v>4.9400000000000004</v>
      </c>
      <c r="BO1046">
        <v>4.91</v>
      </c>
      <c r="BP1046">
        <v>4.7699999999999996</v>
      </c>
      <c r="BQ1046" t="s">
        <v>94</v>
      </c>
      <c r="BR1046" t="s">
        <v>100</v>
      </c>
      <c r="BS1046">
        <v>1</v>
      </c>
      <c r="BT1046">
        <v>1</v>
      </c>
      <c r="BU1046">
        <v>0</v>
      </c>
      <c r="BV1046">
        <v>0</v>
      </c>
      <c r="BW1046">
        <v>1.07</v>
      </c>
    </row>
    <row r="1047" spans="1:75" x14ac:dyDescent="0.35">
      <c r="A1047">
        <v>5463223</v>
      </c>
      <c r="B1047" t="s">
        <v>10188</v>
      </c>
      <c r="C1047">
        <v>20230900000000</v>
      </c>
      <c r="D1047" s="1">
        <v>45180</v>
      </c>
      <c r="E1047" t="s">
        <v>102</v>
      </c>
      <c r="F1047" t="s">
        <v>1264</v>
      </c>
      <c r="G1047" t="s">
        <v>10189</v>
      </c>
      <c r="H1047" t="s">
        <v>10190</v>
      </c>
      <c r="I1047" t="s">
        <v>10191</v>
      </c>
      <c r="J1047">
        <v>28335988</v>
      </c>
      <c r="K1047" t="s">
        <v>10192</v>
      </c>
      <c r="L1047" t="s">
        <v>10193</v>
      </c>
      <c r="M1047" s="1">
        <v>42060</v>
      </c>
      <c r="N1047" t="s">
        <v>83</v>
      </c>
      <c r="O1047" t="s">
        <v>10194</v>
      </c>
      <c r="P1047" t="s">
        <v>313</v>
      </c>
      <c r="Q1047" t="s">
        <v>313</v>
      </c>
      <c r="R1047" t="s">
        <v>313</v>
      </c>
      <c r="S1047" t="s">
        <v>100</v>
      </c>
      <c r="T1047" t="s">
        <v>10195</v>
      </c>
      <c r="U1047" t="s">
        <v>10196</v>
      </c>
      <c r="V1047" t="s">
        <v>538</v>
      </c>
      <c r="W1047">
        <v>1</v>
      </c>
      <c r="X1047">
        <v>1</v>
      </c>
      <c r="Y1047" t="s">
        <v>92</v>
      </c>
      <c r="Z1047" t="s">
        <v>88</v>
      </c>
      <c r="AA1047" t="s">
        <v>100</v>
      </c>
      <c r="AB1047" t="s">
        <v>93</v>
      </c>
      <c r="AC1047">
        <v>78723</v>
      </c>
      <c r="AD1047" t="s">
        <v>94</v>
      </c>
      <c r="AE1047">
        <v>30.309010000000001</v>
      </c>
      <c r="AF1047">
        <v>-97.689220000000006</v>
      </c>
      <c r="AG1047" t="s">
        <v>10197</v>
      </c>
      <c r="AH1047" t="s">
        <v>96</v>
      </c>
      <c r="AI1047">
        <v>2</v>
      </c>
      <c r="AJ1047" t="s">
        <v>94</v>
      </c>
      <c r="AK1047" t="s">
        <v>97</v>
      </c>
      <c r="AL1047">
        <v>1</v>
      </c>
      <c r="AM1047">
        <v>1</v>
      </c>
      <c r="AN1047" t="s">
        <v>10198</v>
      </c>
      <c r="AO1047" t="s">
        <v>828</v>
      </c>
      <c r="AP1047">
        <v>3</v>
      </c>
      <c r="AQ1047">
        <v>1125</v>
      </c>
      <c r="AR1047">
        <v>3</v>
      </c>
      <c r="AS1047">
        <v>3</v>
      </c>
      <c r="AT1047">
        <v>1125</v>
      </c>
      <c r="AU1047">
        <v>1125</v>
      </c>
      <c r="AV1047">
        <v>3</v>
      </c>
      <c r="AW1047">
        <v>1125</v>
      </c>
      <c r="AX1047" t="s">
        <v>94</v>
      </c>
      <c r="AY1047" t="s">
        <v>100</v>
      </c>
      <c r="AZ1047">
        <v>0</v>
      </c>
      <c r="BA1047">
        <v>0</v>
      </c>
      <c r="BB1047">
        <v>0</v>
      </c>
      <c r="BC1047">
        <v>0</v>
      </c>
      <c r="BD1047" s="1">
        <v>45180</v>
      </c>
      <c r="BE1047">
        <v>0</v>
      </c>
      <c r="BF1047">
        <v>0</v>
      </c>
      <c r="BG1047">
        <v>0</v>
      </c>
      <c r="BH1047" s="1"/>
      <c r="BI1047" s="1"/>
      <c r="BQ1047" t="s">
        <v>94</v>
      </c>
      <c r="BR1047" t="s">
        <v>100</v>
      </c>
      <c r="BS1047">
        <v>1</v>
      </c>
      <c r="BT1047">
        <v>1</v>
      </c>
      <c r="BU1047">
        <v>0</v>
      </c>
      <c r="BV1047">
        <v>0</v>
      </c>
    </row>
    <row r="1048" spans="1:75" x14ac:dyDescent="0.35">
      <c r="A1048">
        <v>5466113</v>
      </c>
      <c r="B1048" t="s">
        <v>10199</v>
      </c>
      <c r="C1048">
        <v>20230900000000</v>
      </c>
      <c r="D1048" s="1">
        <v>45179</v>
      </c>
      <c r="E1048" t="s">
        <v>76</v>
      </c>
      <c r="F1048" t="s">
        <v>8802</v>
      </c>
      <c r="G1048" t="s">
        <v>10200</v>
      </c>
      <c r="H1048" t="s">
        <v>10201</v>
      </c>
      <c r="I1048" t="s">
        <v>10202</v>
      </c>
      <c r="J1048">
        <v>28349306</v>
      </c>
      <c r="K1048" t="s">
        <v>10203</v>
      </c>
      <c r="L1048" t="s">
        <v>10204</v>
      </c>
      <c r="M1048" s="1">
        <v>42060</v>
      </c>
      <c r="N1048" t="s">
        <v>83</v>
      </c>
      <c r="O1048" t="s">
        <v>10205</v>
      </c>
      <c r="P1048" t="s">
        <v>128</v>
      </c>
      <c r="Q1048" t="s">
        <v>86</v>
      </c>
      <c r="R1048" t="s">
        <v>909</v>
      </c>
      <c r="S1048" t="s">
        <v>88</v>
      </c>
      <c r="T1048" t="s">
        <v>10206</v>
      </c>
      <c r="U1048" t="s">
        <v>10207</v>
      </c>
      <c r="V1048" t="s">
        <v>412</v>
      </c>
      <c r="W1048">
        <v>1</v>
      </c>
      <c r="X1048">
        <v>1</v>
      </c>
      <c r="Y1048" t="s">
        <v>92</v>
      </c>
      <c r="Z1048" t="s">
        <v>88</v>
      </c>
      <c r="AA1048" t="s">
        <v>88</v>
      </c>
      <c r="AB1048" t="s">
        <v>93</v>
      </c>
      <c r="AC1048">
        <v>78722</v>
      </c>
      <c r="AD1048" t="s">
        <v>94</v>
      </c>
      <c r="AE1048">
        <v>30.29252</v>
      </c>
      <c r="AF1048">
        <v>-97.711070000000007</v>
      </c>
      <c r="AG1048" t="s">
        <v>160</v>
      </c>
      <c r="AH1048" t="s">
        <v>96</v>
      </c>
      <c r="AI1048">
        <v>2</v>
      </c>
      <c r="AJ1048" t="s">
        <v>94</v>
      </c>
      <c r="AK1048" t="s">
        <v>97</v>
      </c>
      <c r="AL1048">
        <v>1</v>
      </c>
      <c r="AM1048">
        <v>1</v>
      </c>
      <c r="AN1048" t="s">
        <v>10208</v>
      </c>
      <c r="AO1048" t="s">
        <v>1865</v>
      </c>
      <c r="AP1048">
        <v>2</v>
      </c>
      <c r="AQ1048">
        <v>1125</v>
      </c>
      <c r="AR1048">
        <v>2</v>
      </c>
      <c r="AS1048">
        <v>2</v>
      </c>
      <c r="AT1048">
        <v>1125</v>
      </c>
      <c r="AU1048">
        <v>1125</v>
      </c>
      <c r="AV1048">
        <v>2</v>
      </c>
      <c r="AW1048">
        <v>1125</v>
      </c>
      <c r="AX1048" t="s">
        <v>94</v>
      </c>
      <c r="AY1048" t="s">
        <v>88</v>
      </c>
      <c r="AZ1048">
        <v>15</v>
      </c>
      <c r="BA1048">
        <v>23</v>
      </c>
      <c r="BB1048">
        <v>41</v>
      </c>
      <c r="BC1048">
        <v>295</v>
      </c>
      <c r="BD1048" s="1">
        <v>45179</v>
      </c>
      <c r="BE1048">
        <v>236</v>
      </c>
      <c r="BF1048">
        <v>38</v>
      </c>
      <c r="BG1048">
        <v>0</v>
      </c>
      <c r="BH1048" s="1">
        <v>42084</v>
      </c>
      <c r="BI1048" s="1">
        <v>45138</v>
      </c>
      <c r="BJ1048">
        <v>4.96</v>
      </c>
      <c r="BK1048">
        <v>4.96</v>
      </c>
      <c r="BL1048">
        <v>4.9400000000000004</v>
      </c>
      <c r="BM1048">
        <v>4.99</v>
      </c>
      <c r="BN1048">
        <v>4.99</v>
      </c>
      <c r="BO1048">
        <v>4.97</v>
      </c>
      <c r="BP1048">
        <v>4.93</v>
      </c>
      <c r="BQ1048" t="s">
        <v>94</v>
      </c>
      <c r="BR1048" t="s">
        <v>100</v>
      </c>
      <c r="BS1048">
        <v>1</v>
      </c>
      <c r="BT1048">
        <v>1</v>
      </c>
      <c r="BU1048">
        <v>0</v>
      </c>
      <c r="BV1048">
        <v>0</v>
      </c>
      <c r="BW1048">
        <v>2.29</v>
      </c>
    </row>
    <row r="1049" spans="1:75" x14ac:dyDescent="0.35">
      <c r="A1049">
        <v>5470379</v>
      </c>
      <c r="B1049" t="s">
        <v>10209</v>
      </c>
      <c r="C1049">
        <v>20230900000000</v>
      </c>
      <c r="D1049" s="1">
        <v>45180</v>
      </c>
      <c r="E1049" t="s">
        <v>102</v>
      </c>
      <c r="F1049" t="s">
        <v>1202</v>
      </c>
      <c r="G1049" t="s">
        <v>10210</v>
      </c>
      <c r="H1049" t="s">
        <v>10211</v>
      </c>
      <c r="I1049" t="s">
        <v>10212</v>
      </c>
      <c r="J1049">
        <v>28373999</v>
      </c>
      <c r="K1049" t="s">
        <v>10213</v>
      </c>
      <c r="L1049" t="s">
        <v>10214</v>
      </c>
      <c r="M1049" s="1">
        <v>42060</v>
      </c>
      <c r="N1049" t="s">
        <v>6090</v>
      </c>
      <c r="O1049" t="s">
        <v>94</v>
      </c>
      <c r="P1049" t="s">
        <v>313</v>
      </c>
      <c r="Q1049" t="s">
        <v>313</v>
      </c>
      <c r="R1049" t="s">
        <v>313</v>
      </c>
      <c r="S1049" t="s">
        <v>100</v>
      </c>
      <c r="T1049" t="s">
        <v>10215</v>
      </c>
      <c r="U1049" t="s">
        <v>10216</v>
      </c>
      <c r="V1049" t="s">
        <v>280</v>
      </c>
      <c r="W1049">
        <v>1</v>
      </c>
      <c r="X1049">
        <v>1</v>
      </c>
      <c r="Y1049" t="s">
        <v>92</v>
      </c>
      <c r="Z1049" t="s">
        <v>88</v>
      </c>
      <c r="AA1049" t="s">
        <v>88</v>
      </c>
      <c r="AB1049" t="s">
        <v>93</v>
      </c>
      <c r="AC1049">
        <v>78705</v>
      </c>
      <c r="AD1049" t="s">
        <v>94</v>
      </c>
      <c r="AE1049">
        <v>30.289670000000001</v>
      </c>
      <c r="AF1049">
        <v>-97.748500000000007</v>
      </c>
      <c r="AG1049" t="s">
        <v>1889</v>
      </c>
      <c r="AH1049" t="s">
        <v>116</v>
      </c>
      <c r="AI1049">
        <v>2</v>
      </c>
      <c r="AJ1049" t="s">
        <v>94</v>
      </c>
      <c r="AK1049" t="s">
        <v>97</v>
      </c>
      <c r="AM1049">
        <v>1</v>
      </c>
      <c r="AN1049" t="s">
        <v>10217</v>
      </c>
      <c r="AO1049" t="s">
        <v>661</v>
      </c>
      <c r="AP1049">
        <v>1</v>
      </c>
      <c r="AQ1049">
        <v>1125</v>
      </c>
      <c r="AR1049">
        <v>1</v>
      </c>
      <c r="AS1049">
        <v>1</v>
      </c>
      <c r="AT1049">
        <v>1125</v>
      </c>
      <c r="AU1049">
        <v>1125</v>
      </c>
      <c r="AV1049">
        <v>1</v>
      </c>
      <c r="AW1049">
        <v>1125</v>
      </c>
      <c r="AX1049" t="s">
        <v>94</v>
      </c>
      <c r="AY1049" t="s">
        <v>100</v>
      </c>
      <c r="AZ1049">
        <v>0</v>
      </c>
      <c r="BA1049">
        <v>0</v>
      </c>
      <c r="BB1049">
        <v>0</v>
      </c>
      <c r="BC1049">
        <v>0</v>
      </c>
      <c r="BD1049" s="1">
        <v>45180</v>
      </c>
      <c r="BE1049">
        <v>0</v>
      </c>
      <c r="BF1049">
        <v>0</v>
      </c>
      <c r="BG1049">
        <v>0</v>
      </c>
      <c r="BH1049" s="1"/>
      <c r="BI1049" s="1"/>
      <c r="BQ1049" t="s">
        <v>94</v>
      </c>
      <c r="BR1049" t="s">
        <v>100</v>
      </c>
      <c r="BS1049">
        <v>1</v>
      </c>
      <c r="BT1049">
        <v>0</v>
      </c>
      <c r="BU1049">
        <v>1</v>
      </c>
      <c r="BV1049">
        <v>0</v>
      </c>
    </row>
    <row r="1050" spans="1:75" x14ac:dyDescent="0.35">
      <c r="A1050">
        <v>5471518</v>
      </c>
      <c r="B1050" t="s">
        <v>10218</v>
      </c>
      <c r="C1050">
        <v>20230900000000</v>
      </c>
      <c r="D1050" s="1">
        <v>45180</v>
      </c>
      <c r="E1050" t="s">
        <v>102</v>
      </c>
      <c r="F1050" t="s">
        <v>1546</v>
      </c>
      <c r="G1050" t="s">
        <v>10219</v>
      </c>
      <c r="H1050" t="s">
        <v>10220</v>
      </c>
      <c r="I1050" t="s">
        <v>10221</v>
      </c>
      <c r="J1050">
        <v>15322303</v>
      </c>
      <c r="K1050" t="s">
        <v>10222</v>
      </c>
      <c r="L1050" t="s">
        <v>3019</v>
      </c>
      <c r="M1050" s="1">
        <v>41768</v>
      </c>
      <c r="N1050" t="s">
        <v>83</v>
      </c>
      <c r="O1050" t="s">
        <v>10223</v>
      </c>
      <c r="P1050" t="s">
        <v>313</v>
      </c>
      <c r="Q1050" t="s">
        <v>313</v>
      </c>
      <c r="R1050" t="s">
        <v>313</v>
      </c>
      <c r="S1050" t="s">
        <v>100</v>
      </c>
      <c r="T1050" t="s">
        <v>10224</v>
      </c>
      <c r="U1050" t="s">
        <v>10225</v>
      </c>
      <c r="V1050" t="s">
        <v>1129</v>
      </c>
      <c r="W1050">
        <v>1</v>
      </c>
      <c r="X1050">
        <v>1</v>
      </c>
      <c r="Y1050" t="s">
        <v>92</v>
      </c>
      <c r="Z1050" t="s">
        <v>88</v>
      </c>
      <c r="AA1050" t="s">
        <v>88</v>
      </c>
      <c r="AB1050" t="s">
        <v>93</v>
      </c>
      <c r="AC1050">
        <v>78745</v>
      </c>
      <c r="AD1050" t="s">
        <v>94</v>
      </c>
      <c r="AE1050">
        <v>30.22315</v>
      </c>
      <c r="AF1050">
        <v>-97.774919999999995</v>
      </c>
      <c r="AG1050" t="s">
        <v>115</v>
      </c>
      <c r="AH1050" t="s">
        <v>116</v>
      </c>
      <c r="AI1050">
        <v>2</v>
      </c>
      <c r="AJ1050" t="s">
        <v>94</v>
      </c>
      <c r="AK1050" t="s">
        <v>97</v>
      </c>
      <c r="AM1050">
        <v>1</v>
      </c>
      <c r="AN1050" t="s">
        <v>10226</v>
      </c>
      <c r="AO1050" t="s">
        <v>216</v>
      </c>
      <c r="AP1050">
        <v>1</v>
      </c>
      <c r="AQ1050">
        <v>1125</v>
      </c>
      <c r="AR1050">
        <v>1</v>
      </c>
      <c r="AS1050">
        <v>1</v>
      </c>
      <c r="AT1050">
        <v>1125</v>
      </c>
      <c r="AU1050">
        <v>1125</v>
      </c>
      <c r="AV1050">
        <v>1</v>
      </c>
      <c r="AW1050">
        <v>1125</v>
      </c>
      <c r="AX1050" t="s">
        <v>94</v>
      </c>
      <c r="AY1050" t="s">
        <v>88</v>
      </c>
      <c r="AZ1050">
        <v>0</v>
      </c>
      <c r="BA1050">
        <v>0</v>
      </c>
      <c r="BB1050">
        <v>0</v>
      </c>
      <c r="BC1050">
        <v>0</v>
      </c>
      <c r="BD1050" s="1">
        <v>45180</v>
      </c>
      <c r="BE1050">
        <v>0</v>
      </c>
      <c r="BF1050">
        <v>0</v>
      </c>
      <c r="BG1050">
        <v>0</v>
      </c>
      <c r="BH1050" s="1"/>
      <c r="BI1050" s="1"/>
      <c r="BQ1050" t="s">
        <v>94</v>
      </c>
      <c r="BR1050" t="s">
        <v>100</v>
      </c>
      <c r="BS1050">
        <v>1</v>
      </c>
      <c r="BT1050">
        <v>0</v>
      </c>
      <c r="BU1050">
        <v>1</v>
      </c>
      <c r="BV1050">
        <v>0</v>
      </c>
    </row>
    <row r="1051" spans="1:75" x14ac:dyDescent="0.35">
      <c r="A1051">
        <v>5475449</v>
      </c>
      <c r="B1051" t="s">
        <v>10227</v>
      </c>
      <c r="C1051">
        <v>20230900000000</v>
      </c>
      <c r="D1051" s="1">
        <v>45180</v>
      </c>
      <c r="E1051" t="s">
        <v>102</v>
      </c>
      <c r="F1051" t="s">
        <v>3246</v>
      </c>
      <c r="G1051" t="s">
        <v>10228</v>
      </c>
      <c r="H1051" t="s">
        <v>94</v>
      </c>
      <c r="I1051" t="s">
        <v>10229</v>
      </c>
      <c r="J1051">
        <v>28396214</v>
      </c>
      <c r="K1051" t="s">
        <v>10230</v>
      </c>
      <c r="L1051" t="s">
        <v>860</v>
      </c>
      <c r="M1051" s="1">
        <v>42061</v>
      </c>
      <c r="N1051" t="s">
        <v>94</v>
      </c>
      <c r="O1051" t="s">
        <v>94</v>
      </c>
      <c r="P1051" t="s">
        <v>313</v>
      </c>
      <c r="Q1051" t="s">
        <v>313</v>
      </c>
      <c r="R1051" t="s">
        <v>313</v>
      </c>
      <c r="S1051" t="s">
        <v>100</v>
      </c>
      <c r="T1051" t="s">
        <v>10231</v>
      </c>
      <c r="U1051" t="s">
        <v>10232</v>
      </c>
      <c r="V1051" t="s">
        <v>525</v>
      </c>
      <c r="W1051">
        <v>1</v>
      </c>
      <c r="X1051">
        <v>2</v>
      </c>
      <c r="Y1051" t="s">
        <v>92</v>
      </c>
      <c r="Z1051" t="s">
        <v>88</v>
      </c>
      <c r="AA1051" t="s">
        <v>88</v>
      </c>
      <c r="AB1051" t="s">
        <v>94</v>
      </c>
      <c r="AC1051">
        <v>78746</v>
      </c>
      <c r="AD1051" t="s">
        <v>94</v>
      </c>
      <c r="AE1051">
        <v>30.25761</v>
      </c>
      <c r="AF1051">
        <v>-97.788650000000004</v>
      </c>
      <c r="AG1051" t="s">
        <v>372</v>
      </c>
      <c r="AH1051" t="s">
        <v>96</v>
      </c>
      <c r="AI1051">
        <v>5</v>
      </c>
      <c r="AJ1051" t="s">
        <v>94</v>
      </c>
      <c r="AK1051" t="s">
        <v>97</v>
      </c>
      <c r="AL1051">
        <v>1</v>
      </c>
      <c r="AM1051">
        <v>2</v>
      </c>
      <c r="AN1051" t="s">
        <v>10233</v>
      </c>
      <c r="AO1051" t="s">
        <v>257</v>
      </c>
      <c r="AP1051">
        <v>1</v>
      </c>
      <c r="AQ1051">
        <v>1125</v>
      </c>
      <c r="AR1051">
        <v>1</v>
      </c>
      <c r="AS1051">
        <v>1</v>
      </c>
      <c r="AT1051">
        <v>1125</v>
      </c>
      <c r="AU1051">
        <v>1125</v>
      </c>
      <c r="AV1051">
        <v>1</v>
      </c>
      <c r="AW1051">
        <v>1125</v>
      </c>
      <c r="AX1051" t="s">
        <v>94</v>
      </c>
      <c r="AY1051" t="s">
        <v>100</v>
      </c>
      <c r="AZ1051">
        <v>0</v>
      </c>
      <c r="BA1051">
        <v>0</v>
      </c>
      <c r="BB1051">
        <v>0</v>
      </c>
      <c r="BC1051">
        <v>0</v>
      </c>
      <c r="BD1051" s="1">
        <v>45180</v>
      </c>
      <c r="BE1051">
        <v>0</v>
      </c>
      <c r="BF1051">
        <v>0</v>
      </c>
      <c r="BG1051">
        <v>0</v>
      </c>
      <c r="BH1051" s="1"/>
      <c r="BI1051" s="1"/>
      <c r="BQ1051" t="s">
        <v>94</v>
      </c>
      <c r="BR1051" t="s">
        <v>100</v>
      </c>
      <c r="BS1051">
        <v>1</v>
      </c>
      <c r="BT1051">
        <v>1</v>
      </c>
      <c r="BU1051">
        <v>0</v>
      </c>
      <c r="BV1051">
        <v>0</v>
      </c>
    </row>
    <row r="1052" spans="1:75" x14ac:dyDescent="0.35">
      <c r="A1052">
        <v>5476443</v>
      </c>
      <c r="B1052" t="s">
        <v>10234</v>
      </c>
      <c r="C1052">
        <v>20230900000000</v>
      </c>
      <c r="D1052" s="1">
        <v>45179</v>
      </c>
      <c r="E1052" t="s">
        <v>76</v>
      </c>
      <c r="F1052" t="s">
        <v>503</v>
      </c>
      <c r="G1052" t="s">
        <v>10235</v>
      </c>
      <c r="H1052" t="s">
        <v>10236</v>
      </c>
      <c r="I1052" t="s">
        <v>10237</v>
      </c>
      <c r="J1052">
        <v>5796989</v>
      </c>
      <c r="K1052" t="s">
        <v>10238</v>
      </c>
      <c r="L1052" t="s">
        <v>10239</v>
      </c>
      <c r="M1052" s="1">
        <v>41370</v>
      </c>
      <c r="N1052" t="s">
        <v>83</v>
      </c>
      <c r="O1052" t="s">
        <v>10240</v>
      </c>
      <c r="P1052" t="s">
        <v>85</v>
      </c>
      <c r="Q1052" t="s">
        <v>86</v>
      </c>
      <c r="R1052" t="s">
        <v>86</v>
      </c>
      <c r="S1052" t="s">
        <v>88</v>
      </c>
      <c r="T1052" t="s">
        <v>10241</v>
      </c>
      <c r="U1052" t="s">
        <v>10242</v>
      </c>
      <c r="V1052" t="s">
        <v>1777</v>
      </c>
      <c r="W1052">
        <v>1</v>
      </c>
      <c r="X1052">
        <v>1</v>
      </c>
      <c r="Y1052" t="s">
        <v>92</v>
      </c>
      <c r="Z1052" t="s">
        <v>88</v>
      </c>
      <c r="AA1052" t="s">
        <v>88</v>
      </c>
      <c r="AB1052" t="s">
        <v>93</v>
      </c>
      <c r="AC1052">
        <v>78703</v>
      </c>
      <c r="AD1052" t="s">
        <v>94</v>
      </c>
      <c r="AE1052">
        <v>30.279039999999998</v>
      </c>
      <c r="AF1052">
        <v>-97.758420000000001</v>
      </c>
      <c r="AG1052" t="s">
        <v>115</v>
      </c>
      <c r="AH1052" t="s">
        <v>116</v>
      </c>
      <c r="AI1052">
        <v>2</v>
      </c>
      <c r="AJ1052" t="s">
        <v>94</v>
      </c>
      <c r="AK1052" t="s">
        <v>449</v>
      </c>
      <c r="AM1052">
        <v>1</v>
      </c>
      <c r="AN1052" t="s">
        <v>10243</v>
      </c>
      <c r="AO1052" t="s">
        <v>1107</v>
      </c>
      <c r="AP1052">
        <v>3</v>
      </c>
      <c r="AQ1052">
        <v>21</v>
      </c>
      <c r="AR1052">
        <v>2</v>
      </c>
      <c r="AS1052">
        <v>3</v>
      </c>
      <c r="AT1052">
        <v>1125</v>
      </c>
      <c r="AU1052">
        <v>1125</v>
      </c>
      <c r="AV1052">
        <v>3</v>
      </c>
      <c r="AW1052">
        <v>1125</v>
      </c>
      <c r="AX1052" t="s">
        <v>94</v>
      </c>
      <c r="AY1052" t="s">
        <v>88</v>
      </c>
      <c r="AZ1052">
        <v>3</v>
      </c>
      <c r="BA1052">
        <v>19</v>
      </c>
      <c r="BB1052">
        <v>33</v>
      </c>
      <c r="BC1052">
        <v>33</v>
      </c>
      <c r="BD1052" s="1">
        <v>45179</v>
      </c>
      <c r="BE1052">
        <v>386</v>
      </c>
      <c r="BF1052">
        <v>51</v>
      </c>
      <c r="BG1052">
        <v>3</v>
      </c>
      <c r="BH1052" s="1">
        <v>42076</v>
      </c>
      <c r="BI1052" s="1">
        <v>45167</v>
      </c>
      <c r="BJ1052">
        <v>4.9800000000000004</v>
      </c>
      <c r="BK1052">
        <v>4.9800000000000004</v>
      </c>
      <c r="BL1052">
        <v>5</v>
      </c>
      <c r="BM1052">
        <v>4.99</v>
      </c>
      <c r="BN1052">
        <v>4.99</v>
      </c>
      <c r="BO1052">
        <v>4.97</v>
      </c>
      <c r="BP1052">
        <v>4.95</v>
      </c>
      <c r="BQ1052" t="s">
        <v>94</v>
      </c>
      <c r="BR1052" t="s">
        <v>88</v>
      </c>
      <c r="BS1052">
        <v>1</v>
      </c>
      <c r="BT1052">
        <v>0</v>
      </c>
      <c r="BU1052">
        <v>1</v>
      </c>
      <c r="BV1052">
        <v>0</v>
      </c>
      <c r="BW1052">
        <v>3.73</v>
      </c>
    </row>
    <row r="1053" spans="1:75" x14ac:dyDescent="0.35">
      <c r="A1053">
        <v>5477417</v>
      </c>
      <c r="B1053" t="s">
        <v>10244</v>
      </c>
      <c r="C1053">
        <v>20230900000000</v>
      </c>
      <c r="D1053" s="1">
        <v>45179</v>
      </c>
      <c r="E1053" t="s">
        <v>76</v>
      </c>
      <c r="F1053" t="s">
        <v>3365</v>
      </c>
      <c r="G1053" t="s">
        <v>10245</v>
      </c>
      <c r="H1053" t="s">
        <v>10246</v>
      </c>
      <c r="I1053" t="s">
        <v>10247</v>
      </c>
      <c r="J1053">
        <v>28002922</v>
      </c>
      <c r="K1053" t="s">
        <v>10248</v>
      </c>
      <c r="L1053" t="s">
        <v>2959</v>
      </c>
      <c r="M1053" s="1">
        <v>42054</v>
      </c>
      <c r="N1053" t="s">
        <v>83</v>
      </c>
      <c r="O1053" t="s">
        <v>10249</v>
      </c>
      <c r="P1053" t="s">
        <v>85</v>
      </c>
      <c r="Q1053" t="s">
        <v>86</v>
      </c>
      <c r="R1053" t="s">
        <v>1407</v>
      </c>
      <c r="S1053" t="s">
        <v>88</v>
      </c>
      <c r="T1053" t="s">
        <v>10250</v>
      </c>
      <c r="U1053" t="s">
        <v>10251</v>
      </c>
      <c r="V1053" t="s">
        <v>386</v>
      </c>
      <c r="W1053">
        <v>4</v>
      </c>
      <c r="X1053">
        <v>9</v>
      </c>
      <c r="Y1053" t="s">
        <v>92</v>
      </c>
      <c r="Z1053" t="s">
        <v>88</v>
      </c>
      <c r="AA1053" t="s">
        <v>88</v>
      </c>
      <c r="AB1053" t="s">
        <v>93</v>
      </c>
      <c r="AC1053">
        <v>78704</v>
      </c>
      <c r="AD1053" t="s">
        <v>94</v>
      </c>
      <c r="AE1053">
        <v>30.241379999999999</v>
      </c>
      <c r="AF1053">
        <v>-97.783969999999997</v>
      </c>
      <c r="AG1053" t="s">
        <v>281</v>
      </c>
      <c r="AH1053" t="s">
        <v>96</v>
      </c>
      <c r="AI1053">
        <v>2</v>
      </c>
      <c r="AJ1053" t="s">
        <v>94</v>
      </c>
      <c r="AK1053" t="s">
        <v>97</v>
      </c>
      <c r="AL1053">
        <v>1</v>
      </c>
      <c r="AM1053">
        <v>1</v>
      </c>
      <c r="AN1053" t="s">
        <v>10252</v>
      </c>
      <c r="AO1053" t="s">
        <v>1925</v>
      </c>
      <c r="AP1053">
        <v>60</v>
      </c>
      <c r="AQ1053">
        <v>1125</v>
      </c>
      <c r="AR1053">
        <v>60</v>
      </c>
      <c r="AS1053">
        <v>60</v>
      </c>
      <c r="AT1053">
        <v>1125</v>
      </c>
      <c r="AU1053">
        <v>1125</v>
      </c>
      <c r="AV1053">
        <v>60</v>
      </c>
      <c r="AW1053">
        <v>1125</v>
      </c>
      <c r="AX1053" t="s">
        <v>94</v>
      </c>
      <c r="AY1053" t="s">
        <v>88</v>
      </c>
      <c r="AZ1053">
        <v>0</v>
      </c>
      <c r="BA1053">
        <v>0</v>
      </c>
      <c r="BB1053">
        <v>0</v>
      </c>
      <c r="BC1053">
        <v>179</v>
      </c>
      <c r="BD1053" s="1">
        <v>45179</v>
      </c>
      <c r="BE1053">
        <v>13</v>
      </c>
      <c r="BF1053">
        <v>3</v>
      </c>
      <c r="BG1053">
        <v>0</v>
      </c>
      <c r="BH1053" s="1">
        <v>42240</v>
      </c>
      <c r="BI1053" s="1">
        <v>45033</v>
      </c>
      <c r="BJ1053">
        <v>4.8499999999999996</v>
      </c>
      <c r="BK1053">
        <v>4.92</v>
      </c>
      <c r="BL1053">
        <v>4.7699999999999996</v>
      </c>
      <c r="BM1053">
        <v>4.92</v>
      </c>
      <c r="BN1053">
        <v>4.8499999999999996</v>
      </c>
      <c r="BO1053">
        <v>4.7699999999999996</v>
      </c>
      <c r="BP1053">
        <v>4.62</v>
      </c>
      <c r="BQ1053" t="s">
        <v>94</v>
      </c>
      <c r="BR1053" t="s">
        <v>100</v>
      </c>
      <c r="BS1053">
        <v>4</v>
      </c>
      <c r="BT1053">
        <v>3</v>
      </c>
      <c r="BU1053">
        <v>1</v>
      </c>
      <c r="BV1053">
        <v>0</v>
      </c>
      <c r="BW1053">
        <v>0.13</v>
      </c>
    </row>
    <row r="1054" spans="1:75" x14ac:dyDescent="0.35">
      <c r="A1054">
        <v>5480629</v>
      </c>
      <c r="B1054" t="s">
        <v>10253</v>
      </c>
      <c r="C1054">
        <v>20230900000000</v>
      </c>
      <c r="D1054" s="1">
        <v>45180</v>
      </c>
      <c r="E1054" t="s">
        <v>102</v>
      </c>
      <c r="F1054" t="s">
        <v>10254</v>
      </c>
      <c r="G1054" t="s">
        <v>10255</v>
      </c>
      <c r="H1054" t="s">
        <v>10256</v>
      </c>
      <c r="I1054" t="s">
        <v>10257</v>
      </c>
      <c r="J1054">
        <v>28421333</v>
      </c>
      <c r="K1054" t="s">
        <v>10258</v>
      </c>
      <c r="L1054" t="s">
        <v>10259</v>
      </c>
      <c r="M1054" s="1">
        <v>42061</v>
      </c>
      <c r="N1054" t="s">
        <v>83</v>
      </c>
      <c r="O1054" t="s">
        <v>10260</v>
      </c>
      <c r="P1054" t="s">
        <v>313</v>
      </c>
      <c r="Q1054" t="s">
        <v>313</v>
      </c>
      <c r="R1054" t="s">
        <v>313</v>
      </c>
      <c r="S1054" t="s">
        <v>100</v>
      </c>
      <c r="T1054" t="s">
        <v>10261</v>
      </c>
      <c r="U1054" t="s">
        <v>10262</v>
      </c>
      <c r="V1054" t="s">
        <v>316</v>
      </c>
      <c r="W1054">
        <v>1</v>
      </c>
      <c r="X1054">
        <v>1</v>
      </c>
      <c r="Y1054" t="s">
        <v>114</v>
      </c>
      <c r="Z1054" t="s">
        <v>88</v>
      </c>
      <c r="AA1054" t="s">
        <v>100</v>
      </c>
      <c r="AB1054" t="s">
        <v>93</v>
      </c>
      <c r="AC1054">
        <v>78704</v>
      </c>
      <c r="AD1054" t="s">
        <v>94</v>
      </c>
      <c r="AE1054">
        <v>30.232289999999999</v>
      </c>
      <c r="AF1054">
        <v>-97.763260000000002</v>
      </c>
      <c r="AG1054" t="s">
        <v>95</v>
      </c>
      <c r="AH1054" t="s">
        <v>96</v>
      </c>
      <c r="AI1054">
        <v>2</v>
      </c>
      <c r="AJ1054" t="s">
        <v>94</v>
      </c>
      <c r="AK1054" t="s">
        <v>97</v>
      </c>
      <c r="AL1054">
        <v>1</v>
      </c>
      <c r="AM1054">
        <v>1</v>
      </c>
      <c r="AN1054" t="s">
        <v>10263</v>
      </c>
      <c r="AO1054" t="s">
        <v>7184</v>
      </c>
      <c r="AP1054">
        <v>3</v>
      </c>
      <c r="AQ1054">
        <v>90</v>
      </c>
      <c r="AR1054">
        <v>3</v>
      </c>
      <c r="AS1054">
        <v>3</v>
      </c>
      <c r="AT1054">
        <v>1125</v>
      </c>
      <c r="AU1054">
        <v>1125</v>
      </c>
      <c r="AV1054">
        <v>3</v>
      </c>
      <c r="AW1054">
        <v>1125</v>
      </c>
      <c r="AX1054" t="s">
        <v>94</v>
      </c>
      <c r="AY1054" t="s">
        <v>88</v>
      </c>
      <c r="AZ1054">
        <v>0</v>
      </c>
      <c r="BA1054">
        <v>0</v>
      </c>
      <c r="BB1054">
        <v>0</v>
      </c>
      <c r="BC1054">
        <v>0</v>
      </c>
      <c r="BD1054" s="1">
        <v>45180</v>
      </c>
      <c r="BE1054">
        <v>275</v>
      </c>
      <c r="BF1054">
        <v>0</v>
      </c>
      <c r="BG1054">
        <v>0</v>
      </c>
      <c r="BH1054" s="1">
        <v>42086</v>
      </c>
      <c r="BI1054" s="1">
        <v>43907</v>
      </c>
      <c r="BJ1054">
        <v>4.95</v>
      </c>
      <c r="BK1054">
        <v>4.9800000000000004</v>
      </c>
      <c r="BL1054">
        <v>4.95</v>
      </c>
      <c r="BM1054">
        <v>4.96</v>
      </c>
      <c r="BN1054">
        <v>4.96</v>
      </c>
      <c r="BO1054">
        <v>4.91</v>
      </c>
      <c r="BP1054">
        <v>4.9400000000000004</v>
      </c>
      <c r="BQ1054" t="s">
        <v>94</v>
      </c>
      <c r="BR1054" t="s">
        <v>100</v>
      </c>
      <c r="BS1054">
        <v>1</v>
      </c>
      <c r="BT1054">
        <v>1</v>
      </c>
      <c r="BU1054">
        <v>0</v>
      </c>
      <c r="BV1054">
        <v>0</v>
      </c>
      <c r="BW1054">
        <v>2.67</v>
      </c>
    </row>
    <row r="1055" spans="1:75" x14ac:dyDescent="0.35">
      <c r="A1055">
        <v>5482299</v>
      </c>
      <c r="B1055" t="s">
        <v>10264</v>
      </c>
      <c r="C1055">
        <v>20230900000000</v>
      </c>
      <c r="D1055" s="1">
        <v>45180</v>
      </c>
      <c r="E1055" t="s">
        <v>102</v>
      </c>
      <c r="F1055" t="s">
        <v>3246</v>
      </c>
      <c r="G1055" t="s">
        <v>10265</v>
      </c>
      <c r="H1055" t="s">
        <v>94</v>
      </c>
      <c r="I1055" t="s">
        <v>10266</v>
      </c>
      <c r="J1055">
        <v>6864276</v>
      </c>
      <c r="K1055" t="s">
        <v>10267</v>
      </c>
      <c r="L1055" t="s">
        <v>8934</v>
      </c>
      <c r="M1055" s="1">
        <v>41436</v>
      </c>
      <c r="N1055" t="s">
        <v>83</v>
      </c>
      <c r="O1055" t="s">
        <v>94</v>
      </c>
      <c r="P1055" t="s">
        <v>313</v>
      </c>
      <c r="Q1055" t="s">
        <v>313</v>
      </c>
      <c r="R1055" t="s">
        <v>313</v>
      </c>
      <c r="S1055" t="s">
        <v>100</v>
      </c>
      <c r="T1055" t="s">
        <v>10268</v>
      </c>
      <c r="U1055" t="s">
        <v>10269</v>
      </c>
      <c r="V1055" t="s">
        <v>1777</v>
      </c>
      <c r="W1055">
        <v>1</v>
      </c>
      <c r="X1055">
        <v>1</v>
      </c>
      <c r="Y1055" t="s">
        <v>92</v>
      </c>
      <c r="Z1055" t="s">
        <v>88</v>
      </c>
      <c r="AA1055" t="s">
        <v>100</v>
      </c>
      <c r="AB1055" t="s">
        <v>94</v>
      </c>
      <c r="AC1055">
        <v>78703</v>
      </c>
      <c r="AD1055" t="s">
        <v>94</v>
      </c>
      <c r="AE1055">
        <v>30.27373</v>
      </c>
      <c r="AF1055">
        <v>-97.756190000000004</v>
      </c>
      <c r="AG1055" t="s">
        <v>372</v>
      </c>
      <c r="AH1055" t="s">
        <v>96</v>
      </c>
      <c r="AI1055">
        <v>4</v>
      </c>
      <c r="AJ1055" t="s">
        <v>94</v>
      </c>
      <c r="AK1055" t="s">
        <v>97</v>
      </c>
      <c r="AL1055">
        <v>1</v>
      </c>
      <c r="AM1055">
        <v>2</v>
      </c>
      <c r="AN1055" t="s">
        <v>1141</v>
      </c>
      <c r="AO1055" t="s">
        <v>2073</v>
      </c>
      <c r="AP1055">
        <v>1</v>
      </c>
      <c r="AQ1055">
        <v>1125</v>
      </c>
      <c r="AR1055">
        <v>1</v>
      </c>
      <c r="AS1055">
        <v>1</v>
      </c>
      <c r="AT1055">
        <v>1125</v>
      </c>
      <c r="AU1055">
        <v>1125</v>
      </c>
      <c r="AV1055">
        <v>1</v>
      </c>
      <c r="AW1055">
        <v>1125</v>
      </c>
      <c r="AX1055" t="s">
        <v>94</v>
      </c>
      <c r="AY1055" t="s">
        <v>100</v>
      </c>
      <c r="AZ1055">
        <v>0</v>
      </c>
      <c r="BA1055">
        <v>0</v>
      </c>
      <c r="BB1055">
        <v>0</v>
      </c>
      <c r="BC1055">
        <v>0</v>
      </c>
      <c r="BD1055" s="1">
        <v>45180</v>
      </c>
      <c r="BE1055">
        <v>0</v>
      </c>
      <c r="BF1055">
        <v>0</v>
      </c>
      <c r="BG1055">
        <v>0</v>
      </c>
      <c r="BH1055" s="1"/>
      <c r="BI1055" s="1"/>
      <c r="BQ1055" t="s">
        <v>94</v>
      </c>
      <c r="BR1055" t="s">
        <v>100</v>
      </c>
      <c r="BS1055">
        <v>1</v>
      </c>
      <c r="BT1055">
        <v>1</v>
      </c>
      <c r="BU1055">
        <v>0</v>
      </c>
      <c r="BV1055">
        <v>0</v>
      </c>
    </row>
    <row r="1056" spans="1:75" x14ac:dyDescent="0.35">
      <c r="A1056">
        <v>5482391</v>
      </c>
      <c r="B1056" t="s">
        <v>10270</v>
      </c>
      <c r="C1056">
        <v>20230900000000</v>
      </c>
      <c r="D1056" s="1">
        <v>45179</v>
      </c>
      <c r="E1056" t="s">
        <v>76</v>
      </c>
      <c r="F1056" t="s">
        <v>5118</v>
      </c>
      <c r="G1056" t="s">
        <v>10271</v>
      </c>
      <c r="H1056" t="s">
        <v>10272</v>
      </c>
      <c r="I1056" t="s">
        <v>10273</v>
      </c>
      <c r="J1056">
        <v>26500838</v>
      </c>
      <c r="K1056" t="s">
        <v>10274</v>
      </c>
      <c r="L1056" t="s">
        <v>1207</v>
      </c>
      <c r="M1056" s="1">
        <v>42025</v>
      </c>
      <c r="N1056" t="s">
        <v>83</v>
      </c>
      <c r="O1056" t="s">
        <v>94</v>
      </c>
      <c r="P1056" t="s">
        <v>128</v>
      </c>
      <c r="Q1056" t="s">
        <v>86</v>
      </c>
      <c r="R1056" t="s">
        <v>395</v>
      </c>
      <c r="S1056" t="s">
        <v>88</v>
      </c>
      <c r="T1056" t="s">
        <v>10275</v>
      </c>
      <c r="U1056" t="s">
        <v>10276</v>
      </c>
      <c r="V1056" t="s">
        <v>398</v>
      </c>
      <c r="W1056">
        <v>1</v>
      </c>
      <c r="X1056">
        <v>2</v>
      </c>
      <c r="Y1056" t="s">
        <v>92</v>
      </c>
      <c r="Z1056" t="s">
        <v>88</v>
      </c>
      <c r="AA1056" t="s">
        <v>88</v>
      </c>
      <c r="AB1056" t="s">
        <v>93</v>
      </c>
      <c r="AC1056">
        <v>78703</v>
      </c>
      <c r="AD1056" t="s">
        <v>94</v>
      </c>
      <c r="AE1056">
        <v>30.29477</v>
      </c>
      <c r="AF1056">
        <v>-97.773650000000004</v>
      </c>
      <c r="AG1056" t="s">
        <v>174</v>
      </c>
      <c r="AH1056" t="s">
        <v>96</v>
      </c>
      <c r="AI1056">
        <v>11</v>
      </c>
      <c r="AJ1056" t="s">
        <v>94</v>
      </c>
      <c r="AK1056" t="s">
        <v>1152</v>
      </c>
      <c r="AL1056">
        <v>6</v>
      </c>
      <c r="AM1056">
        <v>6</v>
      </c>
      <c r="AN1056" t="s">
        <v>10277</v>
      </c>
      <c r="AO1056" t="s">
        <v>10278</v>
      </c>
      <c r="AP1056">
        <v>2</v>
      </c>
      <c r="AQ1056">
        <v>15</v>
      </c>
      <c r="AR1056">
        <v>2</v>
      </c>
      <c r="AS1056">
        <v>2</v>
      </c>
      <c r="AT1056">
        <v>15</v>
      </c>
      <c r="AU1056">
        <v>15</v>
      </c>
      <c r="AV1056">
        <v>2</v>
      </c>
      <c r="AW1056">
        <v>15</v>
      </c>
      <c r="AX1056" t="s">
        <v>94</v>
      </c>
      <c r="AY1056" t="s">
        <v>88</v>
      </c>
      <c r="AZ1056">
        <v>29</v>
      </c>
      <c r="BA1056">
        <v>56</v>
      </c>
      <c r="BB1056">
        <v>86</v>
      </c>
      <c r="BC1056">
        <v>346</v>
      </c>
      <c r="BD1056" s="1">
        <v>45179</v>
      </c>
      <c r="BE1056">
        <v>17</v>
      </c>
      <c r="BF1056">
        <v>4</v>
      </c>
      <c r="BG1056">
        <v>0</v>
      </c>
      <c r="BH1056" s="1">
        <v>44360</v>
      </c>
      <c r="BI1056" s="1">
        <v>44999</v>
      </c>
      <c r="BJ1056">
        <v>5</v>
      </c>
      <c r="BK1056">
        <v>4.9400000000000004</v>
      </c>
      <c r="BL1056">
        <v>5</v>
      </c>
      <c r="BM1056">
        <v>5</v>
      </c>
      <c r="BN1056">
        <v>5</v>
      </c>
      <c r="BO1056">
        <v>5</v>
      </c>
      <c r="BP1056">
        <v>4.88</v>
      </c>
      <c r="BQ1056" t="s">
        <v>94</v>
      </c>
      <c r="BR1056" t="s">
        <v>100</v>
      </c>
      <c r="BS1056">
        <v>1</v>
      </c>
      <c r="BT1056">
        <v>1</v>
      </c>
      <c r="BU1056">
        <v>0</v>
      </c>
      <c r="BV1056">
        <v>0</v>
      </c>
      <c r="BW1056">
        <v>0.62</v>
      </c>
    </row>
    <row r="1057" spans="1:75" x14ac:dyDescent="0.35">
      <c r="A1057">
        <v>5486187</v>
      </c>
      <c r="B1057" t="s">
        <v>10279</v>
      </c>
      <c r="C1057">
        <v>20230900000000</v>
      </c>
      <c r="D1057" s="1">
        <v>45180</v>
      </c>
      <c r="E1057" t="s">
        <v>102</v>
      </c>
      <c r="F1057" t="s">
        <v>10280</v>
      </c>
      <c r="G1057" t="s">
        <v>10281</v>
      </c>
      <c r="H1057" t="s">
        <v>94</v>
      </c>
      <c r="I1057" t="s">
        <v>10282</v>
      </c>
      <c r="J1057">
        <v>16873377</v>
      </c>
      <c r="K1057" t="s">
        <v>10283</v>
      </c>
      <c r="L1057" t="s">
        <v>10284</v>
      </c>
      <c r="M1057" s="1">
        <v>41806</v>
      </c>
      <c r="N1057" t="s">
        <v>83</v>
      </c>
      <c r="O1057" t="s">
        <v>94</v>
      </c>
      <c r="P1057" t="s">
        <v>313</v>
      </c>
      <c r="Q1057" t="s">
        <v>313</v>
      </c>
      <c r="R1057" t="s">
        <v>313</v>
      </c>
      <c r="S1057" t="s">
        <v>100</v>
      </c>
      <c r="T1057" t="s">
        <v>10285</v>
      </c>
      <c r="U1057" t="s">
        <v>10286</v>
      </c>
      <c r="V1057" t="s">
        <v>740</v>
      </c>
      <c r="W1057">
        <v>1</v>
      </c>
      <c r="X1057">
        <v>1</v>
      </c>
      <c r="Y1057" t="s">
        <v>92</v>
      </c>
      <c r="Z1057" t="s">
        <v>88</v>
      </c>
      <c r="AA1057" t="s">
        <v>88</v>
      </c>
      <c r="AB1057" t="s">
        <v>94</v>
      </c>
      <c r="AC1057">
        <v>78722</v>
      </c>
      <c r="AD1057" t="s">
        <v>94</v>
      </c>
      <c r="AE1057">
        <v>30.286629999999999</v>
      </c>
      <c r="AF1057">
        <v>-97.724639999999994</v>
      </c>
      <c r="AG1057" t="s">
        <v>281</v>
      </c>
      <c r="AH1057" t="s">
        <v>96</v>
      </c>
      <c r="AI1057">
        <v>4</v>
      </c>
      <c r="AJ1057" t="s">
        <v>94</v>
      </c>
      <c r="AK1057" t="s">
        <v>97</v>
      </c>
      <c r="AL1057">
        <v>1</v>
      </c>
      <c r="AM1057">
        <v>2</v>
      </c>
      <c r="AN1057" t="s">
        <v>10287</v>
      </c>
      <c r="AO1057" t="s">
        <v>2148</v>
      </c>
      <c r="AP1057">
        <v>2</v>
      </c>
      <c r="AQ1057">
        <v>1125</v>
      </c>
      <c r="AR1057">
        <v>2</v>
      </c>
      <c r="AS1057">
        <v>2</v>
      </c>
      <c r="AT1057">
        <v>1125</v>
      </c>
      <c r="AU1057">
        <v>1125</v>
      </c>
      <c r="AV1057">
        <v>2</v>
      </c>
      <c r="AW1057">
        <v>1125</v>
      </c>
      <c r="AX1057" t="s">
        <v>94</v>
      </c>
      <c r="AY1057" t="s">
        <v>88</v>
      </c>
      <c r="AZ1057">
        <v>0</v>
      </c>
      <c r="BA1057">
        <v>0</v>
      </c>
      <c r="BB1057">
        <v>0</v>
      </c>
      <c r="BC1057">
        <v>0</v>
      </c>
      <c r="BD1057" s="1">
        <v>45180</v>
      </c>
      <c r="BE1057">
        <v>13</v>
      </c>
      <c r="BF1057">
        <v>0</v>
      </c>
      <c r="BG1057">
        <v>0</v>
      </c>
      <c r="BH1057" s="1">
        <v>42085</v>
      </c>
      <c r="BI1057" s="1">
        <v>42568</v>
      </c>
      <c r="BJ1057">
        <v>5</v>
      </c>
      <c r="BK1057">
        <v>5</v>
      </c>
      <c r="BL1057">
        <v>5</v>
      </c>
      <c r="BM1057">
        <v>4.82</v>
      </c>
      <c r="BN1057">
        <v>5</v>
      </c>
      <c r="BO1057">
        <v>4.82</v>
      </c>
      <c r="BP1057">
        <v>4.91</v>
      </c>
      <c r="BQ1057" t="s">
        <v>94</v>
      </c>
      <c r="BR1057" t="s">
        <v>100</v>
      </c>
      <c r="BS1057">
        <v>1</v>
      </c>
      <c r="BT1057">
        <v>1</v>
      </c>
      <c r="BU1057">
        <v>0</v>
      </c>
      <c r="BV1057">
        <v>0</v>
      </c>
      <c r="BW1057">
        <v>0.13</v>
      </c>
    </row>
    <row r="1058" spans="1:75" x14ac:dyDescent="0.35">
      <c r="A1058">
        <v>5489353</v>
      </c>
      <c r="B1058" t="s">
        <v>10288</v>
      </c>
      <c r="C1058">
        <v>20230900000000</v>
      </c>
      <c r="D1058" s="1">
        <v>45180</v>
      </c>
      <c r="E1058" t="s">
        <v>102</v>
      </c>
      <c r="F1058" t="s">
        <v>10289</v>
      </c>
      <c r="G1058" t="s">
        <v>10290</v>
      </c>
      <c r="H1058" t="s">
        <v>10291</v>
      </c>
      <c r="I1058" t="s">
        <v>10292</v>
      </c>
      <c r="J1058">
        <v>13073120</v>
      </c>
      <c r="K1058" t="s">
        <v>10293</v>
      </c>
      <c r="L1058" t="s">
        <v>4594</v>
      </c>
      <c r="M1058" s="1">
        <v>41710</v>
      </c>
      <c r="N1058" t="s">
        <v>83</v>
      </c>
      <c r="O1058" t="s">
        <v>94</v>
      </c>
      <c r="P1058" t="s">
        <v>154</v>
      </c>
      <c r="Q1058" t="s">
        <v>86</v>
      </c>
      <c r="R1058" t="s">
        <v>239</v>
      </c>
      <c r="S1058" t="s">
        <v>100</v>
      </c>
      <c r="T1058" t="s">
        <v>10294</v>
      </c>
      <c r="U1058" t="s">
        <v>10295</v>
      </c>
      <c r="V1058" t="s">
        <v>94</v>
      </c>
      <c r="W1058">
        <v>1</v>
      </c>
      <c r="X1058">
        <v>2</v>
      </c>
      <c r="Y1058" t="s">
        <v>92</v>
      </c>
      <c r="Z1058" t="s">
        <v>88</v>
      </c>
      <c r="AA1058" t="s">
        <v>88</v>
      </c>
      <c r="AB1058" t="s">
        <v>93</v>
      </c>
      <c r="AC1058">
        <v>78703</v>
      </c>
      <c r="AD1058" t="s">
        <v>94</v>
      </c>
      <c r="AE1058">
        <v>30.277760000000001</v>
      </c>
      <c r="AF1058">
        <v>-97.760720000000006</v>
      </c>
      <c r="AG1058" t="s">
        <v>281</v>
      </c>
      <c r="AH1058" t="s">
        <v>96</v>
      </c>
      <c r="AI1058">
        <v>3</v>
      </c>
      <c r="AJ1058" t="s">
        <v>94</v>
      </c>
      <c r="AK1058" t="s">
        <v>97</v>
      </c>
      <c r="AL1058">
        <v>1</v>
      </c>
      <c r="AM1058">
        <v>1</v>
      </c>
      <c r="AN1058" t="s">
        <v>10296</v>
      </c>
      <c r="AO1058" t="s">
        <v>1808</v>
      </c>
      <c r="AP1058">
        <v>2</v>
      </c>
      <c r="AQ1058">
        <v>35</v>
      </c>
      <c r="AR1058">
        <v>2</v>
      </c>
      <c r="AS1058">
        <v>2</v>
      </c>
      <c r="AT1058">
        <v>35</v>
      </c>
      <c r="AU1058">
        <v>35</v>
      </c>
      <c r="AV1058">
        <v>2</v>
      </c>
      <c r="AW1058">
        <v>35</v>
      </c>
      <c r="AX1058" t="s">
        <v>94</v>
      </c>
      <c r="AY1058" t="s">
        <v>88</v>
      </c>
      <c r="AZ1058">
        <v>0</v>
      </c>
      <c r="BA1058">
        <v>1</v>
      </c>
      <c r="BB1058">
        <v>1</v>
      </c>
      <c r="BC1058">
        <v>1</v>
      </c>
      <c r="BD1058" s="1">
        <v>45180</v>
      </c>
      <c r="BE1058">
        <v>83</v>
      </c>
      <c r="BF1058">
        <v>2</v>
      </c>
      <c r="BG1058">
        <v>0</v>
      </c>
      <c r="BH1058" s="1">
        <v>42081</v>
      </c>
      <c r="BI1058" s="1">
        <v>44858</v>
      </c>
      <c r="BJ1058">
        <v>4.8099999999999996</v>
      </c>
      <c r="BK1058">
        <v>4.92</v>
      </c>
      <c r="BL1058">
        <v>4.67</v>
      </c>
      <c r="BM1058">
        <v>4.96</v>
      </c>
      <c r="BN1058">
        <v>4.9800000000000004</v>
      </c>
      <c r="BO1058">
        <v>4.95</v>
      </c>
      <c r="BP1058">
        <v>4.82</v>
      </c>
      <c r="BQ1058" t="s">
        <v>94</v>
      </c>
      <c r="BR1058" t="s">
        <v>100</v>
      </c>
      <c r="BS1058">
        <v>1</v>
      </c>
      <c r="BT1058">
        <v>1</v>
      </c>
      <c r="BU1058">
        <v>0</v>
      </c>
      <c r="BV1058">
        <v>0</v>
      </c>
      <c r="BW1058">
        <v>0.8</v>
      </c>
    </row>
    <row r="1059" spans="1:75" x14ac:dyDescent="0.35">
      <c r="A1059">
        <v>5491054</v>
      </c>
      <c r="B1059" t="s">
        <v>10297</v>
      </c>
      <c r="C1059">
        <v>20230900000000</v>
      </c>
      <c r="D1059" s="1">
        <v>45180</v>
      </c>
      <c r="E1059" t="s">
        <v>102</v>
      </c>
      <c r="F1059" t="s">
        <v>2437</v>
      </c>
      <c r="G1059" t="s">
        <v>10298</v>
      </c>
      <c r="H1059" t="s">
        <v>10299</v>
      </c>
      <c r="I1059" t="s">
        <v>10300</v>
      </c>
      <c r="J1059">
        <v>28472821</v>
      </c>
      <c r="K1059" t="s">
        <v>10301</v>
      </c>
      <c r="L1059" t="s">
        <v>1017</v>
      </c>
      <c r="M1059" s="1">
        <v>42062</v>
      </c>
      <c r="N1059" t="s">
        <v>83</v>
      </c>
      <c r="O1059" t="s">
        <v>94</v>
      </c>
      <c r="P1059" t="s">
        <v>313</v>
      </c>
      <c r="Q1059" t="s">
        <v>313</v>
      </c>
      <c r="R1059" t="s">
        <v>313</v>
      </c>
      <c r="S1059" t="s">
        <v>100</v>
      </c>
      <c r="T1059" t="s">
        <v>10302</v>
      </c>
      <c r="U1059" t="s">
        <v>10303</v>
      </c>
      <c r="V1059" t="s">
        <v>1045</v>
      </c>
      <c r="W1059">
        <v>1</v>
      </c>
      <c r="X1059">
        <v>1</v>
      </c>
      <c r="Y1059" t="s">
        <v>92</v>
      </c>
      <c r="Z1059" t="s">
        <v>88</v>
      </c>
      <c r="AA1059" t="s">
        <v>88</v>
      </c>
      <c r="AB1059" t="s">
        <v>93</v>
      </c>
      <c r="AC1059">
        <v>78702</v>
      </c>
      <c r="AD1059" t="s">
        <v>94</v>
      </c>
      <c r="AE1059">
        <v>30.274480000000001</v>
      </c>
      <c r="AF1059">
        <v>-97.708849999999998</v>
      </c>
      <c r="AG1059" t="s">
        <v>115</v>
      </c>
      <c r="AH1059" t="s">
        <v>116</v>
      </c>
      <c r="AI1059">
        <v>2</v>
      </c>
      <c r="AJ1059" t="s">
        <v>94</v>
      </c>
      <c r="AK1059" t="s">
        <v>302</v>
      </c>
      <c r="AM1059">
        <v>1</v>
      </c>
      <c r="AN1059" t="s">
        <v>1141</v>
      </c>
      <c r="AO1059" t="s">
        <v>999</v>
      </c>
      <c r="AP1059">
        <v>1</v>
      </c>
      <c r="AQ1059">
        <v>1125</v>
      </c>
      <c r="AR1059">
        <v>1</v>
      </c>
      <c r="AS1059">
        <v>1</v>
      </c>
      <c r="AT1059">
        <v>1125</v>
      </c>
      <c r="AU1059">
        <v>1125</v>
      </c>
      <c r="AV1059">
        <v>1</v>
      </c>
      <c r="AW1059">
        <v>1125</v>
      </c>
      <c r="AX1059" t="s">
        <v>94</v>
      </c>
      <c r="AY1059" t="s">
        <v>88</v>
      </c>
      <c r="AZ1059">
        <v>0</v>
      </c>
      <c r="BA1059">
        <v>0</v>
      </c>
      <c r="BB1059">
        <v>0</v>
      </c>
      <c r="BC1059">
        <v>0</v>
      </c>
      <c r="BD1059" s="1">
        <v>45180</v>
      </c>
      <c r="BE1059">
        <v>2</v>
      </c>
      <c r="BF1059">
        <v>0</v>
      </c>
      <c r="BG1059">
        <v>0</v>
      </c>
      <c r="BH1059" s="1">
        <v>42079</v>
      </c>
      <c r="BI1059" s="1">
        <v>42084</v>
      </c>
      <c r="BJ1059">
        <v>4</v>
      </c>
      <c r="BK1059">
        <v>4.5</v>
      </c>
      <c r="BL1059">
        <v>4.5</v>
      </c>
      <c r="BM1059">
        <v>5</v>
      </c>
      <c r="BN1059">
        <v>5</v>
      </c>
      <c r="BO1059">
        <v>4</v>
      </c>
      <c r="BP1059">
        <v>4</v>
      </c>
      <c r="BQ1059" t="s">
        <v>94</v>
      </c>
      <c r="BR1059" t="s">
        <v>100</v>
      </c>
      <c r="BS1059">
        <v>1</v>
      </c>
      <c r="BT1059">
        <v>0</v>
      </c>
      <c r="BU1059">
        <v>1</v>
      </c>
      <c r="BV1059">
        <v>0</v>
      </c>
      <c r="BW1059">
        <v>0.02</v>
      </c>
    </row>
    <row r="1060" spans="1:75" x14ac:dyDescent="0.35">
      <c r="A1060">
        <v>5491849</v>
      </c>
      <c r="B1060" t="s">
        <v>10304</v>
      </c>
      <c r="C1060">
        <v>20230900000000</v>
      </c>
      <c r="D1060" s="1">
        <v>45180</v>
      </c>
      <c r="E1060" t="s">
        <v>102</v>
      </c>
      <c r="F1060" t="s">
        <v>2973</v>
      </c>
      <c r="G1060" t="s">
        <v>10305</v>
      </c>
      <c r="H1060" t="s">
        <v>10306</v>
      </c>
      <c r="I1060" t="s">
        <v>10307</v>
      </c>
      <c r="J1060">
        <v>1840713</v>
      </c>
      <c r="K1060" t="s">
        <v>10308</v>
      </c>
      <c r="L1060" t="s">
        <v>10309</v>
      </c>
      <c r="M1060" s="1">
        <v>40969</v>
      </c>
      <c r="N1060" t="s">
        <v>83</v>
      </c>
      <c r="O1060" t="s">
        <v>10310</v>
      </c>
      <c r="P1060" t="s">
        <v>313</v>
      </c>
      <c r="Q1060" t="s">
        <v>313</v>
      </c>
      <c r="R1060" t="s">
        <v>313</v>
      </c>
      <c r="S1060" t="s">
        <v>100</v>
      </c>
      <c r="T1060" t="s">
        <v>10311</v>
      </c>
      <c r="U1060" t="s">
        <v>10312</v>
      </c>
      <c r="V1060" t="s">
        <v>613</v>
      </c>
      <c r="W1060">
        <v>1</v>
      </c>
      <c r="X1060">
        <v>2</v>
      </c>
      <c r="Y1060" t="s">
        <v>92</v>
      </c>
      <c r="Z1060" t="s">
        <v>88</v>
      </c>
      <c r="AA1060" t="s">
        <v>88</v>
      </c>
      <c r="AB1060" t="s">
        <v>93</v>
      </c>
      <c r="AC1060">
        <v>78757</v>
      </c>
      <c r="AD1060" t="s">
        <v>94</v>
      </c>
      <c r="AE1060">
        <v>30.360530000000001</v>
      </c>
      <c r="AF1060">
        <v>-97.723079999999996</v>
      </c>
      <c r="AG1060" t="s">
        <v>115</v>
      </c>
      <c r="AH1060" t="s">
        <v>116</v>
      </c>
      <c r="AI1060">
        <v>4</v>
      </c>
      <c r="AJ1060" t="s">
        <v>94</v>
      </c>
      <c r="AK1060" t="s">
        <v>97</v>
      </c>
      <c r="AM1060">
        <v>2</v>
      </c>
      <c r="AN1060" t="s">
        <v>7997</v>
      </c>
      <c r="AO1060" t="s">
        <v>828</v>
      </c>
      <c r="AP1060">
        <v>1</v>
      </c>
      <c r="AQ1060">
        <v>1125</v>
      </c>
      <c r="AR1060">
        <v>1</v>
      </c>
      <c r="AS1060">
        <v>1</v>
      </c>
      <c r="AT1060">
        <v>1125</v>
      </c>
      <c r="AU1060">
        <v>1125</v>
      </c>
      <c r="AV1060">
        <v>1</v>
      </c>
      <c r="AW1060">
        <v>1125</v>
      </c>
      <c r="AX1060" t="s">
        <v>94</v>
      </c>
      <c r="AY1060" t="s">
        <v>88</v>
      </c>
      <c r="AZ1060">
        <v>0</v>
      </c>
      <c r="BA1060">
        <v>0</v>
      </c>
      <c r="BB1060">
        <v>0</v>
      </c>
      <c r="BC1060">
        <v>0</v>
      </c>
      <c r="BD1060" s="1">
        <v>45180</v>
      </c>
      <c r="BE1060">
        <v>0</v>
      </c>
      <c r="BF1060">
        <v>0</v>
      </c>
      <c r="BG1060">
        <v>0</v>
      </c>
      <c r="BH1060" s="1"/>
      <c r="BI1060" s="1"/>
      <c r="BQ1060" t="s">
        <v>94</v>
      </c>
      <c r="BR1060" t="s">
        <v>100</v>
      </c>
      <c r="BS1060">
        <v>1</v>
      </c>
      <c r="BT1060">
        <v>0</v>
      </c>
      <c r="BU1060">
        <v>1</v>
      </c>
      <c r="BV1060">
        <v>0</v>
      </c>
    </row>
    <row r="1061" spans="1:75" x14ac:dyDescent="0.35">
      <c r="A1061">
        <v>5491921</v>
      </c>
      <c r="B1061" t="s">
        <v>10313</v>
      </c>
      <c r="C1061">
        <v>20230900000000</v>
      </c>
      <c r="D1061" s="1">
        <v>45180</v>
      </c>
      <c r="E1061" t="s">
        <v>102</v>
      </c>
      <c r="F1061" t="s">
        <v>1202</v>
      </c>
      <c r="G1061" t="s">
        <v>10314</v>
      </c>
      <c r="H1061" t="s">
        <v>94</v>
      </c>
      <c r="I1061" t="s">
        <v>10315</v>
      </c>
      <c r="J1061">
        <v>17313967</v>
      </c>
      <c r="K1061" t="s">
        <v>10316</v>
      </c>
      <c r="L1061" t="s">
        <v>10317</v>
      </c>
      <c r="M1061" s="1">
        <v>41817</v>
      </c>
      <c r="N1061" t="s">
        <v>83</v>
      </c>
      <c r="O1061" t="s">
        <v>10318</v>
      </c>
      <c r="P1061" t="s">
        <v>313</v>
      </c>
      <c r="Q1061" t="s">
        <v>313</v>
      </c>
      <c r="R1061" t="s">
        <v>313</v>
      </c>
      <c r="S1061" t="s">
        <v>100</v>
      </c>
      <c r="T1061" t="s">
        <v>10319</v>
      </c>
      <c r="U1061" t="s">
        <v>10320</v>
      </c>
      <c r="V1061" t="s">
        <v>94</v>
      </c>
      <c r="W1061">
        <v>1</v>
      </c>
      <c r="X1061">
        <v>1</v>
      </c>
      <c r="Y1061" t="s">
        <v>92</v>
      </c>
      <c r="Z1061" t="s">
        <v>88</v>
      </c>
      <c r="AA1061" t="s">
        <v>88</v>
      </c>
      <c r="AB1061" t="s">
        <v>94</v>
      </c>
      <c r="AC1061">
        <v>78746</v>
      </c>
      <c r="AD1061" t="s">
        <v>94</v>
      </c>
      <c r="AE1061">
        <v>30.257709999999999</v>
      </c>
      <c r="AF1061">
        <v>-97.791449999999998</v>
      </c>
      <c r="AG1061" t="s">
        <v>372</v>
      </c>
      <c r="AH1061" t="s">
        <v>96</v>
      </c>
      <c r="AI1061">
        <v>4</v>
      </c>
      <c r="AJ1061" t="s">
        <v>94</v>
      </c>
      <c r="AK1061" t="s">
        <v>97</v>
      </c>
      <c r="AL1061">
        <v>1</v>
      </c>
      <c r="AM1061">
        <v>1</v>
      </c>
      <c r="AN1061" t="s">
        <v>10321</v>
      </c>
      <c r="AO1061" t="s">
        <v>216</v>
      </c>
      <c r="AP1061">
        <v>1</v>
      </c>
      <c r="AQ1061">
        <v>1125</v>
      </c>
      <c r="AR1061">
        <v>1</v>
      </c>
      <c r="AS1061">
        <v>1</v>
      </c>
      <c r="AT1061">
        <v>1125</v>
      </c>
      <c r="AU1061">
        <v>1125</v>
      </c>
      <c r="AV1061">
        <v>1</v>
      </c>
      <c r="AW1061">
        <v>1125</v>
      </c>
      <c r="AX1061" t="s">
        <v>94</v>
      </c>
      <c r="AY1061" t="s">
        <v>100</v>
      </c>
      <c r="AZ1061">
        <v>0</v>
      </c>
      <c r="BA1061">
        <v>0</v>
      </c>
      <c r="BB1061">
        <v>0</v>
      </c>
      <c r="BC1061">
        <v>0</v>
      </c>
      <c r="BD1061" s="1">
        <v>45180</v>
      </c>
      <c r="BE1061">
        <v>0</v>
      </c>
      <c r="BF1061">
        <v>0</v>
      </c>
      <c r="BG1061">
        <v>0</v>
      </c>
      <c r="BH1061" s="1"/>
      <c r="BI1061" s="1"/>
      <c r="BQ1061" t="s">
        <v>94</v>
      </c>
      <c r="BR1061" t="s">
        <v>100</v>
      </c>
      <c r="BS1061">
        <v>1</v>
      </c>
      <c r="BT1061">
        <v>1</v>
      </c>
      <c r="BU1061">
        <v>0</v>
      </c>
      <c r="BV1061">
        <v>0</v>
      </c>
    </row>
    <row r="1062" spans="1:75" x14ac:dyDescent="0.35">
      <c r="A1062">
        <v>5492366</v>
      </c>
      <c r="B1062" t="s">
        <v>10322</v>
      </c>
      <c r="C1062">
        <v>20230900000000</v>
      </c>
      <c r="D1062" s="1">
        <v>45180</v>
      </c>
      <c r="E1062" t="s">
        <v>102</v>
      </c>
      <c r="F1062" t="s">
        <v>10323</v>
      </c>
      <c r="G1062" t="s">
        <v>10324</v>
      </c>
      <c r="H1062" t="s">
        <v>94</v>
      </c>
      <c r="I1062" t="s">
        <v>10325</v>
      </c>
      <c r="J1062">
        <v>28481369</v>
      </c>
      <c r="K1062" t="s">
        <v>10326</v>
      </c>
      <c r="L1062" t="s">
        <v>1515</v>
      </c>
      <c r="M1062" s="1">
        <v>42063</v>
      </c>
      <c r="N1062" t="s">
        <v>83</v>
      </c>
      <c r="O1062" t="s">
        <v>94</v>
      </c>
      <c r="P1062" t="s">
        <v>313</v>
      </c>
      <c r="Q1062" t="s">
        <v>313</v>
      </c>
      <c r="R1062" t="s">
        <v>313</v>
      </c>
      <c r="S1062" t="s">
        <v>100</v>
      </c>
      <c r="T1062" t="s">
        <v>10327</v>
      </c>
      <c r="U1062" t="s">
        <v>10328</v>
      </c>
      <c r="V1062" t="s">
        <v>1295</v>
      </c>
      <c r="W1062">
        <v>1</v>
      </c>
      <c r="X1062">
        <v>1</v>
      </c>
      <c r="Y1062" t="s">
        <v>92</v>
      </c>
      <c r="Z1062" t="s">
        <v>88</v>
      </c>
      <c r="AA1062" t="s">
        <v>88</v>
      </c>
      <c r="AB1062" t="s">
        <v>94</v>
      </c>
      <c r="AC1062">
        <v>78704</v>
      </c>
      <c r="AD1062" t="s">
        <v>94</v>
      </c>
      <c r="AE1062">
        <v>30.25563</v>
      </c>
      <c r="AF1062">
        <v>-97.75179</v>
      </c>
      <c r="AG1062" t="s">
        <v>372</v>
      </c>
      <c r="AH1062" t="s">
        <v>96</v>
      </c>
      <c r="AI1062">
        <v>6</v>
      </c>
      <c r="AJ1062" t="s">
        <v>94</v>
      </c>
      <c r="AK1062" t="s">
        <v>175</v>
      </c>
      <c r="AL1062">
        <v>2</v>
      </c>
      <c r="AM1062">
        <v>2</v>
      </c>
      <c r="AN1062" t="s">
        <v>10329</v>
      </c>
      <c r="AO1062" t="s">
        <v>427</v>
      </c>
      <c r="AP1062">
        <v>1</v>
      </c>
      <c r="AQ1062">
        <v>1125</v>
      </c>
      <c r="AR1062">
        <v>1</v>
      </c>
      <c r="AS1062">
        <v>1</v>
      </c>
      <c r="AT1062">
        <v>1125</v>
      </c>
      <c r="AU1062">
        <v>1125</v>
      </c>
      <c r="AV1062">
        <v>1</v>
      </c>
      <c r="AW1062">
        <v>1125</v>
      </c>
      <c r="AX1062" t="s">
        <v>94</v>
      </c>
      <c r="AY1062" t="s">
        <v>88</v>
      </c>
      <c r="AZ1062">
        <v>0</v>
      </c>
      <c r="BA1062">
        <v>0</v>
      </c>
      <c r="BB1062">
        <v>0</v>
      </c>
      <c r="BC1062">
        <v>0</v>
      </c>
      <c r="BD1062" s="1">
        <v>45180</v>
      </c>
      <c r="BE1062">
        <v>9</v>
      </c>
      <c r="BF1062">
        <v>0</v>
      </c>
      <c r="BG1062">
        <v>0</v>
      </c>
      <c r="BH1062" s="1">
        <v>42081</v>
      </c>
      <c r="BI1062" s="1">
        <v>42282</v>
      </c>
      <c r="BJ1062">
        <v>4.67</v>
      </c>
      <c r="BK1062">
        <v>4.67</v>
      </c>
      <c r="BL1062">
        <v>4.78</v>
      </c>
      <c r="BM1062">
        <v>4.8899999999999997</v>
      </c>
      <c r="BN1062">
        <v>4.8899999999999997</v>
      </c>
      <c r="BO1062">
        <v>4.8899999999999997</v>
      </c>
      <c r="BP1062">
        <v>4.5599999999999996</v>
      </c>
      <c r="BQ1062" t="s">
        <v>94</v>
      </c>
      <c r="BR1062" t="s">
        <v>100</v>
      </c>
      <c r="BS1062">
        <v>1</v>
      </c>
      <c r="BT1062">
        <v>1</v>
      </c>
      <c r="BU1062">
        <v>0</v>
      </c>
      <c r="BV1062">
        <v>0</v>
      </c>
      <c r="BW1062">
        <v>0.09</v>
      </c>
    </row>
    <row r="1063" spans="1:75" x14ac:dyDescent="0.35">
      <c r="A1063">
        <v>5495934</v>
      </c>
      <c r="B1063" t="s">
        <v>10330</v>
      </c>
      <c r="C1063">
        <v>20230900000000</v>
      </c>
      <c r="D1063" s="1">
        <v>45179</v>
      </c>
      <c r="E1063" t="s">
        <v>76</v>
      </c>
      <c r="F1063" t="s">
        <v>10331</v>
      </c>
      <c r="G1063" t="s">
        <v>10332</v>
      </c>
      <c r="H1063" t="s">
        <v>10333</v>
      </c>
      <c r="I1063" t="s">
        <v>10334</v>
      </c>
      <c r="J1063">
        <v>28501302</v>
      </c>
      <c r="K1063" t="s">
        <v>10335</v>
      </c>
      <c r="L1063" t="s">
        <v>860</v>
      </c>
      <c r="M1063" s="1">
        <v>42063</v>
      </c>
      <c r="N1063" t="s">
        <v>83</v>
      </c>
      <c r="O1063" t="s">
        <v>10336</v>
      </c>
      <c r="P1063" t="s">
        <v>154</v>
      </c>
      <c r="Q1063" t="s">
        <v>86</v>
      </c>
      <c r="R1063" t="s">
        <v>1363</v>
      </c>
      <c r="S1063" t="s">
        <v>100</v>
      </c>
      <c r="T1063" t="s">
        <v>10337</v>
      </c>
      <c r="U1063" t="s">
        <v>10338</v>
      </c>
      <c r="V1063" t="s">
        <v>10339</v>
      </c>
      <c r="W1063">
        <v>1</v>
      </c>
      <c r="X1063">
        <v>1</v>
      </c>
      <c r="Y1063" t="s">
        <v>92</v>
      </c>
      <c r="Z1063" t="s">
        <v>88</v>
      </c>
      <c r="AA1063" t="s">
        <v>100</v>
      </c>
      <c r="AB1063" t="s">
        <v>93</v>
      </c>
      <c r="AC1063">
        <v>78747</v>
      </c>
      <c r="AD1063" t="s">
        <v>94</v>
      </c>
      <c r="AE1063">
        <v>30.160139999999998</v>
      </c>
      <c r="AF1063">
        <v>-97.740020000000001</v>
      </c>
      <c r="AG1063" t="s">
        <v>160</v>
      </c>
      <c r="AH1063" t="s">
        <v>96</v>
      </c>
      <c r="AI1063">
        <v>3</v>
      </c>
      <c r="AJ1063" t="s">
        <v>94</v>
      </c>
      <c r="AK1063" t="s">
        <v>97</v>
      </c>
      <c r="AL1063">
        <v>1</v>
      </c>
      <c r="AM1063">
        <v>2</v>
      </c>
      <c r="AN1063" t="s">
        <v>10340</v>
      </c>
      <c r="AO1063" t="s">
        <v>8154</v>
      </c>
      <c r="AP1063">
        <v>1</v>
      </c>
      <c r="AQ1063">
        <v>1125</v>
      </c>
      <c r="AR1063">
        <v>1</v>
      </c>
      <c r="AS1063">
        <v>1</v>
      </c>
      <c r="AT1063">
        <v>1125</v>
      </c>
      <c r="AU1063">
        <v>1125</v>
      </c>
      <c r="AV1063">
        <v>1</v>
      </c>
      <c r="AW1063">
        <v>1125</v>
      </c>
      <c r="AX1063" t="s">
        <v>94</v>
      </c>
      <c r="AY1063" t="s">
        <v>88</v>
      </c>
      <c r="AZ1063">
        <v>11</v>
      </c>
      <c r="BA1063">
        <v>21</v>
      </c>
      <c r="BB1063">
        <v>51</v>
      </c>
      <c r="BC1063">
        <v>227</v>
      </c>
      <c r="BD1063" s="1">
        <v>45179</v>
      </c>
      <c r="BE1063">
        <v>0</v>
      </c>
      <c r="BF1063">
        <v>0</v>
      </c>
      <c r="BG1063">
        <v>0</v>
      </c>
      <c r="BH1063" s="1"/>
      <c r="BI1063" s="1"/>
      <c r="BQ1063" t="s">
        <v>94</v>
      </c>
      <c r="BR1063" t="s">
        <v>100</v>
      </c>
      <c r="BS1063">
        <v>1</v>
      </c>
      <c r="BT1063">
        <v>1</v>
      </c>
      <c r="BU1063">
        <v>0</v>
      </c>
      <c r="BV1063">
        <v>0</v>
      </c>
    </row>
    <row r="1064" spans="1:75" x14ac:dyDescent="0.35">
      <c r="A1064">
        <v>5497475</v>
      </c>
      <c r="B1064" t="s">
        <v>10341</v>
      </c>
      <c r="C1064">
        <v>20230900000000</v>
      </c>
      <c r="D1064" s="1">
        <v>45180</v>
      </c>
      <c r="E1064" t="s">
        <v>102</v>
      </c>
      <c r="F1064" t="s">
        <v>4378</v>
      </c>
      <c r="G1064" t="s">
        <v>10342</v>
      </c>
      <c r="H1064" t="s">
        <v>10343</v>
      </c>
      <c r="I1064" t="s">
        <v>10344</v>
      </c>
      <c r="J1064">
        <v>28512536</v>
      </c>
      <c r="K1064" t="s">
        <v>10345</v>
      </c>
      <c r="L1064" t="s">
        <v>10346</v>
      </c>
      <c r="M1064" s="1">
        <v>42063</v>
      </c>
      <c r="N1064" t="s">
        <v>83</v>
      </c>
      <c r="O1064" t="s">
        <v>10347</v>
      </c>
      <c r="P1064" t="s">
        <v>313</v>
      </c>
      <c r="Q1064" t="s">
        <v>313</v>
      </c>
      <c r="R1064" t="s">
        <v>313</v>
      </c>
      <c r="S1064" t="s">
        <v>100</v>
      </c>
      <c r="T1064" t="s">
        <v>10348</v>
      </c>
      <c r="U1064" t="s">
        <v>10349</v>
      </c>
      <c r="V1064" t="s">
        <v>438</v>
      </c>
      <c r="W1064">
        <v>1</v>
      </c>
      <c r="X1064">
        <v>1</v>
      </c>
      <c r="Y1064" t="s">
        <v>92</v>
      </c>
      <c r="Z1064" t="s">
        <v>88</v>
      </c>
      <c r="AA1064" t="s">
        <v>88</v>
      </c>
      <c r="AB1064" t="s">
        <v>93</v>
      </c>
      <c r="AC1064">
        <v>78702</v>
      </c>
      <c r="AD1064" t="s">
        <v>94</v>
      </c>
      <c r="AE1064">
        <v>30.249870000000001</v>
      </c>
      <c r="AF1064">
        <v>-97.723889999999997</v>
      </c>
      <c r="AG1064" t="s">
        <v>174</v>
      </c>
      <c r="AH1064" t="s">
        <v>96</v>
      </c>
      <c r="AI1064">
        <v>3</v>
      </c>
      <c r="AJ1064" t="s">
        <v>94</v>
      </c>
      <c r="AK1064" t="s">
        <v>97</v>
      </c>
      <c r="AL1064">
        <v>1</v>
      </c>
      <c r="AM1064">
        <v>1</v>
      </c>
      <c r="AN1064" t="s">
        <v>8862</v>
      </c>
      <c r="AO1064" t="s">
        <v>1865</v>
      </c>
      <c r="AP1064">
        <v>1</v>
      </c>
      <c r="AQ1064">
        <v>31</v>
      </c>
      <c r="AR1064">
        <v>1</v>
      </c>
      <c r="AS1064">
        <v>2</v>
      </c>
      <c r="AT1064">
        <v>31</v>
      </c>
      <c r="AU1064">
        <v>31</v>
      </c>
      <c r="AV1064">
        <v>1.3</v>
      </c>
      <c r="AW1064">
        <v>31</v>
      </c>
      <c r="AX1064" t="s">
        <v>94</v>
      </c>
      <c r="AY1064" t="s">
        <v>88</v>
      </c>
      <c r="AZ1064">
        <v>0</v>
      </c>
      <c r="BA1064">
        <v>0</v>
      </c>
      <c r="BB1064">
        <v>0</v>
      </c>
      <c r="BC1064">
        <v>0</v>
      </c>
      <c r="BD1064" s="1">
        <v>45180</v>
      </c>
      <c r="BE1064">
        <v>25</v>
      </c>
      <c r="BF1064">
        <v>0</v>
      </c>
      <c r="BG1064">
        <v>0</v>
      </c>
      <c r="BH1064" s="1">
        <v>42107</v>
      </c>
      <c r="BI1064" s="1">
        <v>42310</v>
      </c>
      <c r="BJ1064">
        <v>4.88</v>
      </c>
      <c r="BK1064">
        <v>4.88</v>
      </c>
      <c r="BL1064">
        <v>4.92</v>
      </c>
      <c r="BM1064">
        <v>4.92</v>
      </c>
      <c r="BN1064">
        <v>4.96</v>
      </c>
      <c r="BO1064">
        <v>4.88</v>
      </c>
      <c r="BP1064">
        <v>4.88</v>
      </c>
      <c r="BQ1064" t="s">
        <v>94</v>
      </c>
      <c r="BR1064" t="s">
        <v>100</v>
      </c>
      <c r="BS1064">
        <v>1</v>
      </c>
      <c r="BT1064">
        <v>1</v>
      </c>
      <c r="BU1064">
        <v>0</v>
      </c>
      <c r="BV1064">
        <v>0</v>
      </c>
      <c r="BW1064">
        <v>0.24</v>
      </c>
    </row>
    <row r="1065" spans="1:75" x14ac:dyDescent="0.35">
      <c r="A1065">
        <v>5499806</v>
      </c>
      <c r="B1065" t="s">
        <v>10350</v>
      </c>
      <c r="C1065">
        <v>20230900000000</v>
      </c>
      <c r="D1065" s="1">
        <v>45180</v>
      </c>
      <c r="E1065" t="s">
        <v>102</v>
      </c>
      <c r="F1065" t="s">
        <v>10351</v>
      </c>
      <c r="G1065" t="s">
        <v>10352</v>
      </c>
      <c r="H1065" t="s">
        <v>10353</v>
      </c>
      <c r="I1065" t="s">
        <v>10354</v>
      </c>
      <c r="J1065">
        <v>26022847</v>
      </c>
      <c r="K1065" t="s">
        <v>10355</v>
      </c>
      <c r="L1065" t="s">
        <v>8796</v>
      </c>
      <c r="M1065" s="1">
        <v>42016</v>
      </c>
      <c r="N1065" t="s">
        <v>83</v>
      </c>
      <c r="O1065" t="s">
        <v>10356</v>
      </c>
      <c r="P1065" t="s">
        <v>313</v>
      </c>
      <c r="Q1065" t="s">
        <v>313</v>
      </c>
      <c r="R1065" t="s">
        <v>313</v>
      </c>
      <c r="S1065" t="s">
        <v>100</v>
      </c>
      <c r="T1065" t="s">
        <v>10357</v>
      </c>
      <c r="U1065" t="s">
        <v>10358</v>
      </c>
      <c r="V1065" t="s">
        <v>499</v>
      </c>
      <c r="W1065">
        <v>3</v>
      </c>
      <c r="X1065">
        <v>8</v>
      </c>
      <c r="Y1065" t="s">
        <v>92</v>
      </c>
      <c r="Z1065" t="s">
        <v>88</v>
      </c>
      <c r="AA1065" t="s">
        <v>88</v>
      </c>
      <c r="AB1065" t="s">
        <v>93</v>
      </c>
      <c r="AC1065">
        <v>78721</v>
      </c>
      <c r="AD1065" t="s">
        <v>94</v>
      </c>
      <c r="AE1065">
        <v>30.28257</v>
      </c>
      <c r="AF1065">
        <v>-97.675820000000002</v>
      </c>
      <c r="AG1065" t="s">
        <v>115</v>
      </c>
      <c r="AH1065" t="s">
        <v>116</v>
      </c>
      <c r="AI1065">
        <v>2</v>
      </c>
      <c r="AJ1065" t="s">
        <v>94</v>
      </c>
      <c r="AK1065" t="s">
        <v>117</v>
      </c>
      <c r="AM1065">
        <v>1</v>
      </c>
      <c r="AN1065" t="s">
        <v>10359</v>
      </c>
      <c r="AO1065" t="s">
        <v>2112</v>
      </c>
      <c r="AP1065">
        <v>1</v>
      </c>
      <c r="AQ1065">
        <v>1125</v>
      </c>
      <c r="AR1065">
        <v>1</v>
      </c>
      <c r="AS1065">
        <v>1</v>
      </c>
      <c r="AT1065">
        <v>1125</v>
      </c>
      <c r="AU1065">
        <v>1125</v>
      </c>
      <c r="AV1065">
        <v>1</v>
      </c>
      <c r="AW1065">
        <v>1125</v>
      </c>
      <c r="AX1065" t="s">
        <v>94</v>
      </c>
      <c r="AY1065" t="s">
        <v>88</v>
      </c>
      <c r="AZ1065">
        <v>0</v>
      </c>
      <c r="BA1065">
        <v>0</v>
      </c>
      <c r="BB1065">
        <v>0</v>
      </c>
      <c r="BC1065">
        <v>0</v>
      </c>
      <c r="BD1065" s="1">
        <v>45180</v>
      </c>
      <c r="BE1065">
        <v>85</v>
      </c>
      <c r="BF1065">
        <v>0</v>
      </c>
      <c r="BG1065">
        <v>0</v>
      </c>
      <c r="BH1065" s="1">
        <v>42082</v>
      </c>
      <c r="BI1065" s="1">
        <v>43541</v>
      </c>
      <c r="BJ1065">
        <v>4.79</v>
      </c>
      <c r="BK1065">
        <v>4.8499999999999996</v>
      </c>
      <c r="BL1065">
        <v>4.8099999999999996</v>
      </c>
      <c r="BM1065">
        <v>4.92</v>
      </c>
      <c r="BN1065">
        <v>4.9800000000000004</v>
      </c>
      <c r="BO1065">
        <v>4.55</v>
      </c>
      <c r="BP1065">
        <v>4.84</v>
      </c>
      <c r="BQ1065" t="s">
        <v>94</v>
      </c>
      <c r="BR1065" t="s">
        <v>100</v>
      </c>
      <c r="BS1065">
        <v>3</v>
      </c>
      <c r="BT1065">
        <v>0</v>
      </c>
      <c r="BU1065">
        <v>3</v>
      </c>
      <c r="BV1065">
        <v>0</v>
      </c>
      <c r="BW1065">
        <v>0.82</v>
      </c>
    </row>
    <row r="1066" spans="1:75" x14ac:dyDescent="0.35">
      <c r="A1066">
        <v>5499816</v>
      </c>
      <c r="B1066" t="s">
        <v>10360</v>
      </c>
      <c r="C1066">
        <v>20230900000000</v>
      </c>
      <c r="D1066" s="1">
        <v>45180</v>
      </c>
      <c r="E1066" t="s">
        <v>102</v>
      </c>
      <c r="F1066" t="s">
        <v>1310</v>
      </c>
      <c r="G1066" t="s">
        <v>10361</v>
      </c>
      <c r="H1066" t="s">
        <v>10362</v>
      </c>
      <c r="I1066" t="s">
        <v>10363</v>
      </c>
      <c r="J1066">
        <v>14062873</v>
      </c>
      <c r="K1066" t="s">
        <v>10364</v>
      </c>
      <c r="L1066" t="s">
        <v>8842</v>
      </c>
      <c r="M1066" s="1">
        <v>41737</v>
      </c>
      <c r="N1066" t="s">
        <v>83</v>
      </c>
      <c r="O1066" t="s">
        <v>10365</v>
      </c>
      <c r="P1066" t="s">
        <v>313</v>
      </c>
      <c r="Q1066" t="s">
        <v>313</v>
      </c>
      <c r="R1066" t="s">
        <v>313</v>
      </c>
      <c r="S1066" t="s">
        <v>100</v>
      </c>
      <c r="T1066" t="s">
        <v>10366</v>
      </c>
      <c r="U1066" t="s">
        <v>10367</v>
      </c>
      <c r="V1066" t="s">
        <v>91</v>
      </c>
      <c r="W1066">
        <v>1</v>
      </c>
      <c r="X1066">
        <v>1</v>
      </c>
      <c r="Y1066" t="s">
        <v>92</v>
      </c>
      <c r="Z1066" t="s">
        <v>88</v>
      </c>
      <c r="AA1066" t="s">
        <v>88</v>
      </c>
      <c r="AB1066" t="s">
        <v>93</v>
      </c>
      <c r="AC1066">
        <v>78702</v>
      </c>
      <c r="AD1066" t="s">
        <v>94</v>
      </c>
      <c r="AE1066">
        <v>30.264569999999999</v>
      </c>
      <c r="AF1066">
        <v>-97.715540000000004</v>
      </c>
      <c r="AG1066" t="s">
        <v>174</v>
      </c>
      <c r="AH1066" t="s">
        <v>96</v>
      </c>
      <c r="AI1066">
        <v>3</v>
      </c>
      <c r="AJ1066" t="s">
        <v>94</v>
      </c>
      <c r="AK1066" t="s">
        <v>97</v>
      </c>
      <c r="AL1066">
        <v>2</v>
      </c>
      <c r="AM1066">
        <v>2</v>
      </c>
      <c r="AN1066" t="s">
        <v>10368</v>
      </c>
      <c r="AO1066" t="s">
        <v>257</v>
      </c>
      <c r="AP1066">
        <v>3</v>
      </c>
      <c r="AQ1066">
        <v>10</v>
      </c>
      <c r="AR1066">
        <v>3</v>
      </c>
      <c r="AS1066">
        <v>3</v>
      </c>
      <c r="AT1066">
        <v>10</v>
      </c>
      <c r="AU1066">
        <v>10</v>
      </c>
      <c r="AV1066">
        <v>3</v>
      </c>
      <c r="AW1066">
        <v>10</v>
      </c>
      <c r="AX1066" t="s">
        <v>94</v>
      </c>
      <c r="AY1066" t="s">
        <v>88</v>
      </c>
      <c r="AZ1066">
        <v>0</v>
      </c>
      <c r="BA1066">
        <v>0</v>
      </c>
      <c r="BB1066">
        <v>0</v>
      </c>
      <c r="BC1066">
        <v>0</v>
      </c>
      <c r="BD1066" s="1">
        <v>45180</v>
      </c>
      <c r="BE1066">
        <v>1</v>
      </c>
      <c r="BF1066">
        <v>0</v>
      </c>
      <c r="BG1066">
        <v>0</v>
      </c>
      <c r="BH1066" s="1">
        <v>42080</v>
      </c>
      <c r="BI1066" s="1">
        <v>42080</v>
      </c>
      <c r="BJ1066">
        <v>5</v>
      </c>
      <c r="BK1066">
        <v>5</v>
      </c>
      <c r="BL1066">
        <v>5</v>
      </c>
      <c r="BM1066">
        <v>5</v>
      </c>
      <c r="BN1066">
        <v>0</v>
      </c>
      <c r="BO1066">
        <v>5</v>
      </c>
      <c r="BP1066">
        <v>5</v>
      </c>
      <c r="BQ1066" t="s">
        <v>94</v>
      </c>
      <c r="BR1066" t="s">
        <v>100</v>
      </c>
      <c r="BS1066">
        <v>1</v>
      </c>
      <c r="BT1066">
        <v>1</v>
      </c>
      <c r="BU1066">
        <v>0</v>
      </c>
      <c r="BV1066">
        <v>0</v>
      </c>
      <c r="BW1066">
        <v>0.01</v>
      </c>
    </row>
    <row r="1067" spans="1:75" x14ac:dyDescent="0.35">
      <c r="A1067">
        <v>5500000</v>
      </c>
      <c r="B1067" t="s">
        <v>10369</v>
      </c>
      <c r="C1067">
        <v>20230900000000</v>
      </c>
      <c r="D1067" s="1">
        <v>45180</v>
      </c>
      <c r="E1067" t="s">
        <v>102</v>
      </c>
      <c r="F1067" t="s">
        <v>10370</v>
      </c>
      <c r="G1067" t="s">
        <v>10371</v>
      </c>
      <c r="H1067" t="s">
        <v>10353</v>
      </c>
      <c r="I1067" t="s">
        <v>10372</v>
      </c>
      <c r="J1067">
        <v>26022847</v>
      </c>
      <c r="K1067" t="s">
        <v>10355</v>
      </c>
      <c r="L1067" t="s">
        <v>8796</v>
      </c>
      <c r="M1067" s="1">
        <v>42016</v>
      </c>
      <c r="N1067" t="s">
        <v>83</v>
      </c>
      <c r="O1067" t="s">
        <v>10356</v>
      </c>
      <c r="P1067" t="s">
        <v>313</v>
      </c>
      <c r="Q1067" t="s">
        <v>313</v>
      </c>
      <c r="R1067" t="s">
        <v>313</v>
      </c>
      <c r="S1067" t="s">
        <v>100</v>
      </c>
      <c r="T1067" t="s">
        <v>10357</v>
      </c>
      <c r="U1067" t="s">
        <v>10358</v>
      </c>
      <c r="V1067" t="s">
        <v>499</v>
      </c>
      <c r="W1067">
        <v>3</v>
      </c>
      <c r="X1067">
        <v>8</v>
      </c>
      <c r="Y1067" t="s">
        <v>92</v>
      </c>
      <c r="Z1067" t="s">
        <v>88</v>
      </c>
      <c r="AA1067" t="s">
        <v>88</v>
      </c>
      <c r="AB1067" t="s">
        <v>93</v>
      </c>
      <c r="AC1067">
        <v>78721</v>
      </c>
      <c r="AD1067" t="s">
        <v>94</v>
      </c>
      <c r="AE1067">
        <v>30.280360000000002</v>
      </c>
      <c r="AF1067">
        <v>-97.676400000000001</v>
      </c>
      <c r="AG1067" t="s">
        <v>115</v>
      </c>
      <c r="AH1067" t="s">
        <v>116</v>
      </c>
      <c r="AI1067">
        <v>2</v>
      </c>
      <c r="AJ1067" t="s">
        <v>94</v>
      </c>
      <c r="AK1067" t="s">
        <v>117</v>
      </c>
      <c r="AM1067">
        <v>1</v>
      </c>
      <c r="AN1067" t="s">
        <v>10359</v>
      </c>
      <c r="AO1067" t="s">
        <v>9621</v>
      </c>
      <c r="AP1067">
        <v>1</v>
      </c>
      <c r="AQ1067">
        <v>200</v>
      </c>
      <c r="AR1067">
        <v>1</v>
      </c>
      <c r="AS1067">
        <v>1</v>
      </c>
      <c r="AT1067">
        <v>200</v>
      </c>
      <c r="AU1067">
        <v>200</v>
      </c>
      <c r="AV1067">
        <v>1</v>
      </c>
      <c r="AW1067">
        <v>200</v>
      </c>
      <c r="AX1067" t="s">
        <v>94</v>
      </c>
      <c r="AY1067" t="s">
        <v>88</v>
      </c>
      <c r="AZ1067">
        <v>0</v>
      </c>
      <c r="BA1067">
        <v>0</v>
      </c>
      <c r="BB1067">
        <v>0</v>
      </c>
      <c r="BC1067">
        <v>0</v>
      </c>
      <c r="BD1067" s="1">
        <v>45180</v>
      </c>
      <c r="BE1067">
        <v>90</v>
      </c>
      <c r="BF1067">
        <v>0</v>
      </c>
      <c r="BG1067">
        <v>0</v>
      </c>
      <c r="BH1067" s="1">
        <v>42078</v>
      </c>
      <c r="BI1067" s="1">
        <v>43386</v>
      </c>
      <c r="BJ1067">
        <v>4.6900000000000004</v>
      </c>
      <c r="BK1067">
        <v>4.87</v>
      </c>
      <c r="BL1067">
        <v>4.55</v>
      </c>
      <c r="BM1067">
        <v>4.87</v>
      </c>
      <c r="BN1067">
        <v>4.92</v>
      </c>
      <c r="BO1067">
        <v>4.54</v>
      </c>
      <c r="BP1067">
        <v>4.71</v>
      </c>
      <c r="BQ1067" t="s">
        <v>94</v>
      </c>
      <c r="BR1067" t="s">
        <v>100</v>
      </c>
      <c r="BS1067">
        <v>3</v>
      </c>
      <c r="BT1067">
        <v>0</v>
      </c>
      <c r="BU1067">
        <v>3</v>
      </c>
      <c r="BV1067">
        <v>0</v>
      </c>
      <c r="BW1067">
        <v>0.87</v>
      </c>
    </row>
    <row r="1068" spans="1:75" x14ac:dyDescent="0.35">
      <c r="A1068">
        <v>5509230</v>
      </c>
      <c r="B1068" t="s">
        <v>10373</v>
      </c>
      <c r="C1068">
        <v>20230900000000</v>
      </c>
      <c r="D1068" s="1">
        <v>45180</v>
      </c>
      <c r="E1068" t="s">
        <v>102</v>
      </c>
      <c r="F1068" t="s">
        <v>10374</v>
      </c>
      <c r="G1068" t="s">
        <v>10375</v>
      </c>
      <c r="H1068" t="s">
        <v>94</v>
      </c>
      <c r="I1068" t="s">
        <v>10376</v>
      </c>
      <c r="J1068">
        <v>12039578</v>
      </c>
      <c r="K1068" t="s">
        <v>6698</v>
      </c>
      <c r="L1068" t="s">
        <v>6699</v>
      </c>
      <c r="M1068" s="1">
        <v>41677</v>
      </c>
      <c r="N1068" t="s">
        <v>83</v>
      </c>
      <c r="O1068" t="s">
        <v>94</v>
      </c>
      <c r="P1068" t="s">
        <v>313</v>
      </c>
      <c r="Q1068" t="s">
        <v>313</v>
      </c>
      <c r="R1068" t="s">
        <v>313</v>
      </c>
      <c r="S1068" t="s">
        <v>100</v>
      </c>
      <c r="T1068" t="s">
        <v>6700</v>
      </c>
      <c r="U1068" t="s">
        <v>6701</v>
      </c>
      <c r="V1068" t="s">
        <v>6702</v>
      </c>
      <c r="W1068">
        <v>2</v>
      </c>
      <c r="X1068">
        <v>2</v>
      </c>
      <c r="Y1068" t="s">
        <v>92</v>
      </c>
      <c r="Z1068" t="s">
        <v>88</v>
      </c>
      <c r="AA1068" t="s">
        <v>88</v>
      </c>
      <c r="AB1068" t="s">
        <v>94</v>
      </c>
      <c r="AC1068">
        <v>78703</v>
      </c>
      <c r="AD1068" t="s">
        <v>94</v>
      </c>
      <c r="AE1068">
        <v>30.307169999999999</v>
      </c>
      <c r="AF1068">
        <v>-97.751890000000003</v>
      </c>
      <c r="AG1068" t="s">
        <v>115</v>
      </c>
      <c r="AH1068" t="s">
        <v>116</v>
      </c>
      <c r="AI1068">
        <v>4</v>
      </c>
      <c r="AJ1068" t="s">
        <v>94</v>
      </c>
      <c r="AK1068" t="s">
        <v>449</v>
      </c>
      <c r="AM1068">
        <v>2</v>
      </c>
      <c r="AN1068" t="s">
        <v>10377</v>
      </c>
      <c r="AO1068" t="s">
        <v>1443</v>
      </c>
      <c r="AP1068">
        <v>30</v>
      </c>
      <c r="AQ1068">
        <v>1125</v>
      </c>
      <c r="AR1068">
        <v>30</v>
      </c>
      <c r="AS1068">
        <v>30</v>
      </c>
      <c r="AT1068">
        <v>1125</v>
      </c>
      <c r="AU1068">
        <v>1125</v>
      </c>
      <c r="AV1068">
        <v>30</v>
      </c>
      <c r="AW1068">
        <v>1125</v>
      </c>
      <c r="AX1068" t="s">
        <v>94</v>
      </c>
      <c r="AY1068" t="s">
        <v>88</v>
      </c>
      <c r="AZ1068">
        <v>0</v>
      </c>
      <c r="BA1068">
        <v>0</v>
      </c>
      <c r="BB1068">
        <v>0</v>
      </c>
      <c r="BC1068">
        <v>0</v>
      </c>
      <c r="BD1068" s="1">
        <v>45180</v>
      </c>
      <c r="BE1068">
        <v>144</v>
      </c>
      <c r="BF1068">
        <v>0</v>
      </c>
      <c r="BG1068">
        <v>0</v>
      </c>
      <c r="BH1068" s="1">
        <v>42080</v>
      </c>
      <c r="BI1068" s="1">
        <v>43712</v>
      </c>
      <c r="BJ1068">
        <v>4.71</v>
      </c>
      <c r="BK1068">
        <v>4.8600000000000003</v>
      </c>
      <c r="BL1068">
        <v>4.72</v>
      </c>
      <c r="BM1068">
        <v>4.93</v>
      </c>
      <c r="BN1068">
        <v>4.95</v>
      </c>
      <c r="BO1068">
        <v>4.78</v>
      </c>
      <c r="BP1068">
        <v>4.79</v>
      </c>
      <c r="BQ1068" t="s">
        <v>94</v>
      </c>
      <c r="BR1068" t="s">
        <v>100</v>
      </c>
      <c r="BS1068">
        <v>2</v>
      </c>
      <c r="BT1068">
        <v>0</v>
      </c>
      <c r="BU1068">
        <v>2</v>
      </c>
      <c r="BV1068">
        <v>0</v>
      </c>
      <c r="BW1068">
        <v>1.39</v>
      </c>
    </row>
    <row r="1069" spans="1:75" x14ac:dyDescent="0.35">
      <c r="A1069">
        <v>5510194</v>
      </c>
      <c r="B1069" t="s">
        <v>10378</v>
      </c>
      <c r="C1069">
        <v>20230900000000</v>
      </c>
      <c r="D1069" s="1">
        <v>45180</v>
      </c>
      <c r="E1069" t="s">
        <v>102</v>
      </c>
      <c r="F1069" t="s">
        <v>8517</v>
      </c>
      <c r="G1069" t="s">
        <v>10379</v>
      </c>
      <c r="H1069" t="s">
        <v>10380</v>
      </c>
      <c r="I1069" t="s">
        <v>10381</v>
      </c>
      <c r="J1069">
        <v>8180027</v>
      </c>
      <c r="K1069" t="s">
        <v>10382</v>
      </c>
      <c r="L1069" t="s">
        <v>169</v>
      </c>
      <c r="M1069" s="1">
        <v>41501</v>
      </c>
      <c r="N1069" t="s">
        <v>83</v>
      </c>
      <c r="O1069" t="s">
        <v>94</v>
      </c>
      <c r="P1069" t="s">
        <v>313</v>
      </c>
      <c r="Q1069" t="s">
        <v>313</v>
      </c>
      <c r="R1069" t="s">
        <v>313</v>
      </c>
      <c r="S1069" t="s">
        <v>100</v>
      </c>
      <c r="T1069" t="s">
        <v>10383</v>
      </c>
      <c r="U1069" t="s">
        <v>10384</v>
      </c>
      <c r="V1069" t="s">
        <v>214</v>
      </c>
      <c r="W1069">
        <v>1</v>
      </c>
      <c r="X1069">
        <v>1</v>
      </c>
      <c r="Y1069" t="s">
        <v>92</v>
      </c>
      <c r="Z1069" t="s">
        <v>88</v>
      </c>
      <c r="AA1069" t="s">
        <v>88</v>
      </c>
      <c r="AB1069" t="s">
        <v>93</v>
      </c>
      <c r="AC1069">
        <v>78703</v>
      </c>
      <c r="AD1069" t="s">
        <v>94</v>
      </c>
      <c r="AE1069">
        <v>30.279530000000001</v>
      </c>
      <c r="AF1069">
        <v>-97.752399999999994</v>
      </c>
      <c r="AG1069" t="s">
        <v>372</v>
      </c>
      <c r="AH1069" t="s">
        <v>96</v>
      </c>
      <c r="AI1069">
        <v>3</v>
      </c>
      <c r="AJ1069" t="s">
        <v>94</v>
      </c>
      <c r="AK1069" t="s">
        <v>97</v>
      </c>
      <c r="AM1069">
        <v>2</v>
      </c>
      <c r="AN1069" t="s">
        <v>10385</v>
      </c>
      <c r="AO1069" t="s">
        <v>2009</v>
      </c>
      <c r="AP1069">
        <v>3</v>
      </c>
      <c r="AQ1069">
        <v>1125</v>
      </c>
      <c r="AR1069">
        <v>3</v>
      </c>
      <c r="AS1069">
        <v>3</v>
      </c>
      <c r="AT1069">
        <v>1125</v>
      </c>
      <c r="AU1069">
        <v>1125</v>
      </c>
      <c r="AV1069">
        <v>3</v>
      </c>
      <c r="AW1069">
        <v>1125</v>
      </c>
      <c r="AX1069" t="s">
        <v>94</v>
      </c>
      <c r="AY1069" t="s">
        <v>88</v>
      </c>
      <c r="AZ1069">
        <v>0</v>
      </c>
      <c r="BA1069">
        <v>0</v>
      </c>
      <c r="BB1069">
        <v>0</v>
      </c>
      <c r="BC1069">
        <v>0</v>
      </c>
      <c r="BD1069" s="1">
        <v>45180</v>
      </c>
      <c r="BE1069">
        <v>2</v>
      </c>
      <c r="BF1069">
        <v>0</v>
      </c>
      <c r="BG1069">
        <v>0</v>
      </c>
      <c r="BH1069" s="1">
        <v>42079</v>
      </c>
      <c r="BI1069" s="1">
        <v>42444</v>
      </c>
      <c r="BJ1069">
        <v>4.5</v>
      </c>
      <c r="BK1069">
        <v>5</v>
      </c>
      <c r="BL1069">
        <v>5</v>
      </c>
      <c r="BM1069">
        <v>5</v>
      </c>
      <c r="BN1069">
        <v>5</v>
      </c>
      <c r="BO1069">
        <v>5</v>
      </c>
      <c r="BP1069">
        <v>4</v>
      </c>
      <c r="BQ1069" t="s">
        <v>94</v>
      </c>
      <c r="BR1069" t="s">
        <v>100</v>
      </c>
      <c r="BS1069">
        <v>1</v>
      </c>
      <c r="BT1069">
        <v>1</v>
      </c>
      <c r="BU1069">
        <v>0</v>
      </c>
      <c r="BV1069">
        <v>0</v>
      </c>
      <c r="BW1069">
        <v>0.02</v>
      </c>
    </row>
    <row r="1070" spans="1:75" x14ac:dyDescent="0.35">
      <c r="A1070">
        <v>5512277</v>
      </c>
      <c r="B1070" t="s">
        <v>10386</v>
      </c>
      <c r="C1070">
        <v>20230900000000</v>
      </c>
      <c r="D1070" s="1">
        <v>45180</v>
      </c>
      <c r="E1070" t="s">
        <v>102</v>
      </c>
      <c r="F1070" t="s">
        <v>10387</v>
      </c>
      <c r="G1070" t="s">
        <v>10388</v>
      </c>
      <c r="H1070" t="s">
        <v>10389</v>
      </c>
      <c r="I1070" t="s">
        <v>10390</v>
      </c>
      <c r="J1070">
        <v>25401481</v>
      </c>
      <c r="K1070" t="s">
        <v>10391</v>
      </c>
      <c r="L1070" t="s">
        <v>10392</v>
      </c>
      <c r="M1070" s="1">
        <v>42003</v>
      </c>
      <c r="N1070" t="s">
        <v>83</v>
      </c>
      <c r="O1070" t="s">
        <v>10393</v>
      </c>
      <c r="P1070" t="s">
        <v>313</v>
      </c>
      <c r="Q1070" t="s">
        <v>313</v>
      </c>
      <c r="R1070" t="s">
        <v>313</v>
      </c>
      <c r="S1070" t="s">
        <v>100</v>
      </c>
      <c r="T1070" t="s">
        <v>10394</v>
      </c>
      <c r="U1070" t="s">
        <v>10395</v>
      </c>
      <c r="V1070" t="s">
        <v>588</v>
      </c>
      <c r="W1070">
        <v>1</v>
      </c>
      <c r="X1070">
        <v>1</v>
      </c>
      <c r="Y1070" t="s">
        <v>92</v>
      </c>
      <c r="Z1070" t="s">
        <v>88</v>
      </c>
      <c r="AA1070" t="s">
        <v>88</v>
      </c>
      <c r="AB1070" t="s">
        <v>93</v>
      </c>
      <c r="AC1070">
        <v>78752</v>
      </c>
      <c r="AD1070" t="s">
        <v>94</v>
      </c>
      <c r="AE1070">
        <v>30.338560000000001</v>
      </c>
      <c r="AF1070">
        <v>-97.71378</v>
      </c>
      <c r="AG1070" t="s">
        <v>174</v>
      </c>
      <c r="AH1070" t="s">
        <v>96</v>
      </c>
      <c r="AI1070">
        <v>5</v>
      </c>
      <c r="AJ1070" t="s">
        <v>94</v>
      </c>
      <c r="AK1070" t="s">
        <v>97</v>
      </c>
      <c r="AL1070">
        <v>1</v>
      </c>
      <c r="AM1070">
        <v>4</v>
      </c>
      <c r="AN1070" t="s">
        <v>10396</v>
      </c>
      <c r="AO1070" t="s">
        <v>3113</v>
      </c>
      <c r="AP1070">
        <v>3</v>
      </c>
      <c r="AQ1070">
        <v>1125</v>
      </c>
      <c r="AR1070">
        <v>3</v>
      </c>
      <c r="AS1070">
        <v>3</v>
      </c>
      <c r="AT1070">
        <v>1125</v>
      </c>
      <c r="AU1070">
        <v>1125</v>
      </c>
      <c r="AV1070">
        <v>3</v>
      </c>
      <c r="AW1070">
        <v>1125</v>
      </c>
      <c r="AX1070" t="s">
        <v>94</v>
      </c>
      <c r="AY1070" t="s">
        <v>88</v>
      </c>
      <c r="AZ1070">
        <v>0</v>
      </c>
      <c r="BA1070">
        <v>0</v>
      </c>
      <c r="BB1070">
        <v>0</v>
      </c>
      <c r="BC1070">
        <v>0</v>
      </c>
      <c r="BD1070" s="1">
        <v>45180</v>
      </c>
      <c r="BE1070">
        <v>53</v>
      </c>
      <c r="BF1070">
        <v>0</v>
      </c>
      <c r="BG1070">
        <v>0</v>
      </c>
      <c r="BH1070" s="1">
        <v>42098</v>
      </c>
      <c r="BI1070" s="1">
        <v>42890</v>
      </c>
      <c r="BJ1070">
        <v>4.25</v>
      </c>
      <c r="BK1070">
        <v>4.0199999999999996</v>
      </c>
      <c r="BL1070">
        <v>3.96</v>
      </c>
      <c r="BM1070">
        <v>4.63</v>
      </c>
      <c r="BN1070">
        <v>4.79</v>
      </c>
      <c r="BO1070">
        <v>4.25</v>
      </c>
      <c r="BP1070">
        <v>4.29</v>
      </c>
      <c r="BQ1070" t="s">
        <v>94</v>
      </c>
      <c r="BR1070" t="s">
        <v>88</v>
      </c>
      <c r="BS1070">
        <v>1</v>
      </c>
      <c r="BT1070">
        <v>1</v>
      </c>
      <c r="BU1070">
        <v>0</v>
      </c>
      <c r="BV1070">
        <v>0</v>
      </c>
      <c r="BW1070">
        <v>0.52</v>
      </c>
    </row>
    <row r="1071" spans="1:75" x14ac:dyDescent="0.35">
      <c r="A1071">
        <v>5512398</v>
      </c>
      <c r="B1071" t="s">
        <v>10397</v>
      </c>
      <c r="C1071">
        <v>20230900000000</v>
      </c>
      <c r="D1071" s="1">
        <v>45180</v>
      </c>
      <c r="E1071" t="s">
        <v>102</v>
      </c>
      <c r="F1071" t="s">
        <v>1546</v>
      </c>
      <c r="G1071" t="s">
        <v>10398</v>
      </c>
      <c r="H1071" t="s">
        <v>94</v>
      </c>
      <c r="I1071" t="s">
        <v>10399</v>
      </c>
      <c r="J1071">
        <v>28593146</v>
      </c>
      <c r="K1071" t="s">
        <v>10400</v>
      </c>
      <c r="L1071" t="s">
        <v>481</v>
      </c>
      <c r="M1071" s="1">
        <v>42064</v>
      </c>
      <c r="N1071" t="s">
        <v>10401</v>
      </c>
      <c r="O1071" t="s">
        <v>94</v>
      </c>
      <c r="P1071" t="s">
        <v>313</v>
      </c>
      <c r="Q1071" t="s">
        <v>313</v>
      </c>
      <c r="R1071" t="s">
        <v>313</v>
      </c>
      <c r="S1071" t="s">
        <v>100</v>
      </c>
      <c r="T1071" t="s">
        <v>10402</v>
      </c>
      <c r="U1071" t="s">
        <v>10403</v>
      </c>
      <c r="V1071" t="s">
        <v>280</v>
      </c>
      <c r="W1071">
        <v>1</v>
      </c>
      <c r="X1071">
        <v>1</v>
      </c>
      <c r="Y1071" t="s">
        <v>92</v>
      </c>
      <c r="Z1071" t="s">
        <v>88</v>
      </c>
      <c r="AA1071" t="s">
        <v>88</v>
      </c>
      <c r="AB1071" t="s">
        <v>94</v>
      </c>
      <c r="AC1071">
        <v>78705</v>
      </c>
      <c r="AD1071" t="s">
        <v>94</v>
      </c>
      <c r="AE1071">
        <v>30.291260000000001</v>
      </c>
      <c r="AF1071">
        <v>-97.745419999999996</v>
      </c>
      <c r="AG1071" t="s">
        <v>115</v>
      </c>
      <c r="AH1071" t="s">
        <v>116</v>
      </c>
      <c r="AI1071">
        <v>3</v>
      </c>
      <c r="AJ1071" t="s">
        <v>94</v>
      </c>
      <c r="AK1071" t="s">
        <v>97</v>
      </c>
      <c r="AL1071">
        <v>1</v>
      </c>
      <c r="AM1071">
        <v>1</v>
      </c>
      <c r="AN1071" t="s">
        <v>10404</v>
      </c>
      <c r="AO1071" t="s">
        <v>999</v>
      </c>
      <c r="AP1071">
        <v>1</v>
      </c>
      <c r="AQ1071">
        <v>1125</v>
      </c>
      <c r="AR1071">
        <v>1</v>
      </c>
      <c r="AS1071">
        <v>1</v>
      </c>
      <c r="AT1071">
        <v>1125</v>
      </c>
      <c r="AU1071">
        <v>1125</v>
      </c>
      <c r="AV1071">
        <v>1</v>
      </c>
      <c r="AW1071">
        <v>1125</v>
      </c>
      <c r="AX1071" t="s">
        <v>94</v>
      </c>
      <c r="AY1071" t="s">
        <v>100</v>
      </c>
      <c r="AZ1071">
        <v>0</v>
      </c>
      <c r="BA1071">
        <v>0</v>
      </c>
      <c r="BB1071">
        <v>0</v>
      </c>
      <c r="BC1071">
        <v>0</v>
      </c>
      <c r="BD1071" s="1">
        <v>45180</v>
      </c>
      <c r="BE1071">
        <v>2</v>
      </c>
      <c r="BF1071">
        <v>0</v>
      </c>
      <c r="BG1071">
        <v>0</v>
      </c>
      <c r="BH1071" s="1">
        <v>42084</v>
      </c>
      <c r="BI1071" s="1">
        <v>42086</v>
      </c>
      <c r="BJ1071">
        <v>4.5</v>
      </c>
      <c r="BK1071">
        <v>5</v>
      </c>
      <c r="BL1071">
        <v>4</v>
      </c>
      <c r="BM1071">
        <v>5</v>
      </c>
      <c r="BN1071">
        <v>4.5</v>
      </c>
      <c r="BO1071">
        <v>5</v>
      </c>
      <c r="BP1071">
        <v>5</v>
      </c>
      <c r="BQ1071" t="s">
        <v>94</v>
      </c>
      <c r="BR1071" t="s">
        <v>100</v>
      </c>
      <c r="BS1071">
        <v>1</v>
      </c>
      <c r="BT1071">
        <v>0</v>
      </c>
      <c r="BU1071">
        <v>1</v>
      </c>
      <c r="BV1071">
        <v>0</v>
      </c>
      <c r="BW1071">
        <v>0.02</v>
      </c>
    </row>
    <row r="1072" spans="1:75" x14ac:dyDescent="0.35">
      <c r="A1072">
        <v>5516786</v>
      </c>
      <c r="B1072" t="s">
        <v>10405</v>
      </c>
      <c r="C1072">
        <v>20230900000000</v>
      </c>
      <c r="D1072" s="1">
        <v>45180</v>
      </c>
      <c r="E1072" t="s">
        <v>102</v>
      </c>
      <c r="F1072" t="s">
        <v>2011</v>
      </c>
      <c r="G1072" t="s">
        <v>10406</v>
      </c>
      <c r="H1072" t="s">
        <v>94</v>
      </c>
      <c r="I1072" t="s">
        <v>10407</v>
      </c>
      <c r="J1072">
        <v>16719866</v>
      </c>
      <c r="K1072" t="s">
        <v>10408</v>
      </c>
      <c r="L1072" t="s">
        <v>10409</v>
      </c>
      <c r="M1072" s="1">
        <v>41802</v>
      </c>
      <c r="N1072" t="s">
        <v>6090</v>
      </c>
      <c r="O1072" t="s">
        <v>10410</v>
      </c>
      <c r="P1072" t="s">
        <v>313</v>
      </c>
      <c r="Q1072" t="s">
        <v>313</v>
      </c>
      <c r="R1072" t="s">
        <v>313</v>
      </c>
      <c r="S1072" t="s">
        <v>100</v>
      </c>
      <c r="T1072" t="s">
        <v>10411</v>
      </c>
      <c r="U1072" t="s">
        <v>10412</v>
      </c>
      <c r="V1072" t="s">
        <v>159</v>
      </c>
      <c r="W1072">
        <v>1</v>
      </c>
      <c r="X1072">
        <v>1</v>
      </c>
      <c r="Y1072" t="s">
        <v>92</v>
      </c>
      <c r="Z1072" t="s">
        <v>88</v>
      </c>
      <c r="AA1072" t="s">
        <v>88</v>
      </c>
      <c r="AB1072" t="s">
        <v>94</v>
      </c>
      <c r="AC1072">
        <v>78741</v>
      </c>
      <c r="AD1072" t="s">
        <v>94</v>
      </c>
      <c r="AE1072">
        <v>30.244009999999999</v>
      </c>
      <c r="AF1072">
        <v>-97.727310000000003</v>
      </c>
      <c r="AG1072" t="s">
        <v>372</v>
      </c>
      <c r="AH1072" t="s">
        <v>96</v>
      </c>
      <c r="AI1072">
        <v>6</v>
      </c>
      <c r="AJ1072" t="s">
        <v>94</v>
      </c>
      <c r="AK1072" t="s">
        <v>175</v>
      </c>
      <c r="AL1072">
        <v>2</v>
      </c>
      <c r="AM1072">
        <v>2</v>
      </c>
      <c r="AN1072" t="s">
        <v>10413</v>
      </c>
      <c r="AO1072" t="s">
        <v>10414</v>
      </c>
      <c r="AP1072">
        <v>3</v>
      </c>
      <c r="AQ1072">
        <v>1125</v>
      </c>
      <c r="AR1072">
        <v>3</v>
      </c>
      <c r="AS1072">
        <v>3</v>
      </c>
      <c r="AT1072">
        <v>1125</v>
      </c>
      <c r="AU1072">
        <v>1125</v>
      </c>
      <c r="AV1072">
        <v>3</v>
      </c>
      <c r="AW1072">
        <v>1125</v>
      </c>
      <c r="AX1072" t="s">
        <v>94</v>
      </c>
      <c r="AY1072" t="s">
        <v>88</v>
      </c>
      <c r="AZ1072">
        <v>0</v>
      </c>
      <c r="BA1072">
        <v>0</v>
      </c>
      <c r="BB1072">
        <v>0</v>
      </c>
      <c r="BC1072">
        <v>0</v>
      </c>
      <c r="BD1072" s="1">
        <v>45180</v>
      </c>
      <c r="BE1072">
        <v>1</v>
      </c>
      <c r="BF1072">
        <v>0</v>
      </c>
      <c r="BG1072">
        <v>0</v>
      </c>
      <c r="BH1072" s="1">
        <v>42079</v>
      </c>
      <c r="BI1072" s="1">
        <v>42079</v>
      </c>
      <c r="BJ1072">
        <v>4</v>
      </c>
      <c r="BK1072">
        <v>5</v>
      </c>
      <c r="BL1072">
        <v>5</v>
      </c>
      <c r="BM1072">
        <v>5</v>
      </c>
      <c r="BN1072">
        <v>5</v>
      </c>
      <c r="BO1072">
        <v>3</v>
      </c>
      <c r="BP1072">
        <v>5</v>
      </c>
      <c r="BQ1072" t="s">
        <v>94</v>
      </c>
      <c r="BR1072" t="s">
        <v>100</v>
      </c>
      <c r="BS1072">
        <v>1</v>
      </c>
      <c r="BT1072">
        <v>1</v>
      </c>
      <c r="BU1072">
        <v>0</v>
      </c>
      <c r="BV1072">
        <v>0</v>
      </c>
      <c r="BW1072">
        <v>0.01</v>
      </c>
    </row>
    <row r="1073" spans="1:75" x14ac:dyDescent="0.35">
      <c r="A1073">
        <v>5519875</v>
      </c>
      <c r="B1073" t="s">
        <v>10415</v>
      </c>
      <c r="C1073">
        <v>20230900000000</v>
      </c>
      <c r="D1073" s="1">
        <v>45180</v>
      </c>
      <c r="E1073" t="s">
        <v>102</v>
      </c>
      <c r="F1073" t="s">
        <v>10416</v>
      </c>
      <c r="G1073" t="s">
        <v>10417</v>
      </c>
      <c r="H1073" t="s">
        <v>10418</v>
      </c>
      <c r="I1073" t="s">
        <v>10419</v>
      </c>
      <c r="J1073">
        <v>1246229</v>
      </c>
      <c r="K1073" t="s">
        <v>958</v>
      </c>
      <c r="L1073" t="s">
        <v>108</v>
      </c>
      <c r="M1073" s="1">
        <v>40820</v>
      </c>
      <c r="N1073" t="s">
        <v>83</v>
      </c>
      <c r="O1073" t="s">
        <v>959</v>
      </c>
      <c r="P1073" t="s">
        <v>85</v>
      </c>
      <c r="Q1073" t="s">
        <v>86</v>
      </c>
      <c r="R1073" t="s">
        <v>292</v>
      </c>
      <c r="S1073" t="s">
        <v>100</v>
      </c>
      <c r="T1073" t="s">
        <v>960</v>
      </c>
      <c r="U1073" t="s">
        <v>961</v>
      </c>
      <c r="V1073" t="s">
        <v>438</v>
      </c>
      <c r="W1073">
        <v>3</v>
      </c>
      <c r="X1073">
        <v>9</v>
      </c>
      <c r="Y1073" t="s">
        <v>114</v>
      </c>
      <c r="Z1073" t="s">
        <v>88</v>
      </c>
      <c r="AA1073" t="s">
        <v>88</v>
      </c>
      <c r="AB1073" t="s">
        <v>93</v>
      </c>
      <c r="AC1073">
        <v>78702</v>
      </c>
      <c r="AD1073" t="s">
        <v>94</v>
      </c>
      <c r="AE1073">
        <v>30.25592</v>
      </c>
      <c r="AF1073">
        <v>-97.724279999999993</v>
      </c>
      <c r="AG1073" t="s">
        <v>3056</v>
      </c>
      <c r="AH1073" t="s">
        <v>116</v>
      </c>
      <c r="AI1073">
        <v>2</v>
      </c>
      <c r="AJ1073" t="s">
        <v>94</v>
      </c>
      <c r="AK1073" t="s">
        <v>449</v>
      </c>
      <c r="AM1073">
        <v>2</v>
      </c>
      <c r="AN1073" t="s">
        <v>10420</v>
      </c>
      <c r="AO1073" t="s">
        <v>1421</v>
      </c>
      <c r="AP1073">
        <v>1</v>
      </c>
      <c r="AQ1073">
        <v>1</v>
      </c>
      <c r="AR1073">
        <v>1</v>
      </c>
      <c r="AS1073">
        <v>1</v>
      </c>
      <c r="AT1073">
        <v>1</v>
      </c>
      <c r="AU1073">
        <v>1</v>
      </c>
      <c r="AV1073">
        <v>1</v>
      </c>
      <c r="AW1073">
        <v>1</v>
      </c>
      <c r="AX1073" t="s">
        <v>94</v>
      </c>
      <c r="AY1073" t="s">
        <v>88</v>
      </c>
      <c r="AZ1073">
        <v>0</v>
      </c>
      <c r="BA1073">
        <v>0</v>
      </c>
      <c r="BB1073">
        <v>0</v>
      </c>
      <c r="BC1073">
        <v>0</v>
      </c>
      <c r="BD1073" s="1">
        <v>45180</v>
      </c>
      <c r="BE1073">
        <v>64</v>
      </c>
      <c r="BF1073">
        <v>59</v>
      </c>
      <c r="BG1073">
        <v>0</v>
      </c>
      <c r="BH1073" s="1">
        <v>43036</v>
      </c>
      <c r="BI1073" s="1">
        <v>45089</v>
      </c>
      <c r="BJ1073">
        <v>4.55</v>
      </c>
      <c r="BK1073">
        <v>4.67</v>
      </c>
      <c r="BL1073">
        <v>4.3600000000000003</v>
      </c>
      <c r="BM1073">
        <v>4.6399999999999997</v>
      </c>
      <c r="BN1073">
        <v>4.63</v>
      </c>
      <c r="BO1073">
        <v>4.8</v>
      </c>
      <c r="BP1073">
        <v>4.59</v>
      </c>
      <c r="BQ1073" t="s">
        <v>94</v>
      </c>
      <c r="BR1073" t="s">
        <v>100</v>
      </c>
      <c r="BS1073">
        <v>3</v>
      </c>
      <c r="BT1073">
        <v>2</v>
      </c>
      <c r="BU1073">
        <v>1</v>
      </c>
      <c r="BV1073">
        <v>0</v>
      </c>
      <c r="BW1073">
        <v>0.9</v>
      </c>
    </row>
    <row r="1074" spans="1:75" x14ac:dyDescent="0.35">
      <c r="A1074">
        <v>5521345</v>
      </c>
      <c r="B1074" t="s">
        <v>10421</v>
      </c>
      <c r="C1074">
        <v>20230900000000</v>
      </c>
      <c r="D1074" s="1">
        <v>45179</v>
      </c>
      <c r="E1074" t="s">
        <v>76</v>
      </c>
      <c r="F1074" t="s">
        <v>10422</v>
      </c>
      <c r="G1074" t="s">
        <v>10423</v>
      </c>
      <c r="H1074" t="s">
        <v>10424</v>
      </c>
      <c r="I1074" t="s">
        <v>10425</v>
      </c>
      <c r="J1074">
        <v>28627278</v>
      </c>
      <c r="K1074" t="s">
        <v>10426</v>
      </c>
      <c r="L1074" t="s">
        <v>8807</v>
      </c>
      <c r="M1074" s="1">
        <v>42065</v>
      </c>
      <c r="N1074" t="s">
        <v>83</v>
      </c>
      <c r="O1074" t="s">
        <v>10427</v>
      </c>
      <c r="P1074" t="s">
        <v>85</v>
      </c>
      <c r="Q1074" t="s">
        <v>86</v>
      </c>
      <c r="R1074" t="s">
        <v>86</v>
      </c>
      <c r="S1074" t="s">
        <v>88</v>
      </c>
      <c r="T1074" t="s">
        <v>10428</v>
      </c>
      <c r="U1074" t="s">
        <v>10429</v>
      </c>
      <c r="V1074" t="s">
        <v>91</v>
      </c>
      <c r="W1074">
        <v>7</v>
      </c>
      <c r="X1074">
        <v>9</v>
      </c>
      <c r="Y1074" t="s">
        <v>92</v>
      </c>
      <c r="Z1074" t="s">
        <v>88</v>
      </c>
      <c r="AA1074" t="s">
        <v>88</v>
      </c>
      <c r="AB1074" t="s">
        <v>93</v>
      </c>
      <c r="AC1074">
        <v>78702</v>
      </c>
      <c r="AD1074" t="s">
        <v>94</v>
      </c>
      <c r="AE1074">
        <v>30.265779999999999</v>
      </c>
      <c r="AF1074">
        <v>-97.733509999999995</v>
      </c>
      <c r="AG1074" t="s">
        <v>281</v>
      </c>
      <c r="AH1074" t="s">
        <v>96</v>
      </c>
      <c r="AI1074">
        <v>4</v>
      </c>
      <c r="AJ1074" t="s">
        <v>94</v>
      </c>
      <c r="AK1074" t="s">
        <v>97</v>
      </c>
      <c r="AL1074">
        <v>1</v>
      </c>
      <c r="AM1074">
        <v>2</v>
      </c>
      <c r="AN1074" t="s">
        <v>10430</v>
      </c>
      <c r="AO1074" t="s">
        <v>6349</v>
      </c>
      <c r="AP1074">
        <v>2</v>
      </c>
      <c r="AQ1074">
        <v>1125</v>
      </c>
      <c r="AR1074">
        <v>2</v>
      </c>
      <c r="AS1074">
        <v>2</v>
      </c>
      <c r="AT1074">
        <v>1125</v>
      </c>
      <c r="AU1074">
        <v>1125</v>
      </c>
      <c r="AV1074">
        <v>2</v>
      </c>
      <c r="AW1074">
        <v>1125</v>
      </c>
      <c r="AX1074" t="s">
        <v>94</v>
      </c>
      <c r="AY1074" t="s">
        <v>88</v>
      </c>
      <c r="AZ1074">
        <v>11</v>
      </c>
      <c r="BA1074">
        <v>20</v>
      </c>
      <c r="BB1074">
        <v>46</v>
      </c>
      <c r="BC1074">
        <v>212</v>
      </c>
      <c r="BD1074" s="1">
        <v>45179</v>
      </c>
      <c r="BE1074">
        <v>451</v>
      </c>
      <c r="BF1074">
        <v>65</v>
      </c>
      <c r="BG1074">
        <v>4</v>
      </c>
      <c r="BH1074" s="1">
        <v>42078</v>
      </c>
      <c r="BI1074" s="1">
        <v>45173</v>
      </c>
      <c r="BJ1074">
        <v>4.91</v>
      </c>
      <c r="BK1074">
        <v>4.9400000000000004</v>
      </c>
      <c r="BL1074">
        <v>4.96</v>
      </c>
      <c r="BM1074">
        <v>4.9400000000000004</v>
      </c>
      <c r="BN1074">
        <v>4.96</v>
      </c>
      <c r="BO1074">
        <v>4.78</v>
      </c>
      <c r="BP1074">
        <v>4.87</v>
      </c>
      <c r="BQ1074" t="s">
        <v>94</v>
      </c>
      <c r="BR1074" t="s">
        <v>88</v>
      </c>
      <c r="BS1074">
        <v>6</v>
      </c>
      <c r="BT1074">
        <v>6</v>
      </c>
      <c r="BU1074">
        <v>0</v>
      </c>
      <c r="BV1074">
        <v>0</v>
      </c>
      <c r="BW1074">
        <v>4.3600000000000003</v>
      </c>
    </row>
    <row r="1075" spans="1:75" x14ac:dyDescent="0.35">
      <c r="A1075">
        <v>5521352</v>
      </c>
      <c r="B1075" t="s">
        <v>10431</v>
      </c>
      <c r="C1075">
        <v>20230900000000</v>
      </c>
      <c r="D1075" s="1">
        <v>45180</v>
      </c>
      <c r="E1075" t="s">
        <v>102</v>
      </c>
      <c r="F1075" t="s">
        <v>2973</v>
      </c>
      <c r="G1075" t="s">
        <v>10432</v>
      </c>
      <c r="H1075" t="s">
        <v>94</v>
      </c>
      <c r="I1075" t="s">
        <v>10433</v>
      </c>
      <c r="J1075">
        <v>28633197</v>
      </c>
      <c r="K1075" t="s">
        <v>10434</v>
      </c>
      <c r="L1075" t="s">
        <v>10435</v>
      </c>
      <c r="M1075" s="1">
        <v>42065</v>
      </c>
      <c r="N1075" t="s">
        <v>83</v>
      </c>
      <c r="O1075" t="s">
        <v>94</v>
      </c>
      <c r="P1075" t="s">
        <v>313</v>
      </c>
      <c r="Q1075" t="s">
        <v>313</v>
      </c>
      <c r="R1075" t="s">
        <v>313</v>
      </c>
      <c r="S1075" t="s">
        <v>100</v>
      </c>
      <c r="T1075" t="s">
        <v>10436</v>
      </c>
      <c r="U1075" t="s">
        <v>10437</v>
      </c>
      <c r="V1075" t="s">
        <v>94</v>
      </c>
      <c r="W1075">
        <v>1</v>
      </c>
      <c r="X1075">
        <v>1</v>
      </c>
      <c r="Y1075" t="s">
        <v>92</v>
      </c>
      <c r="Z1075" t="s">
        <v>88</v>
      </c>
      <c r="AA1075" t="s">
        <v>88</v>
      </c>
      <c r="AB1075" t="s">
        <v>94</v>
      </c>
      <c r="AC1075">
        <v>78733</v>
      </c>
      <c r="AD1075" t="s">
        <v>94</v>
      </c>
      <c r="AE1075">
        <v>30.328679999999999</v>
      </c>
      <c r="AF1075">
        <v>-97.880409999999998</v>
      </c>
      <c r="AG1075" t="s">
        <v>115</v>
      </c>
      <c r="AH1075" t="s">
        <v>116</v>
      </c>
      <c r="AI1075">
        <v>3</v>
      </c>
      <c r="AJ1075" t="s">
        <v>94</v>
      </c>
      <c r="AK1075" t="s">
        <v>97</v>
      </c>
      <c r="AL1075">
        <v>1</v>
      </c>
      <c r="AM1075">
        <v>2</v>
      </c>
      <c r="AN1075" t="s">
        <v>1141</v>
      </c>
      <c r="AO1075" t="s">
        <v>661</v>
      </c>
      <c r="AP1075">
        <v>1</v>
      </c>
      <c r="AQ1075">
        <v>1125</v>
      </c>
      <c r="AR1075">
        <v>1</v>
      </c>
      <c r="AS1075">
        <v>1</v>
      </c>
      <c r="AT1075">
        <v>1125</v>
      </c>
      <c r="AU1075">
        <v>1125</v>
      </c>
      <c r="AV1075">
        <v>1</v>
      </c>
      <c r="AW1075">
        <v>1125</v>
      </c>
      <c r="AX1075" t="s">
        <v>94</v>
      </c>
      <c r="AY1075" t="s">
        <v>100</v>
      </c>
      <c r="AZ1075">
        <v>0</v>
      </c>
      <c r="BA1075">
        <v>0</v>
      </c>
      <c r="BB1075">
        <v>0</v>
      </c>
      <c r="BC1075">
        <v>0</v>
      </c>
      <c r="BD1075" s="1">
        <v>45180</v>
      </c>
      <c r="BE1075">
        <v>0</v>
      </c>
      <c r="BF1075">
        <v>0</v>
      </c>
      <c r="BG1075">
        <v>0</v>
      </c>
      <c r="BH1075" s="1"/>
      <c r="BI1075" s="1"/>
      <c r="BQ1075" t="s">
        <v>94</v>
      </c>
      <c r="BR1075" t="s">
        <v>100</v>
      </c>
      <c r="BS1075">
        <v>1</v>
      </c>
      <c r="BT1075">
        <v>0</v>
      </c>
      <c r="BU1075">
        <v>1</v>
      </c>
      <c r="BV1075">
        <v>0</v>
      </c>
    </row>
    <row r="1076" spans="1:75" x14ac:dyDescent="0.35">
      <c r="A1076">
        <v>5523235</v>
      </c>
      <c r="B1076" t="s">
        <v>10438</v>
      </c>
      <c r="C1076">
        <v>20230900000000</v>
      </c>
      <c r="D1076" s="1">
        <v>45180</v>
      </c>
      <c r="E1076" t="s">
        <v>102</v>
      </c>
      <c r="F1076" t="s">
        <v>4209</v>
      </c>
      <c r="G1076" t="s">
        <v>10439</v>
      </c>
      <c r="H1076" t="s">
        <v>94</v>
      </c>
      <c r="I1076" t="s">
        <v>10440</v>
      </c>
      <c r="J1076">
        <v>28642873</v>
      </c>
      <c r="K1076" t="s">
        <v>10441</v>
      </c>
      <c r="L1076" t="s">
        <v>108</v>
      </c>
      <c r="M1076" s="1">
        <v>42065</v>
      </c>
      <c r="N1076" t="s">
        <v>83</v>
      </c>
      <c r="O1076" t="s">
        <v>94</v>
      </c>
      <c r="P1076" t="s">
        <v>313</v>
      </c>
      <c r="Q1076" t="s">
        <v>313</v>
      </c>
      <c r="R1076" t="s">
        <v>313</v>
      </c>
      <c r="S1076" t="s">
        <v>100</v>
      </c>
      <c r="T1076" t="s">
        <v>10442</v>
      </c>
      <c r="U1076" t="s">
        <v>10443</v>
      </c>
      <c r="V1076" t="s">
        <v>280</v>
      </c>
      <c r="W1076">
        <v>1</v>
      </c>
      <c r="X1076">
        <v>3</v>
      </c>
      <c r="Y1076" t="s">
        <v>114</v>
      </c>
      <c r="Z1076" t="s">
        <v>88</v>
      </c>
      <c r="AA1076" t="s">
        <v>88</v>
      </c>
      <c r="AB1076" t="s">
        <v>94</v>
      </c>
      <c r="AC1076">
        <v>78705</v>
      </c>
      <c r="AD1076" t="s">
        <v>94</v>
      </c>
      <c r="AE1076">
        <v>30.28566</v>
      </c>
      <c r="AF1076">
        <v>-97.748859999999993</v>
      </c>
      <c r="AG1076" t="s">
        <v>372</v>
      </c>
      <c r="AH1076" t="s">
        <v>96</v>
      </c>
      <c r="AI1076">
        <v>2</v>
      </c>
      <c r="AJ1076" t="s">
        <v>94</v>
      </c>
      <c r="AK1076" t="s">
        <v>97</v>
      </c>
      <c r="AM1076">
        <v>1</v>
      </c>
      <c r="AN1076" t="s">
        <v>10444</v>
      </c>
      <c r="AO1076" t="s">
        <v>216</v>
      </c>
      <c r="AP1076">
        <v>1</v>
      </c>
      <c r="AQ1076">
        <v>1125</v>
      </c>
      <c r="AR1076">
        <v>1</v>
      </c>
      <c r="AS1076">
        <v>1</v>
      </c>
      <c r="AT1076">
        <v>1125</v>
      </c>
      <c r="AU1076">
        <v>1125</v>
      </c>
      <c r="AV1076">
        <v>1</v>
      </c>
      <c r="AW1076">
        <v>1125</v>
      </c>
      <c r="AX1076" t="s">
        <v>94</v>
      </c>
      <c r="AY1076" t="s">
        <v>100</v>
      </c>
      <c r="AZ1076">
        <v>0</v>
      </c>
      <c r="BA1076">
        <v>0</v>
      </c>
      <c r="BB1076">
        <v>0</v>
      </c>
      <c r="BC1076">
        <v>0</v>
      </c>
      <c r="BD1076" s="1">
        <v>45180</v>
      </c>
      <c r="BE1076">
        <v>0</v>
      </c>
      <c r="BF1076">
        <v>0</v>
      </c>
      <c r="BG1076">
        <v>0</v>
      </c>
      <c r="BH1076" s="1"/>
      <c r="BI1076" s="1"/>
      <c r="BQ1076" t="s">
        <v>94</v>
      </c>
      <c r="BR1076" t="s">
        <v>100</v>
      </c>
      <c r="BS1076">
        <v>1</v>
      </c>
      <c r="BT1076">
        <v>1</v>
      </c>
      <c r="BU1076">
        <v>0</v>
      </c>
      <c r="BV1076">
        <v>0</v>
      </c>
    </row>
    <row r="1077" spans="1:75" x14ac:dyDescent="0.35">
      <c r="A1077">
        <v>5523507</v>
      </c>
      <c r="B1077" t="s">
        <v>10445</v>
      </c>
      <c r="C1077">
        <v>20230900000000</v>
      </c>
      <c r="D1077" s="1">
        <v>45179</v>
      </c>
      <c r="E1077" t="s">
        <v>76</v>
      </c>
      <c r="F1077" t="s">
        <v>10446</v>
      </c>
      <c r="G1077" t="s">
        <v>10447</v>
      </c>
      <c r="H1077" t="s">
        <v>10448</v>
      </c>
      <c r="I1077" t="s">
        <v>10449</v>
      </c>
      <c r="J1077">
        <v>25706786</v>
      </c>
      <c r="K1077" t="s">
        <v>8687</v>
      </c>
      <c r="L1077" t="s">
        <v>8688</v>
      </c>
      <c r="M1077" s="1">
        <v>42010</v>
      </c>
      <c r="N1077" t="s">
        <v>83</v>
      </c>
      <c r="O1077" t="s">
        <v>94</v>
      </c>
      <c r="P1077" t="s">
        <v>85</v>
      </c>
      <c r="Q1077" t="s">
        <v>86</v>
      </c>
      <c r="R1077" t="s">
        <v>395</v>
      </c>
      <c r="S1077" t="s">
        <v>88</v>
      </c>
      <c r="T1077" t="s">
        <v>8689</v>
      </c>
      <c r="U1077" t="s">
        <v>8690</v>
      </c>
      <c r="V1077" t="s">
        <v>8691</v>
      </c>
      <c r="W1077">
        <v>3</v>
      </c>
      <c r="X1077">
        <v>4</v>
      </c>
      <c r="Y1077" t="s">
        <v>92</v>
      </c>
      <c r="Z1077" t="s">
        <v>88</v>
      </c>
      <c r="AA1077" t="s">
        <v>88</v>
      </c>
      <c r="AB1077" t="s">
        <v>93</v>
      </c>
      <c r="AC1077">
        <v>78745</v>
      </c>
      <c r="AD1077" t="s">
        <v>94</v>
      </c>
      <c r="AE1077">
        <v>30.210909999999998</v>
      </c>
      <c r="AF1077">
        <v>-97.816680000000005</v>
      </c>
      <c r="AG1077" t="s">
        <v>160</v>
      </c>
      <c r="AH1077" t="s">
        <v>96</v>
      </c>
      <c r="AI1077">
        <v>3</v>
      </c>
      <c r="AJ1077" t="s">
        <v>94</v>
      </c>
      <c r="AK1077" t="s">
        <v>97</v>
      </c>
      <c r="AL1077">
        <v>1</v>
      </c>
      <c r="AN1077" t="s">
        <v>10450</v>
      </c>
      <c r="AO1077" t="s">
        <v>1320</v>
      </c>
      <c r="AP1077">
        <v>30</v>
      </c>
      <c r="AQ1077">
        <v>92</v>
      </c>
      <c r="AR1077">
        <v>30</v>
      </c>
      <c r="AS1077">
        <v>30</v>
      </c>
      <c r="AT1077">
        <v>92</v>
      </c>
      <c r="AU1077">
        <v>92</v>
      </c>
      <c r="AV1077">
        <v>30</v>
      </c>
      <c r="AW1077">
        <v>92</v>
      </c>
      <c r="AX1077" t="s">
        <v>94</v>
      </c>
      <c r="AY1077" t="s">
        <v>88</v>
      </c>
      <c r="AZ1077">
        <v>27</v>
      </c>
      <c r="BA1077">
        <v>57</v>
      </c>
      <c r="BB1077">
        <v>87</v>
      </c>
      <c r="BC1077">
        <v>267</v>
      </c>
      <c r="BD1077" s="1">
        <v>45179</v>
      </c>
      <c r="BE1077">
        <v>19</v>
      </c>
      <c r="BF1077">
        <v>3</v>
      </c>
      <c r="BG1077">
        <v>0</v>
      </c>
      <c r="BH1077" s="1">
        <v>42532</v>
      </c>
      <c r="BI1077" s="1">
        <v>45123</v>
      </c>
      <c r="BJ1077">
        <v>4.47</v>
      </c>
      <c r="BK1077">
        <v>4.63</v>
      </c>
      <c r="BL1077">
        <v>4.32</v>
      </c>
      <c r="BM1077">
        <v>4.95</v>
      </c>
      <c r="BN1077">
        <v>4.74</v>
      </c>
      <c r="BO1077">
        <v>4.63</v>
      </c>
      <c r="BP1077">
        <v>4.32</v>
      </c>
      <c r="BQ1077" t="s">
        <v>94</v>
      </c>
      <c r="BR1077" t="s">
        <v>100</v>
      </c>
      <c r="BS1077">
        <v>3</v>
      </c>
      <c r="BT1077">
        <v>3</v>
      </c>
      <c r="BU1077">
        <v>0</v>
      </c>
      <c r="BV1077">
        <v>0</v>
      </c>
      <c r="BW1077">
        <v>0.22</v>
      </c>
    </row>
    <row r="1078" spans="1:75" x14ac:dyDescent="0.35">
      <c r="A1078">
        <v>5524631</v>
      </c>
      <c r="B1078" t="s">
        <v>10451</v>
      </c>
      <c r="C1078">
        <v>20230900000000</v>
      </c>
      <c r="D1078" s="1">
        <v>45180</v>
      </c>
      <c r="E1078" t="s">
        <v>102</v>
      </c>
      <c r="F1078" t="s">
        <v>10452</v>
      </c>
      <c r="G1078" t="s">
        <v>10453</v>
      </c>
      <c r="H1078" t="s">
        <v>94</v>
      </c>
      <c r="I1078" t="s">
        <v>10454</v>
      </c>
      <c r="J1078">
        <v>28649640</v>
      </c>
      <c r="K1078" t="s">
        <v>10455</v>
      </c>
      <c r="L1078" t="s">
        <v>4594</v>
      </c>
      <c r="M1078" s="1">
        <v>42065</v>
      </c>
      <c r="N1078" t="s">
        <v>83</v>
      </c>
      <c r="O1078" t="s">
        <v>10456</v>
      </c>
      <c r="P1078" t="s">
        <v>313</v>
      </c>
      <c r="Q1078" t="s">
        <v>313</v>
      </c>
      <c r="R1078" t="s">
        <v>313</v>
      </c>
      <c r="S1078" t="s">
        <v>100</v>
      </c>
      <c r="T1078" t="s">
        <v>10457</v>
      </c>
      <c r="U1078" t="s">
        <v>10458</v>
      </c>
      <c r="V1078" t="s">
        <v>8789</v>
      </c>
      <c r="W1078">
        <v>1</v>
      </c>
      <c r="X1078">
        <v>1</v>
      </c>
      <c r="Y1078" t="s">
        <v>92</v>
      </c>
      <c r="Z1078" t="s">
        <v>88</v>
      </c>
      <c r="AA1078" t="s">
        <v>100</v>
      </c>
      <c r="AB1078" t="s">
        <v>94</v>
      </c>
      <c r="AC1078">
        <v>78739</v>
      </c>
      <c r="AD1078" t="s">
        <v>94</v>
      </c>
      <c r="AE1078">
        <v>30.186540000000001</v>
      </c>
      <c r="AF1078">
        <v>-97.89452</v>
      </c>
      <c r="AG1078" t="s">
        <v>174</v>
      </c>
      <c r="AH1078" t="s">
        <v>96</v>
      </c>
      <c r="AI1078">
        <v>8</v>
      </c>
      <c r="AJ1078" t="s">
        <v>94</v>
      </c>
      <c r="AK1078" t="s">
        <v>359</v>
      </c>
      <c r="AL1078">
        <v>4</v>
      </c>
      <c r="AM1078">
        <v>4</v>
      </c>
      <c r="AN1078" t="s">
        <v>1141</v>
      </c>
      <c r="AO1078" t="s">
        <v>10459</v>
      </c>
      <c r="AP1078">
        <v>1</v>
      </c>
      <c r="AQ1078">
        <v>1125</v>
      </c>
      <c r="AR1078">
        <v>1</v>
      </c>
      <c r="AS1078">
        <v>1</v>
      </c>
      <c r="AT1078">
        <v>1125</v>
      </c>
      <c r="AU1078">
        <v>1125</v>
      </c>
      <c r="AV1078">
        <v>1</v>
      </c>
      <c r="AW1078">
        <v>1125</v>
      </c>
      <c r="AX1078" t="s">
        <v>94</v>
      </c>
      <c r="AY1078" t="s">
        <v>100</v>
      </c>
      <c r="AZ1078">
        <v>0</v>
      </c>
      <c r="BA1078">
        <v>0</v>
      </c>
      <c r="BB1078">
        <v>0</v>
      </c>
      <c r="BC1078">
        <v>0</v>
      </c>
      <c r="BD1078" s="1">
        <v>45180</v>
      </c>
      <c r="BE1078">
        <v>0</v>
      </c>
      <c r="BF1078">
        <v>0</v>
      </c>
      <c r="BG1078">
        <v>0</v>
      </c>
      <c r="BH1078" s="1"/>
      <c r="BI1078" s="1"/>
      <c r="BQ1078" t="s">
        <v>94</v>
      </c>
      <c r="BR1078" t="s">
        <v>100</v>
      </c>
      <c r="BS1078">
        <v>1</v>
      </c>
      <c r="BT1078">
        <v>1</v>
      </c>
      <c r="BU1078">
        <v>0</v>
      </c>
      <c r="BV1078">
        <v>0</v>
      </c>
    </row>
    <row r="1079" spans="1:75" x14ac:dyDescent="0.35">
      <c r="A1079">
        <v>5524966</v>
      </c>
      <c r="B1079" t="s">
        <v>10460</v>
      </c>
      <c r="C1079">
        <v>20230900000000</v>
      </c>
      <c r="D1079" s="1">
        <v>45180</v>
      </c>
      <c r="E1079" t="s">
        <v>102</v>
      </c>
      <c r="F1079" t="s">
        <v>1202</v>
      </c>
      <c r="G1079" t="s">
        <v>10461</v>
      </c>
      <c r="H1079" t="s">
        <v>94</v>
      </c>
      <c r="I1079" t="s">
        <v>10462</v>
      </c>
      <c r="J1079">
        <v>28652176</v>
      </c>
      <c r="K1079" t="s">
        <v>10463</v>
      </c>
      <c r="L1079" t="s">
        <v>4627</v>
      </c>
      <c r="M1079" s="1">
        <v>42065</v>
      </c>
      <c r="N1079" t="s">
        <v>94</v>
      </c>
      <c r="O1079" t="s">
        <v>94</v>
      </c>
      <c r="P1079" t="s">
        <v>313</v>
      </c>
      <c r="Q1079" t="s">
        <v>313</v>
      </c>
      <c r="R1079" t="s">
        <v>313</v>
      </c>
      <c r="S1079" t="s">
        <v>100</v>
      </c>
      <c r="T1079" t="s">
        <v>10464</v>
      </c>
      <c r="U1079" t="s">
        <v>10465</v>
      </c>
      <c r="V1079" t="s">
        <v>159</v>
      </c>
      <c r="W1079">
        <v>1</v>
      </c>
      <c r="X1079">
        <v>1</v>
      </c>
      <c r="Y1079" t="s">
        <v>92</v>
      </c>
      <c r="Z1079" t="s">
        <v>88</v>
      </c>
      <c r="AA1079" t="s">
        <v>100</v>
      </c>
      <c r="AB1079" t="s">
        <v>94</v>
      </c>
      <c r="AC1079">
        <v>78741</v>
      </c>
      <c r="AD1079" t="s">
        <v>94</v>
      </c>
      <c r="AE1079">
        <v>30.247199999999999</v>
      </c>
      <c r="AF1079">
        <v>-97.730739999999997</v>
      </c>
      <c r="AG1079" t="s">
        <v>372</v>
      </c>
      <c r="AH1079" t="s">
        <v>96</v>
      </c>
      <c r="AI1079">
        <v>2</v>
      </c>
      <c r="AJ1079" t="s">
        <v>94</v>
      </c>
      <c r="AK1079" t="s">
        <v>97</v>
      </c>
      <c r="AL1079">
        <v>1</v>
      </c>
      <c r="AM1079">
        <v>1</v>
      </c>
      <c r="AN1079" t="s">
        <v>10466</v>
      </c>
      <c r="AO1079" t="s">
        <v>1047</v>
      </c>
      <c r="AP1079">
        <v>1</v>
      </c>
      <c r="AQ1079">
        <v>1125</v>
      </c>
      <c r="AR1079">
        <v>1</v>
      </c>
      <c r="AS1079">
        <v>1</v>
      </c>
      <c r="AT1079">
        <v>1125</v>
      </c>
      <c r="AU1079">
        <v>1125</v>
      </c>
      <c r="AV1079">
        <v>1</v>
      </c>
      <c r="AW1079">
        <v>1125</v>
      </c>
      <c r="AX1079" t="s">
        <v>94</v>
      </c>
      <c r="AY1079" t="s">
        <v>100</v>
      </c>
      <c r="AZ1079">
        <v>0</v>
      </c>
      <c r="BA1079">
        <v>0</v>
      </c>
      <c r="BB1079">
        <v>0</v>
      </c>
      <c r="BC1079">
        <v>0</v>
      </c>
      <c r="BD1079" s="1">
        <v>45180</v>
      </c>
      <c r="BE1079">
        <v>0</v>
      </c>
      <c r="BF1079">
        <v>0</v>
      </c>
      <c r="BG1079">
        <v>0</v>
      </c>
      <c r="BH1079" s="1"/>
      <c r="BI1079" s="1"/>
      <c r="BQ1079" t="s">
        <v>94</v>
      </c>
      <c r="BR1079" t="s">
        <v>100</v>
      </c>
      <c r="BS1079">
        <v>1</v>
      </c>
      <c r="BT1079">
        <v>1</v>
      </c>
      <c r="BU1079">
        <v>0</v>
      </c>
      <c r="BV1079">
        <v>0</v>
      </c>
    </row>
    <row r="1080" spans="1:75" x14ac:dyDescent="0.35">
      <c r="A1080">
        <v>5525466</v>
      </c>
      <c r="B1080" t="s">
        <v>10467</v>
      </c>
      <c r="C1080">
        <v>20230900000000</v>
      </c>
      <c r="D1080" s="1">
        <v>45180</v>
      </c>
      <c r="E1080" t="s">
        <v>102</v>
      </c>
      <c r="F1080" t="s">
        <v>10468</v>
      </c>
      <c r="G1080" t="s">
        <v>10469</v>
      </c>
      <c r="H1080" t="s">
        <v>10470</v>
      </c>
      <c r="I1080" t="s">
        <v>10471</v>
      </c>
      <c r="J1080">
        <v>28655158</v>
      </c>
      <c r="K1080" t="s">
        <v>10472</v>
      </c>
      <c r="L1080" t="s">
        <v>10473</v>
      </c>
      <c r="M1080" s="1">
        <v>42065</v>
      </c>
      <c r="N1080" t="s">
        <v>83</v>
      </c>
      <c r="O1080" t="s">
        <v>94</v>
      </c>
      <c r="P1080" t="s">
        <v>313</v>
      </c>
      <c r="Q1080" t="s">
        <v>313</v>
      </c>
      <c r="R1080" t="s">
        <v>313</v>
      </c>
      <c r="S1080" t="s">
        <v>100</v>
      </c>
      <c r="T1080" t="s">
        <v>10474</v>
      </c>
      <c r="U1080" t="s">
        <v>10475</v>
      </c>
      <c r="V1080" t="s">
        <v>94</v>
      </c>
      <c r="W1080">
        <v>1</v>
      </c>
      <c r="X1080">
        <v>1</v>
      </c>
      <c r="Y1080" t="s">
        <v>92</v>
      </c>
      <c r="Z1080" t="s">
        <v>88</v>
      </c>
      <c r="AA1080" t="s">
        <v>100</v>
      </c>
      <c r="AB1080" t="s">
        <v>93</v>
      </c>
      <c r="AC1080">
        <v>78705</v>
      </c>
      <c r="AD1080" t="s">
        <v>94</v>
      </c>
      <c r="AE1080">
        <v>30.283429999999999</v>
      </c>
      <c r="AF1080">
        <v>-97.743899999999996</v>
      </c>
      <c r="AG1080" t="s">
        <v>1889</v>
      </c>
      <c r="AH1080" t="s">
        <v>116</v>
      </c>
      <c r="AI1080">
        <v>3</v>
      </c>
      <c r="AJ1080" t="s">
        <v>94</v>
      </c>
      <c r="AK1080" t="s">
        <v>97</v>
      </c>
      <c r="AN1080" t="s">
        <v>10476</v>
      </c>
      <c r="AO1080" t="s">
        <v>661</v>
      </c>
      <c r="AP1080">
        <v>1</v>
      </c>
      <c r="AQ1080">
        <v>1125</v>
      </c>
      <c r="AR1080">
        <v>1</v>
      </c>
      <c r="AS1080">
        <v>1</v>
      </c>
      <c r="AT1080">
        <v>1125</v>
      </c>
      <c r="AU1080">
        <v>1125</v>
      </c>
      <c r="AV1080">
        <v>1</v>
      </c>
      <c r="AW1080">
        <v>1125</v>
      </c>
      <c r="AX1080" t="s">
        <v>94</v>
      </c>
      <c r="AY1080" t="s">
        <v>88</v>
      </c>
      <c r="AZ1080">
        <v>0</v>
      </c>
      <c r="BA1080">
        <v>0</v>
      </c>
      <c r="BB1080">
        <v>0</v>
      </c>
      <c r="BC1080">
        <v>0</v>
      </c>
      <c r="BD1080" s="1">
        <v>45180</v>
      </c>
      <c r="BE1080">
        <v>0</v>
      </c>
      <c r="BF1080">
        <v>0</v>
      </c>
      <c r="BG1080">
        <v>0</v>
      </c>
      <c r="BH1080" s="1"/>
      <c r="BI1080" s="1"/>
      <c r="BQ1080" t="s">
        <v>94</v>
      </c>
      <c r="BR1080" t="s">
        <v>100</v>
      </c>
      <c r="BS1080">
        <v>1</v>
      </c>
      <c r="BT1080">
        <v>0</v>
      </c>
      <c r="BU1080">
        <v>1</v>
      </c>
      <c r="BV1080">
        <v>0</v>
      </c>
    </row>
    <row r="1081" spans="1:75" x14ac:dyDescent="0.35">
      <c r="A1081">
        <v>5527298</v>
      </c>
      <c r="B1081" t="s">
        <v>10477</v>
      </c>
      <c r="C1081">
        <v>20230900000000</v>
      </c>
      <c r="D1081" s="1">
        <v>45180</v>
      </c>
      <c r="E1081" t="s">
        <v>102</v>
      </c>
      <c r="F1081" t="s">
        <v>7611</v>
      </c>
      <c r="G1081" t="s">
        <v>10478</v>
      </c>
      <c r="H1081" t="s">
        <v>10479</v>
      </c>
      <c r="I1081" t="s">
        <v>10480</v>
      </c>
      <c r="J1081">
        <v>28666346</v>
      </c>
      <c r="K1081" t="s">
        <v>10481</v>
      </c>
      <c r="L1081" t="s">
        <v>6477</v>
      </c>
      <c r="M1081" s="1">
        <v>42066</v>
      </c>
      <c r="N1081" t="s">
        <v>10482</v>
      </c>
      <c r="O1081" t="s">
        <v>94</v>
      </c>
      <c r="P1081" t="s">
        <v>313</v>
      </c>
      <c r="Q1081" t="s">
        <v>313</v>
      </c>
      <c r="R1081" t="s">
        <v>313</v>
      </c>
      <c r="S1081" t="s">
        <v>100</v>
      </c>
      <c r="T1081" t="s">
        <v>10483</v>
      </c>
      <c r="U1081" t="s">
        <v>10484</v>
      </c>
      <c r="V1081" t="s">
        <v>997</v>
      </c>
      <c r="W1081">
        <v>1</v>
      </c>
      <c r="X1081">
        <v>1</v>
      </c>
      <c r="Y1081" t="s">
        <v>92</v>
      </c>
      <c r="Z1081" t="s">
        <v>88</v>
      </c>
      <c r="AA1081" t="s">
        <v>100</v>
      </c>
      <c r="AB1081" t="s">
        <v>93</v>
      </c>
      <c r="AC1081">
        <v>78704</v>
      </c>
      <c r="AD1081" t="s">
        <v>94</v>
      </c>
      <c r="AE1081">
        <v>30.236170000000001</v>
      </c>
      <c r="AF1081">
        <v>-97.747119999999995</v>
      </c>
      <c r="AG1081" t="s">
        <v>174</v>
      </c>
      <c r="AH1081" t="s">
        <v>96</v>
      </c>
      <c r="AI1081">
        <v>10</v>
      </c>
      <c r="AJ1081" t="s">
        <v>94</v>
      </c>
      <c r="AK1081" t="s">
        <v>359</v>
      </c>
      <c r="AL1081">
        <v>3</v>
      </c>
      <c r="AM1081">
        <v>3</v>
      </c>
      <c r="AN1081" t="s">
        <v>10485</v>
      </c>
      <c r="AO1081" t="s">
        <v>10486</v>
      </c>
      <c r="AP1081">
        <v>2</v>
      </c>
      <c r="AQ1081">
        <v>10</v>
      </c>
      <c r="AR1081">
        <v>2</v>
      </c>
      <c r="AS1081">
        <v>2</v>
      </c>
      <c r="AT1081">
        <v>10</v>
      </c>
      <c r="AU1081">
        <v>10</v>
      </c>
      <c r="AV1081">
        <v>2</v>
      </c>
      <c r="AW1081">
        <v>10</v>
      </c>
      <c r="AX1081" t="s">
        <v>94</v>
      </c>
      <c r="AY1081" t="s">
        <v>88</v>
      </c>
      <c r="AZ1081">
        <v>0</v>
      </c>
      <c r="BA1081">
        <v>0</v>
      </c>
      <c r="BB1081">
        <v>0</v>
      </c>
      <c r="BC1081">
        <v>0</v>
      </c>
      <c r="BD1081" s="1">
        <v>45180</v>
      </c>
      <c r="BE1081">
        <v>2</v>
      </c>
      <c r="BF1081">
        <v>0</v>
      </c>
      <c r="BG1081">
        <v>0</v>
      </c>
      <c r="BH1081" s="1">
        <v>42081</v>
      </c>
      <c r="BI1081" s="1">
        <v>42085</v>
      </c>
      <c r="BJ1081">
        <v>5</v>
      </c>
      <c r="BK1081">
        <v>5</v>
      </c>
      <c r="BL1081">
        <v>4.5</v>
      </c>
      <c r="BM1081">
        <v>5</v>
      </c>
      <c r="BN1081">
        <v>5</v>
      </c>
      <c r="BO1081">
        <v>5</v>
      </c>
      <c r="BP1081">
        <v>5</v>
      </c>
      <c r="BQ1081" t="s">
        <v>94</v>
      </c>
      <c r="BR1081" t="s">
        <v>100</v>
      </c>
      <c r="BS1081">
        <v>1</v>
      </c>
      <c r="BT1081">
        <v>1</v>
      </c>
      <c r="BU1081">
        <v>0</v>
      </c>
      <c r="BV1081">
        <v>0</v>
      </c>
      <c r="BW1081">
        <v>0.02</v>
      </c>
    </row>
    <row r="1082" spans="1:75" x14ac:dyDescent="0.35">
      <c r="A1082">
        <v>5530513</v>
      </c>
      <c r="B1082" t="s">
        <v>10487</v>
      </c>
      <c r="C1082">
        <v>20230900000000</v>
      </c>
      <c r="D1082" s="1">
        <v>45179</v>
      </c>
      <c r="E1082" t="s">
        <v>76</v>
      </c>
      <c r="F1082" t="s">
        <v>10488</v>
      </c>
      <c r="G1082" t="s">
        <v>10489</v>
      </c>
      <c r="H1082" t="s">
        <v>10490</v>
      </c>
      <c r="I1082" t="s">
        <v>10491</v>
      </c>
      <c r="J1082">
        <v>28680171</v>
      </c>
      <c r="K1082" t="s">
        <v>10492</v>
      </c>
      <c r="L1082" t="s">
        <v>4975</v>
      </c>
      <c r="M1082" s="1">
        <v>42066</v>
      </c>
      <c r="N1082" t="s">
        <v>83</v>
      </c>
      <c r="O1082" t="s">
        <v>94</v>
      </c>
      <c r="P1082" t="s">
        <v>128</v>
      </c>
      <c r="Q1082" t="s">
        <v>86</v>
      </c>
      <c r="R1082" t="s">
        <v>86</v>
      </c>
      <c r="S1082" t="s">
        <v>100</v>
      </c>
      <c r="T1082" t="s">
        <v>10493</v>
      </c>
      <c r="U1082" t="s">
        <v>10494</v>
      </c>
      <c r="V1082" t="s">
        <v>4812</v>
      </c>
      <c r="W1082">
        <v>1</v>
      </c>
      <c r="X1082">
        <v>3</v>
      </c>
      <c r="Y1082" t="s">
        <v>92</v>
      </c>
      <c r="Z1082" t="s">
        <v>88</v>
      </c>
      <c r="AA1082" t="s">
        <v>88</v>
      </c>
      <c r="AB1082" t="s">
        <v>93</v>
      </c>
      <c r="AC1082">
        <v>78732</v>
      </c>
      <c r="AD1082" t="s">
        <v>94</v>
      </c>
      <c r="AE1082">
        <v>30.327539999999999</v>
      </c>
      <c r="AF1082">
        <v>-97.921589999999995</v>
      </c>
      <c r="AG1082" t="s">
        <v>174</v>
      </c>
      <c r="AH1082" t="s">
        <v>96</v>
      </c>
      <c r="AI1082">
        <v>12</v>
      </c>
      <c r="AJ1082" t="s">
        <v>94</v>
      </c>
      <c r="AK1082" t="s">
        <v>175</v>
      </c>
      <c r="AL1082">
        <v>4</v>
      </c>
      <c r="AM1082">
        <v>12</v>
      </c>
      <c r="AN1082" t="s">
        <v>10495</v>
      </c>
      <c r="AO1082" t="s">
        <v>10496</v>
      </c>
      <c r="AP1082">
        <v>3</v>
      </c>
      <c r="AQ1082">
        <v>30</v>
      </c>
      <c r="AR1082">
        <v>2</v>
      </c>
      <c r="AS1082">
        <v>3</v>
      </c>
      <c r="AT1082">
        <v>30</v>
      </c>
      <c r="AU1082">
        <v>30</v>
      </c>
      <c r="AV1082">
        <v>2.6</v>
      </c>
      <c r="AW1082">
        <v>30</v>
      </c>
      <c r="AX1082" t="s">
        <v>94</v>
      </c>
      <c r="AY1082" t="s">
        <v>88</v>
      </c>
      <c r="AZ1082">
        <v>19</v>
      </c>
      <c r="BA1082">
        <v>41</v>
      </c>
      <c r="BB1082">
        <v>67</v>
      </c>
      <c r="BC1082">
        <v>335</v>
      </c>
      <c r="BD1082" s="1">
        <v>45179</v>
      </c>
      <c r="BE1082">
        <v>65</v>
      </c>
      <c r="BF1082">
        <v>10</v>
      </c>
      <c r="BG1082">
        <v>1</v>
      </c>
      <c r="BH1082" s="1">
        <v>42086</v>
      </c>
      <c r="BI1082" s="1">
        <v>45159</v>
      </c>
      <c r="BJ1082">
        <v>4.82</v>
      </c>
      <c r="BK1082">
        <v>4.7699999999999996</v>
      </c>
      <c r="BL1082">
        <v>4.49</v>
      </c>
      <c r="BM1082">
        <v>5</v>
      </c>
      <c r="BN1082">
        <v>4.92</v>
      </c>
      <c r="BO1082">
        <v>4.9400000000000004</v>
      </c>
      <c r="BP1082">
        <v>4.78</v>
      </c>
      <c r="BQ1082" t="s">
        <v>94</v>
      </c>
      <c r="BR1082" t="s">
        <v>100</v>
      </c>
      <c r="BS1082">
        <v>1</v>
      </c>
      <c r="BT1082">
        <v>1</v>
      </c>
      <c r="BU1082">
        <v>0</v>
      </c>
      <c r="BV1082">
        <v>0</v>
      </c>
      <c r="BW1082">
        <v>0.63</v>
      </c>
    </row>
    <row r="1083" spans="1:75" x14ac:dyDescent="0.35">
      <c r="A1083">
        <v>5530526</v>
      </c>
      <c r="B1083" t="s">
        <v>10497</v>
      </c>
      <c r="C1083">
        <v>20230900000000</v>
      </c>
      <c r="D1083" s="1">
        <v>45180</v>
      </c>
      <c r="E1083" t="s">
        <v>102</v>
      </c>
      <c r="F1083" t="s">
        <v>10498</v>
      </c>
      <c r="G1083" t="s">
        <v>10499</v>
      </c>
      <c r="H1083" t="s">
        <v>10500</v>
      </c>
      <c r="I1083" t="s">
        <v>10501</v>
      </c>
      <c r="J1083">
        <v>28680320</v>
      </c>
      <c r="K1083" t="s">
        <v>10502</v>
      </c>
      <c r="L1083" t="s">
        <v>534</v>
      </c>
      <c r="M1083" s="1">
        <v>42066</v>
      </c>
      <c r="N1083" t="s">
        <v>10503</v>
      </c>
      <c r="O1083" t="s">
        <v>94</v>
      </c>
      <c r="P1083" t="s">
        <v>313</v>
      </c>
      <c r="Q1083" t="s">
        <v>313</v>
      </c>
      <c r="R1083" t="s">
        <v>313</v>
      </c>
      <c r="S1083" t="s">
        <v>100</v>
      </c>
      <c r="T1083" t="s">
        <v>10504</v>
      </c>
      <c r="U1083" t="s">
        <v>10505</v>
      </c>
      <c r="V1083" t="s">
        <v>91</v>
      </c>
      <c r="W1083">
        <v>1</v>
      </c>
      <c r="X1083">
        <v>1</v>
      </c>
      <c r="Y1083" t="s">
        <v>92</v>
      </c>
      <c r="Z1083" t="s">
        <v>88</v>
      </c>
      <c r="AA1083" t="s">
        <v>88</v>
      </c>
      <c r="AB1083" t="s">
        <v>93</v>
      </c>
      <c r="AC1083">
        <v>78702</v>
      </c>
      <c r="AD1083" t="s">
        <v>94</v>
      </c>
      <c r="AE1083">
        <v>30.2608</v>
      </c>
      <c r="AF1083">
        <v>-97.732249999999993</v>
      </c>
      <c r="AG1083" t="s">
        <v>3056</v>
      </c>
      <c r="AH1083" t="s">
        <v>116</v>
      </c>
      <c r="AI1083">
        <v>2</v>
      </c>
      <c r="AJ1083" t="s">
        <v>94</v>
      </c>
      <c r="AK1083" t="s">
        <v>117</v>
      </c>
      <c r="AM1083">
        <v>1</v>
      </c>
      <c r="AN1083" t="s">
        <v>10506</v>
      </c>
      <c r="AO1083" t="s">
        <v>1047</v>
      </c>
      <c r="AP1083">
        <v>3</v>
      </c>
      <c r="AQ1083">
        <v>1125</v>
      </c>
      <c r="AR1083">
        <v>3</v>
      </c>
      <c r="AS1083">
        <v>3</v>
      </c>
      <c r="AT1083">
        <v>1125</v>
      </c>
      <c r="AU1083">
        <v>1125</v>
      </c>
      <c r="AV1083">
        <v>3</v>
      </c>
      <c r="AW1083">
        <v>1125</v>
      </c>
      <c r="AX1083" t="s">
        <v>94</v>
      </c>
      <c r="AY1083" t="s">
        <v>88</v>
      </c>
      <c r="AZ1083">
        <v>0</v>
      </c>
      <c r="BA1083">
        <v>0</v>
      </c>
      <c r="BB1083">
        <v>0</v>
      </c>
      <c r="BC1083">
        <v>0</v>
      </c>
      <c r="BD1083" s="1">
        <v>45180</v>
      </c>
      <c r="BE1083">
        <v>3</v>
      </c>
      <c r="BF1083">
        <v>0</v>
      </c>
      <c r="BG1083">
        <v>0</v>
      </c>
      <c r="BH1083" s="1">
        <v>42084</v>
      </c>
      <c r="BI1083" s="1">
        <v>43177</v>
      </c>
      <c r="BJ1083">
        <v>5</v>
      </c>
      <c r="BK1083">
        <v>4.67</v>
      </c>
      <c r="BL1083">
        <v>4.67</v>
      </c>
      <c r="BM1083">
        <v>5</v>
      </c>
      <c r="BN1083">
        <v>4.67</v>
      </c>
      <c r="BO1083">
        <v>4.67</v>
      </c>
      <c r="BP1083">
        <v>4.67</v>
      </c>
      <c r="BQ1083" t="s">
        <v>94</v>
      </c>
      <c r="BR1083" t="s">
        <v>100</v>
      </c>
      <c r="BS1083">
        <v>1</v>
      </c>
      <c r="BT1083">
        <v>0</v>
      </c>
      <c r="BU1083">
        <v>1</v>
      </c>
      <c r="BV1083">
        <v>0</v>
      </c>
      <c r="BW1083">
        <v>0.03</v>
      </c>
    </row>
    <row r="1084" spans="1:75" x14ac:dyDescent="0.35">
      <c r="A1084">
        <v>5531726</v>
      </c>
      <c r="B1084" t="s">
        <v>10507</v>
      </c>
      <c r="C1084">
        <v>20230900000000</v>
      </c>
      <c r="D1084" s="1">
        <v>45179</v>
      </c>
      <c r="E1084" t="s">
        <v>76</v>
      </c>
      <c r="F1084" t="s">
        <v>10508</v>
      </c>
      <c r="G1084" t="s">
        <v>10509</v>
      </c>
      <c r="H1084" t="s">
        <v>10510</v>
      </c>
      <c r="I1084" t="s">
        <v>10511</v>
      </c>
      <c r="J1084">
        <v>27843311</v>
      </c>
      <c r="K1084" t="s">
        <v>10512</v>
      </c>
      <c r="L1084" t="s">
        <v>1599</v>
      </c>
      <c r="M1084" s="1">
        <v>42051</v>
      </c>
      <c r="N1084" t="s">
        <v>83</v>
      </c>
      <c r="O1084" t="s">
        <v>5603</v>
      </c>
      <c r="P1084" t="s">
        <v>85</v>
      </c>
      <c r="Q1084" t="s">
        <v>86</v>
      </c>
      <c r="R1084" t="s">
        <v>327</v>
      </c>
      <c r="S1084" t="s">
        <v>100</v>
      </c>
      <c r="T1084" t="s">
        <v>10513</v>
      </c>
      <c r="U1084" t="s">
        <v>10514</v>
      </c>
      <c r="V1084" t="s">
        <v>94</v>
      </c>
      <c r="W1084">
        <v>5</v>
      </c>
      <c r="X1084">
        <v>8</v>
      </c>
      <c r="Y1084" t="s">
        <v>92</v>
      </c>
      <c r="Z1084" t="s">
        <v>88</v>
      </c>
      <c r="AA1084" t="s">
        <v>88</v>
      </c>
      <c r="AB1084" t="s">
        <v>93</v>
      </c>
      <c r="AC1084">
        <v>78748</v>
      </c>
      <c r="AD1084" t="s">
        <v>94</v>
      </c>
      <c r="AE1084">
        <v>30.17313</v>
      </c>
      <c r="AF1084">
        <v>-97.823560000000001</v>
      </c>
      <c r="AG1084" t="s">
        <v>115</v>
      </c>
      <c r="AH1084" t="s">
        <v>116</v>
      </c>
      <c r="AI1084">
        <v>1</v>
      </c>
      <c r="AJ1084" t="s">
        <v>94</v>
      </c>
      <c r="AK1084" t="s">
        <v>117</v>
      </c>
      <c r="AM1084">
        <v>1</v>
      </c>
      <c r="AN1084" t="s">
        <v>10515</v>
      </c>
      <c r="AO1084" t="s">
        <v>10516</v>
      </c>
      <c r="AP1084">
        <v>31</v>
      </c>
      <c r="AQ1084">
        <v>1125</v>
      </c>
      <c r="AR1084">
        <v>31</v>
      </c>
      <c r="AS1084">
        <v>31</v>
      </c>
      <c r="AT1084">
        <v>1125</v>
      </c>
      <c r="AU1084">
        <v>1125</v>
      </c>
      <c r="AV1084">
        <v>31</v>
      </c>
      <c r="AW1084">
        <v>1125</v>
      </c>
      <c r="AX1084" t="s">
        <v>94</v>
      </c>
      <c r="AY1084" t="s">
        <v>88</v>
      </c>
      <c r="AZ1084">
        <v>9</v>
      </c>
      <c r="BA1084">
        <v>32</v>
      </c>
      <c r="BB1084">
        <v>62</v>
      </c>
      <c r="BC1084">
        <v>337</v>
      </c>
      <c r="BD1084" s="1">
        <v>45179</v>
      </c>
      <c r="BE1084">
        <v>6</v>
      </c>
      <c r="BF1084">
        <v>1</v>
      </c>
      <c r="BG1084">
        <v>1</v>
      </c>
      <c r="BH1084" s="1">
        <v>42109</v>
      </c>
      <c r="BI1084" s="1">
        <v>45163</v>
      </c>
      <c r="BJ1084">
        <v>4.83</v>
      </c>
      <c r="BK1084">
        <v>5</v>
      </c>
      <c r="BL1084">
        <v>4.67</v>
      </c>
      <c r="BM1084">
        <v>5</v>
      </c>
      <c r="BN1084">
        <v>5</v>
      </c>
      <c r="BO1084">
        <v>4.83</v>
      </c>
      <c r="BP1084">
        <v>4.83</v>
      </c>
      <c r="BQ1084" t="s">
        <v>94</v>
      </c>
      <c r="BR1084" t="s">
        <v>100</v>
      </c>
      <c r="BS1084">
        <v>4</v>
      </c>
      <c r="BT1084">
        <v>1</v>
      </c>
      <c r="BU1084">
        <v>3</v>
      </c>
      <c r="BV1084">
        <v>0</v>
      </c>
      <c r="BW1084">
        <v>0.06</v>
      </c>
    </row>
    <row r="1085" spans="1:75" x14ac:dyDescent="0.35">
      <c r="A1085">
        <v>5532164</v>
      </c>
      <c r="B1085" t="s">
        <v>10517</v>
      </c>
      <c r="C1085">
        <v>20230900000000</v>
      </c>
      <c r="D1085" s="1">
        <v>45180</v>
      </c>
      <c r="E1085" t="s">
        <v>102</v>
      </c>
      <c r="F1085" t="s">
        <v>10518</v>
      </c>
      <c r="G1085" t="s">
        <v>10519</v>
      </c>
      <c r="H1085" t="s">
        <v>94</v>
      </c>
      <c r="I1085" t="s">
        <v>10520</v>
      </c>
      <c r="J1085">
        <v>28687342</v>
      </c>
      <c r="K1085" t="s">
        <v>10521</v>
      </c>
      <c r="L1085" t="s">
        <v>10522</v>
      </c>
      <c r="M1085" s="1">
        <v>42066</v>
      </c>
      <c r="N1085" t="s">
        <v>83</v>
      </c>
      <c r="O1085" t="s">
        <v>94</v>
      </c>
      <c r="P1085" t="s">
        <v>313</v>
      </c>
      <c r="Q1085" t="s">
        <v>313</v>
      </c>
      <c r="R1085" t="s">
        <v>313</v>
      </c>
      <c r="S1085" t="s">
        <v>100</v>
      </c>
      <c r="T1085" t="s">
        <v>10523</v>
      </c>
      <c r="U1085" t="s">
        <v>10524</v>
      </c>
      <c r="V1085" t="s">
        <v>686</v>
      </c>
      <c r="W1085">
        <v>1</v>
      </c>
      <c r="X1085">
        <v>2</v>
      </c>
      <c r="Y1085" t="s">
        <v>92</v>
      </c>
      <c r="Z1085" t="s">
        <v>88</v>
      </c>
      <c r="AA1085" t="s">
        <v>100</v>
      </c>
      <c r="AB1085" t="s">
        <v>94</v>
      </c>
      <c r="AC1085">
        <v>78703</v>
      </c>
      <c r="AD1085" t="s">
        <v>94</v>
      </c>
      <c r="AE1085">
        <v>30.28518</v>
      </c>
      <c r="AF1085">
        <v>-97.765919999999994</v>
      </c>
      <c r="AG1085" t="s">
        <v>174</v>
      </c>
      <c r="AH1085" t="s">
        <v>96</v>
      </c>
      <c r="AI1085">
        <v>6</v>
      </c>
      <c r="AJ1085" t="s">
        <v>94</v>
      </c>
      <c r="AK1085" t="s">
        <v>359</v>
      </c>
      <c r="AL1085">
        <v>3</v>
      </c>
      <c r="AM1085">
        <v>6</v>
      </c>
      <c r="AN1085" t="s">
        <v>8862</v>
      </c>
      <c r="AO1085" t="s">
        <v>1131</v>
      </c>
      <c r="AP1085">
        <v>2</v>
      </c>
      <c r="AQ1085">
        <v>1125</v>
      </c>
      <c r="AR1085">
        <v>2</v>
      </c>
      <c r="AS1085">
        <v>2</v>
      </c>
      <c r="AT1085">
        <v>1125</v>
      </c>
      <c r="AU1085">
        <v>1125</v>
      </c>
      <c r="AV1085">
        <v>2</v>
      </c>
      <c r="AW1085">
        <v>1125</v>
      </c>
      <c r="AX1085" t="s">
        <v>94</v>
      </c>
      <c r="AY1085" t="s">
        <v>100</v>
      </c>
      <c r="AZ1085">
        <v>0</v>
      </c>
      <c r="BA1085">
        <v>0</v>
      </c>
      <c r="BB1085">
        <v>0</v>
      </c>
      <c r="BC1085">
        <v>0</v>
      </c>
      <c r="BD1085" s="1">
        <v>45180</v>
      </c>
      <c r="BE1085">
        <v>1</v>
      </c>
      <c r="BF1085">
        <v>0</v>
      </c>
      <c r="BG1085">
        <v>0</v>
      </c>
      <c r="BH1085" s="1">
        <v>43023</v>
      </c>
      <c r="BI1085" s="1">
        <v>43023</v>
      </c>
      <c r="BJ1085">
        <v>5</v>
      </c>
      <c r="BK1085">
        <v>5</v>
      </c>
      <c r="BL1085">
        <v>5</v>
      </c>
      <c r="BM1085">
        <v>5</v>
      </c>
      <c r="BN1085">
        <v>5</v>
      </c>
      <c r="BO1085">
        <v>5</v>
      </c>
      <c r="BP1085">
        <v>5</v>
      </c>
      <c r="BQ1085" t="s">
        <v>94</v>
      </c>
      <c r="BR1085" t="s">
        <v>100</v>
      </c>
      <c r="BS1085">
        <v>1</v>
      </c>
      <c r="BT1085">
        <v>1</v>
      </c>
      <c r="BU1085">
        <v>0</v>
      </c>
      <c r="BV1085">
        <v>0</v>
      </c>
      <c r="BW1085">
        <v>0.01</v>
      </c>
    </row>
    <row r="1086" spans="1:75" x14ac:dyDescent="0.35">
      <c r="A1086">
        <v>5532737</v>
      </c>
      <c r="B1086" t="s">
        <v>10525</v>
      </c>
      <c r="C1086">
        <v>20230900000000</v>
      </c>
      <c r="D1086" s="1">
        <v>45180</v>
      </c>
      <c r="E1086" t="s">
        <v>102</v>
      </c>
      <c r="F1086" t="s">
        <v>10526</v>
      </c>
      <c r="G1086" t="s">
        <v>10527</v>
      </c>
      <c r="H1086" t="s">
        <v>10528</v>
      </c>
      <c r="I1086" t="s">
        <v>10529</v>
      </c>
      <c r="J1086">
        <v>9209388</v>
      </c>
      <c r="K1086" t="s">
        <v>10530</v>
      </c>
      <c r="L1086" t="s">
        <v>7277</v>
      </c>
      <c r="M1086" s="1">
        <v>41550</v>
      </c>
      <c r="N1086" t="s">
        <v>83</v>
      </c>
      <c r="O1086" t="s">
        <v>94</v>
      </c>
      <c r="P1086" t="s">
        <v>313</v>
      </c>
      <c r="Q1086" t="s">
        <v>313</v>
      </c>
      <c r="R1086" t="s">
        <v>313</v>
      </c>
      <c r="S1086" t="s">
        <v>100</v>
      </c>
      <c r="T1086" t="s">
        <v>10531</v>
      </c>
      <c r="U1086" t="s">
        <v>10532</v>
      </c>
      <c r="V1086" t="s">
        <v>1045</v>
      </c>
      <c r="W1086">
        <v>1</v>
      </c>
      <c r="X1086">
        <v>1</v>
      </c>
      <c r="Y1086" t="s">
        <v>92</v>
      </c>
      <c r="Z1086" t="s">
        <v>88</v>
      </c>
      <c r="AA1086" t="s">
        <v>88</v>
      </c>
      <c r="AB1086" t="s">
        <v>93</v>
      </c>
      <c r="AC1086">
        <v>78702</v>
      </c>
      <c r="AD1086" t="s">
        <v>94</v>
      </c>
      <c r="AE1086">
        <v>30.272169999999999</v>
      </c>
      <c r="AF1086">
        <v>-97.717820000000003</v>
      </c>
      <c r="AG1086" t="s">
        <v>174</v>
      </c>
      <c r="AH1086" t="s">
        <v>96</v>
      </c>
      <c r="AI1086">
        <v>5</v>
      </c>
      <c r="AJ1086" t="s">
        <v>94</v>
      </c>
      <c r="AK1086" t="s">
        <v>97</v>
      </c>
      <c r="AL1086">
        <v>2</v>
      </c>
      <c r="AM1086">
        <v>2</v>
      </c>
      <c r="AN1086" t="s">
        <v>10533</v>
      </c>
      <c r="AO1086" t="s">
        <v>6032</v>
      </c>
      <c r="AP1086">
        <v>2</v>
      </c>
      <c r="AQ1086">
        <v>1125</v>
      </c>
      <c r="AR1086">
        <v>2</v>
      </c>
      <c r="AS1086">
        <v>2</v>
      </c>
      <c r="AT1086">
        <v>1125</v>
      </c>
      <c r="AU1086">
        <v>1125</v>
      </c>
      <c r="AV1086">
        <v>2</v>
      </c>
      <c r="AW1086">
        <v>1125</v>
      </c>
      <c r="AX1086" t="s">
        <v>94</v>
      </c>
      <c r="AY1086" t="s">
        <v>88</v>
      </c>
      <c r="AZ1086">
        <v>0</v>
      </c>
      <c r="BA1086">
        <v>0</v>
      </c>
      <c r="BB1086">
        <v>0</v>
      </c>
      <c r="BC1086">
        <v>0</v>
      </c>
      <c r="BD1086" s="1">
        <v>45180</v>
      </c>
      <c r="BE1086">
        <v>7</v>
      </c>
      <c r="BF1086">
        <v>0</v>
      </c>
      <c r="BG1086">
        <v>0</v>
      </c>
      <c r="BH1086" s="1">
        <v>42085</v>
      </c>
      <c r="BI1086" s="1">
        <v>43030</v>
      </c>
      <c r="BJ1086">
        <v>4.8600000000000003</v>
      </c>
      <c r="BK1086">
        <v>5</v>
      </c>
      <c r="BL1086">
        <v>5</v>
      </c>
      <c r="BM1086">
        <v>5</v>
      </c>
      <c r="BN1086">
        <v>5</v>
      </c>
      <c r="BO1086">
        <v>4.71</v>
      </c>
      <c r="BP1086">
        <v>4.8600000000000003</v>
      </c>
      <c r="BQ1086" t="s">
        <v>94</v>
      </c>
      <c r="BR1086" t="s">
        <v>100</v>
      </c>
      <c r="BS1086">
        <v>1</v>
      </c>
      <c r="BT1086">
        <v>1</v>
      </c>
      <c r="BU1086">
        <v>0</v>
      </c>
      <c r="BV1086">
        <v>0</v>
      </c>
      <c r="BW1086">
        <v>7.0000000000000007E-2</v>
      </c>
    </row>
    <row r="1087" spans="1:75" x14ac:dyDescent="0.35">
      <c r="A1087">
        <v>5534589</v>
      </c>
      <c r="B1087" t="s">
        <v>10534</v>
      </c>
      <c r="C1087">
        <v>20230900000000</v>
      </c>
      <c r="D1087" s="1">
        <v>45180</v>
      </c>
      <c r="E1087" t="s">
        <v>102</v>
      </c>
      <c r="F1087" t="s">
        <v>1546</v>
      </c>
      <c r="G1087" t="s">
        <v>10535</v>
      </c>
      <c r="H1087" t="s">
        <v>94</v>
      </c>
      <c r="I1087" t="s">
        <v>10536</v>
      </c>
      <c r="J1087">
        <v>28699744</v>
      </c>
      <c r="K1087" t="s">
        <v>10537</v>
      </c>
      <c r="L1087" t="s">
        <v>5573</v>
      </c>
      <c r="M1087" s="1">
        <v>42066</v>
      </c>
      <c r="N1087" t="s">
        <v>83</v>
      </c>
      <c r="O1087" t="s">
        <v>10538</v>
      </c>
      <c r="P1087" t="s">
        <v>313</v>
      </c>
      <c r="Q1087" t="s">
        <v>313</v>
      </c>
      <c r="R1087" t="s">
        <v>313</v>
      </c>
      <c r="S1087" t="s">
        <v>100</v>
      </c>
      <c r="T1087" t="s">
        <v>10539</v>
      </c>
      <c r="U1087" t="s">
        <v>10540</v>
      </c>
      <c r="V1087" t="s">
        <v>438</v>
      </c>
      <c r="W1087">
        <v>1</v>
      </c>
      <c r="X1087">
        <v>1</v>
      </c>
      <c r="Y1087" t="s">
        <v>92</v>
      </c>
      <c r="Z1087" t="s">
        <v>88</v>
      </c>
      <c r="AA1087" t="s">
        <v>88</v>
      </c>
      <c r="AB1087" t="s">
        <v>94</v>
      </c>
      <c r="AC1087">
        <v>78702</v>
      </c>
      <c r="AD1087" t="s">
        <v>94</v>
      </c>
      <c r="AE1087">
        <v>30.25179</v>
      </c>
      <c r="AF1087">
        <v>-97.724649999999997</v>
      </c>
      <c r="AG1087" t="s">
        <v>115</v>
      </c>
      <c r="AH1087" t="s">
        <v>116</v>
      </c>
      <c r="AI1087">
        <v>2</v>
      </c>
      <c r="AJ1087" t="s">
        <v>94</v>
      </c>
      <c r="AK1087" t="s">
        <v>97</v>
      </c>
      <c r="AL1087">
        <v>1</v>
      </c>
      <c r="AM1087">
        <v>1</v>
      </c>
      <c r="AN1087" t="s">
        <v>10541</v>
      </c>
      <c r="AO1087" t="s">
        <v>661</v>
      </c>
      <c r="AP1087">
        <v>1</v>
      </c>
      <c r="AQ1087">
        <v>1125</v>
      </c>
      <c r="AR1087">
        <v>1</v>
      </c>
      <c r="AS1087">
        <v>1</v>
      </c>
      <c r="AT1087">
        <v>1125</v>
      </c>
      <c r="AU1087">
        <v>1125</v>
      </c>
      <c r="AV1087">
        <v>1</v>
      </c>
      <c r="AW1087">
        <v>1125</v>
      </c>
      <c r="AX1087" t="s">
        <v>94</v>
      </c>
      <c r="AY1087" t="s">
        <v>100</v>
      </c>
      <c r="AZ1087">
        <v>0</v>
      </c>
      <c r="BA1087">
        <v>0</v>
      </c>
      <c r="BB1087">
        <v>0</v>
      </c>
      <c r="BC1087">
        <v>0</v>
      </c>
      <c r="BD1087" s="1">
        <v>45180</v>
      </c>
      <c r="BE1087">
        <v>0</v>
      </c>
      <c r="BF1087">
        <v>0</v>
      </c>
      <c r="BG1087">
        <v>0</v>
      </c>
      <c r="BH1087" s="1"/>
      <c r="BI1087" s="1"/>
      <c r="BQ1087" t="s">
        <v>94</v>
      </c>
      <c r="BR1087" t="s">
        <v>100</v>
      </c>
      <c r="BS1087">
        <v>1</v>
      </c>
      <c r="BT1087">
        <v>0</v>
      </c>
      <c r="BU1087">
        <v>1</v>
      </c>
      <c r="BV1087">
        <v>0</v>
      </c>
    </row>
    <row r="1088" spans="1:75" x14ac:dyDescent="0.35">
      <c r="A1088">
        <v>5536815</v>
      </c>
      <c r="B1088" t="s">
        <v>10542</v>
      </c>
      <c r="C1088">
        <v>20230900000000</v>
      </c>
      <c r="D1088" s="1">
        <v>45180</v>
      </c>
      <c r="E1088" t="s">
        <v>102</v>
      </c>
      <c r="F1088" t="s">
        <v>2437</v>
      </c>
      <c r="G1088" t="s">
        <v>10543</v>
      </c>
      <c r="H1088" t="s">
        <v>10544</v>
      </c>
      <c r="I1088" t="s">
        <v>10545</v>
      </c>
      <c r="J1088">
        <v>28711269</v>
      </c>
      <c r="K1088" t="s">
        <v>10546</v>
      </c>
      <c r="L1088" t="s">
        <v>10547</v>
      </c>
      <c r="M1088" s="1">
        <v>42066</v>
      </c>
      <c r="N1088" t="s">
        <v>10548</v>
      </c>
      <c r="O1088" t="s">
        <v>10549</v>
      </c>
      <c r="P1088" t="s">
        <v>313</v>
      </c>
      <c r="Q1088" t="s">
        <v>313</v>
      </c>
      <c r="R1088" t="s">
        <v>313</v>
      </c>
      <c r="S1088" t="s">
        <v>100</v>
      </c>
      <c r="T1088" t="s">
        <v>10550</v>
      </c>
      <c r="U1088" t="s">
        <v>10551</v>
      </c>
      <c r="V1088" t="s">
        <v>144</v>
      </c>
      <c r="W1088">
        <v>1</v>
      </c>
      <c r="X1088">
        <v>1</v>
      </c>
      <c r="Y1088" t="s">
        <v>92</v>
      </c>
      <c r="Z1088" t="s">
        <v>88</v>
      </c>
      <c r="AA1088" t="s">
        <v>88</v>
      </c>
      <c r="AB1088" t="s">
        <v>93</v>
      </c>
      <c r="AC1088">
        <v>78704</v>
      </c>
      <c r="AD1088" t="s">
        <v>94</v>
      </c>
      <c r="AE1088">
        <v>30.261610000000001</v>
      </c>
      <c r="AF1088">
        <v>-97.771960000000007</v>
      </c>
      <c r="AG1088" t="s">
        <v>115</v>
      </c>
      <c r="AH1088" t="s">
        <v>116</v>
      </c>
      <c r="AI1088">
        <v>2</v>
      </c>
      <c r="AJ1088" t="s">
        <v>94</v>
      </c>
      <c r="AK1088" t="s">
        <v>302</v>
      </c>
      <c r="AM1088">
        <v>1</v>
      </c>
      <c r="AN1088" t="s">
        <v>10552</v>
      </c>
      <c r="AO1088" t="s">
        <v>661</v>
      </c>
      <c r="AP1088">
        <v>1</v>
      </c>
      <c r="AQ1088">
        <v>1125</v>
      </c>
      <c r="AR1088">
        <v>1</v>
      </c>
      <c r="AS1088">
        <v>1</v>
      </c>
      <c r="AT1088">
        <v>1125</v>
      </c>
      <c r="AU1088">
        <v>1125</v>
      </c>
      <c r="AV1088">
        <v>1</v>
      </c>
      <c r="AW1088">
        <v>1125</v>
      </c>
      <c r="AX1088" t="s">
        <v>94</v>
      </c>
      <c r="AY1088" t="s">
        <v>88</v>
      </c>
      <c r="AZ1088">
        <v>0</v>
      </c>
      <c r="BA1088">
        <v>0</v>
      </c>
      <c r="BB1088">
        <v>0</v>
      </c>
      <c r="BC1088">
        <v>0</v>
      </c>
      <c r="BD1088" s="1">
        <v>45180</v>
      </c>
      <c r="BE1088">
        <v>0</v>
      </c>
      <c r="BF1088">
        <v>0</v>
      </c>
      <c r="BG1088">
        <v>0</v>
      </c>
      <c r="BH1088" s="1"/>
      <c r="BI1088" s="1"/>
      <c r="BQ1088" t="s">
        <v>94</v>
      </c>
      <c r="BR1088" t="s">
        <v>100</v>
      </c>
      <c r="BS1088">
        <v>1</v>
      </c>
      <c r="BT1088">
        <v>0</v>
      </c>
      <c r="BU1088">
        <v>1</v>
      </c>
      <c r="BV1088">
        <v>0</v>
      </c>
    </row>
    <row r="1089" spans="1:75" x14ac:dyDescent="0.35">
      <c r="A1089">
        <v>5537443</v>
      </c>
      <c r="B1089" t="s">
        <v>10553</v>
      </c>
      <c r="C1089">
        <v>20230900000000</v>
      </c>
      <c r="D1089" s="1">
        <v>45180</v>
      </c>
      <c r="E1089" t="s">
        <v>102</v>
      </c>
      <c r="F1089" t="s">
        <v>2405</v>
      </c>
      <c r="G1089" t="s">
        <v>10554</v>
      </c>
      <c r="H1089" t="s">
        <v>10555</v>
      </c>
      <c r="I1089" t="s">
        <v>10556</v>
      </c>
      <c r="J1089">
        <v>24952364</v>
      </c>
      <c r="K1089" t="s">
        <v>10557</v>
      </c>
      <c r="L1089" t="s">
        <v>1218</v>
      </c>
      <c r="M1089" s="1">
        <v>41990</v>
      </c>
      <c r="N1089" t="s">
        <v>83</v>
      </c>
      <c r="O1089" t="s">
        <v>10558</v>
      </c>
      <c r="P1089" t="s">
        <v>313</v>
      </c>
      <c r="Q1089" t="s">
        <v>313</v>
      </c>
      <c r="R1089" t="s">
        <v>313</v>
      </c>
      <c r="S1089" t="s">
        <v>100</v>
      </c>
      <c r="T1089" t="s">
        <v>10559</v>
      </c>
      <c r="U1089" t="s">
        <v>10560</v>
      </c>
      <c r="V1089" t="s">
        <v>94</v>
      </c>
      <c r="W1089">
        <v>1</v>
      </c>
      <c r="X1089">
        <v>1</v>
      </c>
      <c r="Y1089" t="s">
        <v>575</v>
      </c>
      <c r="Z1089" t="s">
        <v>88</v>
      </c>
      <c r="AA1089" t="s">
        <v>88</v>
      </c>
      <c r="AB1089" t="s">
        <v>93</v>
      </c>
      <c r="AC1089">
        <v>78728</v>
      </c>
      <c r="AD1089" t="s">
        <v>94</v>
      </c>
      <c r="AE1089">
        <v>30.476849999999999</v>
      </c>
      <c r="AF1089">
        <v>-97.682749999999999</v>
      </c>
      <c r="AG1089" t="s">
        <v>372</v>
      </c>
      <c r="AH1089" t="s">
        <v>96</v>
      </c>
      <c r="AI1089">
        <v>4</v>
      </c>
      <c r="AJ1089" t="s">
        <v>94</v>
      </c>
      <c r="AK1089" t="s">
        <v>97</v>
      </c>
      <c r="AL1089">
        <v>2</v>
      </c>
      <c r="AM1089">
        <v>2</v>
      </c>
      <c r="AN1089" t="s">
        <v>10561</v>
      </c>
      <c r="AO1089" t="s">
        <v>1047</v>
      </c>
      <c r="AP1089">
        <v>3</v>
      </c>
      <c r="AQ1089">
        <v>6</v>
      </c>
      <c r="AR1089">
        <v>3</v>
      </c>
      <c r="AS1089">
        <v>3</v>
      </c>
      <c r="AT1089">
        <v>6</v>
      </c>
      <c r="AU1089">
        <v>6</v>
      </c>
      <c r="AV1089">
        <v>3</v>
      </c>
      <c r="AW1089">
        <v>6</v>
      </c>
      <c r="AX1089" t="s">
        <v>94</v>
      </c>
      <c r="AY1089" t="s">
        <v>100</v>
      </c>
      <c r="AZ1089">
        <v>0</v>
      </c>
      <c r="BA1089">
        <v>0</v>
      </c>
      <c r="BB1089">
        <v>0</v>
      </c>
      <c r="BC1089">
        <v>0</v>
      </c>
      <c r="BD1089" s="1">
        <v>45180</v>
      </c>
      <c r="BE1089">
        <v>0</v>
      </c>
      <c r="BF1089">
        <v>0</v>
      </c>
      <c r="BG1089">
        <v>0</v>
      </c>
      <c r="BH1089" s="1"/>
      <c r="BI1089" s="1"/>
      <c r="BQ1089" t="s">
        <v>94</v>
      </c>
      <c r="BR1089" t="s">
        <v>100</v>
      </c>
      <c r="BS1089">
        <v>1</v>
      </c>
      <c r="BT1089">
        <v>1</v>
      </c>
      <c r="BU1089">
        <v>0</v>
      </c>
      <c r="BV1089">
        <v>0</v>
      </c>
    </row>
    <row r="1090" spans="1:75" x14ac:dyDescent="0.35">
      <c r="A1090">
        <v>5537904</v>
      </c>
      <c r="B1090" t="s">
        <v>10562</v>
      </c>
      <c r="C1090">
        <v>20230900000000</v>
      </c>
      <c r="D1090" s="1">
        <v>45179</v>
      </c>
      <c r="E1090" t="s">
        <v>76</v>
      </c>
      <c r="F1090" t="s">
        <v>10563</v>
      </c>
      <c r="G1090" t="s">
        <v>10564</v>
      </c>
      <c r="H1090" t="s">
        <v>10565</v>
      </c>
      <c r="I1090" t="s">
        <v>10566</v>
      </c>
      <c r="J1090">
        <v>28717037</v>
      </c>
      <c r="K1090" t="s">
        <v>10567</v>
      </c>
      <c r="L1090" t="s">
        <v>10568</v>
      </c>
      <c r="M1090" s="1">
        <v>42066</v>
      </c>
      <c r="N1090" t="s">
        <v>83</v>
      </c>
      <c r="O1090" t="s">
        <v>10569</v>
      </c>
      <c r="P1090" t="s">
        <v>85</v>
      </c>
      <c r="Q1090" t="s">
        <v>86</v>
      </c>
      <c r="R1090" t="s">
        <v>86</v>
      </c>
      <c r="S1090" t="s">
        <v>100</v>
      </c>
      <c r="T1090" t="s">
        <v>10570</v>
      </c>
      <c r="U1090" t="s">
        <v>10571</v>
      </c>
      <c r="V1090" t="s">
        <v>94</v>
      </c>
      <c r="W1090">
        <v>1</v>
      </c>
      <c r="X1090">
        <v>1</v>
      </c>
      <c r="Y1090" t="s">
        <v>92</v>
      </c>
      <c r="Z1090" t="s">
        <v>88</v>
      </c>
      <c r="AA1090" t="s">
        <v>88</v>
      </c>
      <c r="AB1090" t="s">
        <v>93</v>
      </c>
      <c r="AC1090">
        <v>78704</v>
      </c>
      <c r="AD1090" t="s">
        <v>94</v>
      </c>
      <c r="AE1090">
        <v>30.256260000000001</v>
      </c>
      <c r="AF1090">
        <v>-97.765519999999995</v>
      </c>
      <c r="AG1090" t="s">
        <v>174</v>
      </c>
      <c r="AH1090" t="s">
        <v>96</v>
      </c>
      <c r="AI1090">
        <v>4</v>
      </c>
      <c r="AJ1090" t="s">
        <v>94</v>
      </c>
      <c r="AK1090" t="s">
        <v>97</v>
      </c>
      <c r="AL1090">
        <v>2</v>
      </c>
      <c r="AM1090">
        <v>3</v>
      </c>
      <c r="AN1090" t="s">
        <v>10572</v>
      </c>
      <c r="AO1090" t="s">
        <v>2091</v>
      </c>
      <c r="AP1090">
        <v>3</v>
      </c>
      <c r="AQ1090">
        <v>1125</v>
      </c>
      <c r="AR1090">
        <v>3</v>
      </c>
      <c r="AS1090">
        <v>3</v>
      </c>
      <c r="AT1090">
        <v>1125</v>
      </c>
      <c r="AU1090">
        <v>1125</v>
      </c>
      <c r="AV1090">
        <v>3</v>
      </c>
      <c r="AW1090">
        <v>1125</v>
      </c>
      <c r="AX1090" t="s">
        <v>94</v>
      </c>
      <c r="AY1090" t="s">
        <v>88</v>
      </c>
      <c r="AZ1090">
        <v>10</v>
      </c>
      <c r="BA1090">
        <v>32</v>
      </c>
      <c r="BB1090">
        <v>58</v>
      </c>
      <c r="BC1090">
        <v>148</v>
      </c>
      <c r="BD1090" s="1">
        <v>45179</v>
      </c>
      <c r="BE1090">
        <v>89</v>
      </c>
      <c r="BF1090">
        <v>18</v>
      </c>
      <c r="BG1090">
        <v>0</v>
      </c>
      <c r="BH1090" s="1">
        <v>42282</v>
      </c>
      <c r="BI1090" s="1">
        <v>45130</v>
      </c>
      <c r="BJ1090">
        <v>4.67</v>
      </c>
      <c r="BK1090">
        <v>4.74</v>
      </c>
      <c r="BL1090">
        <v>4.33</v>
      </c>
      <c r="BM1090">
        <v>4.97</v>
      </c>
      <c r="BN1090">
        <v>4.9000000000000004</v>
      </c>
      <c r="BO1090">
        <v>4.95</v>
      </c>
      <c r="BP1090">
        <v>4.58</v>
      </c>
      <c r="BQ1090" t="s">
        <v>94</v>
      </c>
      <c r="BR1090" t="s">
        <v>100</v>
      </c>
      <c r="BS1090">
        <v>1</v>
      </c>
      <c r="BT1090">
        <v>1</v>
      </c>
      <c r="BU1090">
        <v>0</v>
      </c>
      <c r="BV1090">
        <v>0</v>
      </c>
      <c r="BW1090">
        <v>0.92</v>
      </c>
    </row>
    <row r="1091" spans="1:75" x14ac:dyDescent="0.35">
      <c r="A1091">
        <v>5538067</v>
      </c>
      <c r="B1091" t="s">
        <v>10573</v>
      </c>
      <c r="C1091">
        <v>20230900000000</v>
      </c>
      <c r="D1091" s="1">
        <v>45180</v>
      </c>
      <c r="E1091" t="s">
        <v>102</v>
      </c>
      <c r="F1091" t="s">
        <v>1583</v>
      </c>
      <c r="G1091" t="s">
        <v>10574</v>
      </c>
      <c r="H1091" t="s">
        <v>10575</v>
      </c>
      <c r="I1091" t="s">
        <v>10576</v>
      </c>
      <c r="J1091">
        <v>9131066</v>
      </c>
      <c r="K1091" t="s">
        <v>4557</v>
      </c>
      <c r="L1091" t="s">
        <v>2362</v>
      </c>
      <c r="M1091" s="1">
        <v>41546</v>
      </c>
      <c r="N1091" t="s">
        <v>83</v>
      </c>
      <c r="O1091" t="s">
        <v>4558</v>
      </c>
      <c r="P1091" t="s">
        <v>85</v>
      </c>
      <c r="Q1091" t="s">
        <v>86</v>
      </c>
      <c r="R1091" t="s">
        <v>86</v>
      </c>
      <c r="S1091" t="s">
        <v>100</v>
      </c>
      <c r="T1091" t="s">
        <v>4559</v>
      </c>
      <c r="U1091" t="s">
        <v>4560</v>
      </c>
      <c r="V1091" t="s">
        <v>144</v>
      </c>
      <c r="W1091">
        <v>2</v>
      </c>
      <c r="X1091">
        <v>2</v>
      </c>
      <c r="Y1091" t="s">
        <v>92</v>
      </c>
      <c r="Z1091" t="s">
        <v>88</v>
      </c>
      <c r="AA1091" t="s">
        <v>88</v>
      </c>
      <c r="AB1091" t="s">
        <v>93</v>
      </c>
      <c r="AC1091">
        <v>78704</v>
      </c>
      <c r="AD1091" t="s">
        <v>94</v>
      </c>
      <c r="AE1091">
        <v>30.25911</v>
      </c>
      <c r="AF1091">
        <v>-97.763769999999994</v>
      </c>
      <c r="AG1091" t="s">
        <v>174</v>
      </c>
      <c r="AH1091" t="s">
        <v>96</v>
      </c>
      <c r="AI1091">
        <v>6</v>
      </c>
      <c r="AJ1091" t="s">
        <v>94</v>
      </c>
      <c r="AK1091" t="s">
        <v>359</v>
      </c>
      <c r="AL1091">
        <v>3</v>
      </c>
      <c r="AM1091">
        <v>3</v>
      </c>
      <c r="AN1091" t="s">
        <v>10577</v>
      </c>
      <c r="AO1091" t="s">
        <v>10578</v>
      </c>
      <c r="AP1091">
        <v>3</v>
      </c>
      <c r="AQ1091">
        <v>5</v>
      </c>
      <c r="AR1091">
        <v>3</v>
      </c>
      <c r="AS1091">
        <v>3</v>
      </c>
      <c r="AT1091">
        <v>5</v>
      </c>
      <c r="AU1091">
        <v>5</v>
      </c>
      <c r="AV1091">
        <v>3</v>
      </c>
      <c r="AW1091">
        <v>5</v>
      </c>
      <c r="AX1091" t="s">
        <v>94</v>
      </c>
      <c r="AY1091" t="s">
        <v>88</v>
      </c>
      <c r="AZ1091">
        <v>0</v>
      </c>
      <c r="BA1091">
        <v>0</v>
      </c>
      <c r="BB1091">
        <v>0</v>
      </c>
      <c r="BC1091">
        <v>0</v>
      </c>
      <c r="BD1091" s="1">
        <v>45180</v>
      </c>
      <c r="BE1091">
        <v>6</v>
      </c>
      <c r="BF1091">
        <v>0</v>
      </c>
      <c r="BG1091">
        <v>0</v>
      </c>
      <c r="BH1091" s="1">
        <v>42086</v>
      </c>
      <c r="BI1091" s="1">
        <v>43591</v>
      </c>
      <c r="BJ1091">
        <v>5</v>
      </c>
      <c r="BK1091">
        <v>5</v>
      </c>
      <c r="BL1091">
        <v>5</v>
      </c>
      <c r="BM1091">
        <v>5</v>
      </c>
      <c r="BN1091">
        <v>5</v>
      </c>
      <c r="BO1091">
        <v>5</v>
      </c>
      <c r="BP1091">
        <v>4.83</v>
      </c>
      <c r="BQ1091" t="s">
        <v>94</v>
      </c>
      <c r="BR1091" t="s">
        <v>100</v>
      </c>
      <c r="BS1091">
        <v>2</v>
      </c>
      <c r="BT1091">
        <v>2</v>
      </c>
      <c r="BU1091">
        <v>0</v>
      </c>
      <c r="BV1091">
        <v>0</v>
      </c>
      <c r="BW1091">
        <v>0.06</v>
      </c>
    </row>
    <row r="1092" spans="1:75" x14ac:dyDescent="0.35">
      <c r="A1092">
        <v>5538269</v>
      </c>
      <c r="B1092" t="s">
        <v>10579</v>
      </c>
      <c r="C1092">
        <v>20230900000000</v>
      </c>
      <c r="D1092" s="1">
        <v>45180</v>
      </c>
      <c r="E1092" t="s">
        <v>102</v>
      </c>
      <c r="F1092" t="s">
        <v>2405</v>
      </c>
      <c r="G1092" t="s">
        <v>10580</v>
      </c>
      <c r="H1092" t="s">
        <v>10581</v>
      </c>
      <c r="I1092" t="s">
        <v>10582</v>
      </c>
      <c r="J1092">
        <v>27016597</v>
      </c>
      <c r="K1092" t="s">
        <v>10583</v>
      </c>
      <c r="L1092" t="s">
        <v>10584</v>
      </c>
      <c r="M1092" s="1">
        <v>42035</v>
      </c>
      <c r="N1092" t="s">
        <v>83</v>
      </c>
      <c r="O1092" t="s">
        <v>94</v>
      </c>
      <c r="P1092" t="s">
        <v>313</v>
      </c>
      <c r="Q1092" t="s">
        <v>313</v>
      </c>
      <c r="R1092" t="s">
        <v>313</v>
      </c>
      <c r="S1092" t="s">
        <v>100</v>
      </c>
      <c r="T1092" t="s">
        <v>10585</v>
      </c>
      <c r="U1092" t="s">
        <v>10586</v>
      </c>
      <c r="V1092" t="s">
        <v>740</v>
      </c>
      <c r="W1092">
        <v>1</v>
      </c>
      <c r="X1092">
        <v>1</v>
      </c>
      <c r="Y1092" t="s">
        <v>92</v>
      </c>
      <c r="Z1092" t="s">
        <v>88</v>
      </c>
      <c r="AA1092" t="s">
        <v>100</v>
      </c>
      <c r="AB1092" t="s">
        <v>93</v>
      </c>
      <c r="AC1092">
        <v>78705</v>
      </c>
      <c r="AD1092" t="s">
        <v>94</v>
      </c>
      <c r="AE1092">
        <v>30.29599</v>
      </c>
      <c r="AF1092">
        <v>-97.732789999999994</v>
      </c>
      <c r="AG1092" t="s">
        <v>372</v>
      </c>
      <c r="AH1092" t="s">
        <v>96</v>
      </c>
      <c r="AI1092">
        <v>4</v>
      </c>
      <c r="AJ1092" t="s">
        <v>94</v>
      </c>
      <c r="AK1092" t="s">
        <v>97</v>
      </c>
      <c r="AL1092">
        <v>2</v>
      </c>
      <c r="AM1092">
        <v>2</v>
      </c>
      <c r="AN1092" t="s">
        <v>10587</v>
      </c>
      <c r="AO1092" t="s">
        <v>577</v>
      </c>
      <c r="AP1092">
        <v>3</v>
      </c>
      <c r="AQ1092">
        <v>1125</v>
      </c>
      <c r="AR1092">
        <v>3</v>
      </c>
      <c r="AS1092">
        <v>3</v>
      </c>
      <c r="AT1092">
        <v>1125</v>
      </c>
      <c r="AU1092">
        <v>1125</v>
      </c>
      <c r="AV1092">
        <v>3</v>
      </c>
      <c r="AW1092">
        <v>1125</v>
      </c>
      <c r="AX1092" t="s">
        <v>94</v>
      </c>
      <c r="AY1092" t="s">
        <v>100</v>
      </c>
      <c r="AZ1092">
        <v>0</v>
      </c>
      <c r="BA1092">
        <v>0</v>
      </c>
      <c r="BB1092">
        <v>0</v>
      </c>
      <c r="BC1092">
        <v>0</v>
      </c>
      <c r="BD1092" s="1">
        <v>45180</v>
      </c>
      <c r="BE1092">
        <v>0</v>
      </c>
      <c r="BF1092">
        <v>0</v>
      </c>
      <c r="BG1092">
        <v>0</v>
      </c>
      <c r="BH1092" s="1"/>
      <c r="BI1092" s="1"/>
      <c r="BQ1092" t="s">
        <v>94</v>
      </c>
      <c r="BR1092" t="s">
        <v>100</v>
      </c>
      <c r="BS1092">
        <v>1</v>
      </c>
      <c r="BT1092">
        <v>1</v>
      </c>
      <c r="BU1092">
        <v>0</v>
      </c>
      <c r="BV1092">
        <v>0</v>
      </c>
    </row>
    <row r="1093" spans="1:75" x14ac:dyDescent="0.35">
      <c r="A1093">
        <v>5539034</v>
      </c>
      <c r="B1093" t="s">
        <v>10588</v>
      </c>
      <c r="C1093">
        <v>20230900000000</v>
      </c>
      <c r="D1093" s="1">
        <v>45179</v>
      </c>
      <c r="E1093" t="s">
        <v>76</v>
      </c>
      <c r="F1093" t="s">
        <v>10589</v>
      </c>
      <c r="G1093" t="s">
        <v>10590</v>
      </c>
      <c r="H1093" t="s">
        <v>10591</v>
      </c>
      <c r="I1093" t="s">
        <v>10592</v>
      </c>
      <c r="J1093">
        <v>28723672</v>
      </c>
      <c r="K1093" t="s">
        <v>10593</v>
      </c>
      <c r="L1093" t="s">
        <v>10594</v>
      </c>
      <c r="M1093" s="1">
        <v>42067</v>
      </c>
      <c r="N1093" t="s">
        <v>94</v>
      </c>
      <c r="O1093" t="s">
        <v>10595</v>
      </c>
      <c r="P1093" t="s">
        <v>85</v>
      </c>
      <c r="Q1093" t="s">
        <v>86</v>
      </c>
      <c r="R1093" t="s">
        <v>171</v>
      </c>
      <c r="S1093" t="s">
        <v>88</v>
      </c>
      <c r="T1093" t="s">
        <v>10596</v>
      </c>
      <c r="U1093" t="s">
        <v>10597</v>
      </c>
      <c r="V1093" t="s">
        <v>438</v>
      </c>
      <c r="W1093">
        <v>2</v>
      </c>
      <c r="X1093">
        <v>3</v>
      </c>
      <c r="Y1093" t="s">
        <v>92</v>
      </c>
      <c r="Z1093" t="s">
        <v>88</v>
      </c>
      <c r="AA1093" t="s">
        <v>88</v>
      </c>
      <c r="AB1093" t="s">
        <v>93</v>
      </c>
      <c r="AC1093">
        <v>78702</v>
      </c>
      <c r="AD1093" t="s">
        <v>94</v>
      </c>
      <c r="AE1093">
        <v>30.254169999999998</v>
      </c>
      <c r="AF1093">
        <v>-97.715549999999993</v>
      </c>
      <c r="AG1093" t="s">
        <v>188</v>
      </c>
      <c r="AH1093" t="s">
        <v>96</v>
      </c>
      <c r="AI1093">
        <v>6</v>
      </c>
      <c r="AJ1093" t="s">
        <v>94</v>
      </c>
      <c r="AK1093" t="s">
        <v>97</v>
      </c>
      <c r="AL1093">
        <v>2</v>
      </c>
      <c r="AM1093">
        <v>3</v>
      </c>
      <c r="AN1093" t="s">
        <v>10598</v>
      </c>
      <c r="AO1093" t="s">
        <v>1297</v>
      </c>
      <c r="AP1093">
        <v>2</v>
      </c>
      <c r="AQ1093">
        <v>1125</v>
      </c>
      <c r="AR1093">
        <v>2</v>
      </c>
      <c r="AS1093">
        <v>2</v>
      </c>
      <c r="AT1093">
        <v>1125</v>
      </c>
      <c r="AU1093">
        <v>1125</v>
      </c>
      <c r="AV1093">
        <v>2</v>
      </c>
      <c r="AW1093">
        <v>1125</v>
      </c>
      <c r="AX1093" t="s">
        <v>94</v>
      </c>
      <c r="AY1093" t="s">
        <v>88</v>
      </c>
      <c r="AZ1093">
        <v>14</v>
      </c>
      <c r="BA1093">
        <v>26</v>
      </c>
      <c r="BB1093">
        <v>41</v>
      </c>
      <c r="BC1093">
        <v>131</v>
      </c>
      <c r="BD1093" s="1">
        <v>45179</v>
      </c>
      <c r="BE1093">
        <v>292</v>
      </c>
      <c r="BF1093">
        <v>14</v>
      </c>
      <c r="BG1093">
        <v>0</v>
      </c>
      <c r="BH1093" s="1">
        <v>42085</v>
      </c>
      <c r="BI1093" s="1">
        <v>45028</v>
      </c>
      <c r="BJ1093">
        <v>4.8499999999999996</v>
      </c>
      <c r="BK1093">
        <v>4.93</v>
      </c>
      <c r="BL1093">
        <v>4.84</v>
      </c>
      <c r="BM1093">
        <v>4.88</v>
      </c>
      <c r="BN1093">
        <v>4.8600000000000003</v>
      </c>
      <c r="BO1093">
        <v>4.8499999999999996</v>
      </c>
      <c r="BP1093">
        <v>4.8899999999999997</v>
      </c>
      <c r="BQ1093" t="s">
        <v>94</v>
      </c>
      <c r="BR1093" t="s">
        <v>100</v>
      </c>
      <c r="BS1093">
        <v>2</v>
      </c>
      <c r="BT1093">
        <v>2</v>
      </c>
      <c r="BU1093">
        <v>0</v>
      </c>
      <c r="BV1093">
        <v>0</v>
      </c>
      <c r="BW1093">
        <v>2.83</v>
      </c>
    </row>
    <row r="1094" spans="1:75" x14ac:dyDescent="0.35">
      <c r="A1094">
        <v>5539135</v>
      </c>
      <c r="B1094" t="s">
        <v>10599</v>
      </c>
      <c r="C1094">
        <v>20230900000000</v>
      </c>
      <c r="D1094" s="1">
        <v>45180</v>
      </c>
      <c r="E1094" t="s">
        <v>102</v>
      </c>
      <c r="F1094" t="s">
        <v>1202</v>
      </c>
      <c r="G1094" t="s">
        <v>10600</v>
      </c>
      <c r="H1094" t="s">
        <v>94</v>
      </c>
      <c r="I1094" t="s">
        <v>10601</v>
      </c>
      <c r="J1094">
        <v>13448973</v>
      </c>
      <c r="K1094" t="s">
        <v>10602</v>
      </c>
      <c r="L1094" t="s">
        <v>10603</v>
      </c>
      <c r="M1094" s="1">
        <v>41721</v>
      </c>
      <c r="N1094" t="s">
        <v>10604</v>
      </c>
      <c r="O1094" t="s">
        <v>94</v>
      </c>
      <c r="P1094" t="s">
        <v>313</v>
      </c>
      <c r="Q1094" t="s">
        <v>313</v>
      </c>
      <c r="R1094" t="s">
        <v>313</v>
      </c>
      <c r="S1094" t="s">
        <v>100</v>
      </c>
      <c r="T1094" t="s">
        <v>10605</v>
      </c>
      <c r="U1094" t="s">
        <v>10606</v>
      </c>
      <c r="V1094" t="s">
        <v>280</v>
      </c>
      <c r="W1094">
        <v>1</v>
      </c>
      <c r="X1094">
        <v>2</v>
      </c>
      <c r="Y1094" t="s">
        <v>575</v>
      </c>
      <c r="Z1094" t="s">
        <v>88</v>
      </c>
      <c r="AA1094" t="s">
        <v>100</v>
      </c>
      <c r="AB1094" t="s">
        <v>94</v>
      </c>
      <c r="AC1094">
        <v>78705</v>
      </c>
      <c r="AD1094" t="s">
        <v>94</v>
      </c>
      <c r="AE1094">
        <v>30.293810000000001</v>
      </c>
      <c r="AF1094">
        <v>-97.745540000000005</v>
      </c>
      <c r="AG1094" t="s">
        <v>372</v>
      </c>
      <c r="AH1094" t="s">
        <v>96</v>
      </c>
      <c r="AI1094">
        <v>4</v>
      </c>
      <c r="AJ1094" t="s">
        <v>94</v>
      </c>
      <c r="AK1094" t="s">
        <v>97</v>
      </c>
      <c r="AL1094">
        <v>1</v>
      </c>
      <c r="AM1094">
        <v>1</v>
      </c>
      <c r="AN1094" t="s">
        <v>10607</v>
      </c>
      <c r="AO1094" t="s">
        <v>577</v>
      </c>
      <c r="AP1094">
        <v>1</v>
      </c>
      <c r="AQ1094">
        <v>1125</v>
      </c>
      <c r="AR1094">
        <v>1</v>
      </c>
      <c r="AS1094">
        <v>1</v>
      </c>
      <c r="AT1094">
        <v>1125</v>
      </c>
      <c r="AU1094">
        <v>1125</v>
      </c>
      <c r="AV1094">
        <v>1</v>
      </c>
      <c r="AW1094">
        <v>1125</v>
      </c>
      <c r="AX1094" t="s">
        <v>94</v>
      </c>
      <c r="AY1094" t="s">
        <v>100</v>
      </c>
      <c r="AZ1094">
        <v>0</v>
      </c>
      <c r="BA1094">
        <v>0</v>
      </c>
      <c r="BB1094">
        <v>0</v>
      </c>
      <c r="BC1094">
        <v>0</v>
      </c>
      <c r="BD1094" s="1">
        <v>45180</v>
      </c>
      <c r="BE1094">
        <v>0</v>
      </c>
      <c r="BF1094">
        <v>0</v>
      </c>
      <c r="BG1094">
        <v>0</v>
      </c>
      <c r="BH1094" s="1"/>
      <c r="BI1094" s="1"/>
      <c r="BQ1094" t="s">
        <v>94</v>
      </c>
      <c r="BR1094" t="s">
        <v>100</v>
      </c>
      <c r="BS1094">
        <v>1</v>
      </c>
      <c r="BT1094">
        <v>1</v>
      </c>
      <c r="BU1094">
        <v>0</v>
      </c>
      <c r="BV1094">
        <v>0</v>
      </c>
    </row>
    <row r="1095" spans="1:75" x14ac:dyDescent="0.35">
      <c r="A1095">
        <v>5539288</v>
      </c>
      <c r="B1095" t="s">
        <v>10608</v>
      </c>
      <c r="C1095">
        <v>20230900000000</v>
      </c>
      <c r="D1095" s="1">
        <v>45180</v>
      </c>
      <c r="E1095" t="s">
        <v>102</v>
      </c>
      <c r="F1095" t="s">
        <v>2011</v>
      </c>
      <c r="G1095" t="s">
        <v>10609</v>
      </c>
      <c r="H1095" t="s">
        <v>94</v>
      </c>
      <c r="I1095" t="s">
        <v>10610</v>
      </c>
      <c r="J1095">
        <v>28725726</v>
      </c>
      <c r="K1095" t="s">
        <v>10611</v>
      </c>
      <c r="L1095" t="s">
        <v>10612</v>
      </c>
      <c r="M1095" s="1">
        <v>42067</v>
      </c>
      <c r="N1095" t="s">
        <v>94</v>
      </c>
      <c r="O1095" t="s">
        <v>94</v>
      </c>
      <c r="P1095" t="s">
        <v>313</v>
      </c>
      <c r="Q1095" t="s">
        <v>313</v>
      </c>
      <c r="R1095" t="s">
        <v>313</v>
      </c>
      <c r="S1095" t="s">
        <v>100</v>
      </c>
      <c r="T1095" t="s">
        <v>10613</v>
      </c>
      <c r="U1095" t="s">
        <v>10614</v>
      </c>
      <c r="V1095" t="s">
        <v>330</v>
      </c>
      <c r="W1095">
        <v>1</v>
      </c>
      <c r="X1095">
        <v>1</v>
      </c>
      <c r="Y1095" t="s">
        <v>92</v>
      </c>
      <c r="Z1095" t="s">
        <v>88</v>
      </c>
      <c r="AA1095" t="s">
        <v>100</v>
      </c>
      <c r="AB1095" t="s">
        <v>94</v>
      </c>
      <c r="AC1095">
        <v>78704</v>
      </c>
      <c r="AD1095" t="s">
        <v>94</v>
      </c>
      <c r="AE1095">
        <v>30.25301</v>
      </c>
      <c r="AF1095">
        <v>-97.746920000000003</v>
      </c>
      <c r="AG1095" t="s">
        <v>372</v>
      </c>
      <c r="AH1095" t="s">
        <v>96</v>
      </c>
      <c r="AI1095">
        <v>4</v>
      </c>
      <c r="AJ1095" t="s">
        <v>94</v>
      </c>
      <c r="AK1095" t="s">
        <v>175</v>
      </c>
      <c r="AL1095">
        <v>2</v>
      </c>
      <c r="AM1095">
        <v>2</v>
      </c>
      <c r="AN1095" t="s">
        <v>10615</v>
      </c>
      <c r="AO1095" t="s">
        <v>913</v>
      </c>
      <c r="AP1095">
        <v>1</v>
      </c>
      <c r="AQ1095">
        <v>1125</v>
      </c>
      <c r="AR1095">
        <v>1</v>
      </c>
      <c r="AS1095">
        <v>1</v>
      </c>
      <c r="AT1095">
        <v>1125</v>
      </c>
      <c r="AU1095">
        <v>1125</v>
      </c>
      <c r="AV1095">
        <v>1</v>
      </c>
      <c r="AW1095">
        <v>1125</v>
      </c>
      <c r="AX1095" t="s">
        <v>94</v>
      </c>
      <c r="AY1095" t="s">
        <v>100</v>
      </c>
      <c r="AZ1095">
        <v>0</v>
      </c>
      <c r="BA1095">
        <v>0</v>
      </c>
      <c r="BB1095">
        <v>0</v>
      </c>
      <c r="BC1095">
        <v>0</v>
      </c>
      <c r="BD1095" s="1">
        <v>45180</v>
      </c>
      <c r="BE1095">
        <v>0</v>
      </c>
      <c r="BF1095">
        <v>0</v>
      </c>
      <c r="BG1095">
        <v>0</v>
      </c>
      <c r="BH1095" s="1"/>
      <c r="BI1095" s="1"/>
      <c r="BQ1095" t="s">
        <v>94</v>
      </c>
      <c r="BR1095" t="s">
        <v>100</v>
      </c>
      <c r="BS1095">
        <v>1</v>
      </c>
      <c r="BT1095">
        <v>1</v>
      </c>
      <c r="BU1095">
        <v>0</v>
      </c>
      <c r="BV1095">
        <v>0</v>
      </c>
    </row>
    <row r="1096" spans="1:75" x14ac:dyDescent="0.35">
      <c r="A1096">
        <v>5544175</v>
      </c>
      <c r="B1096" t="s">
        <v>10616</v>
      </c>
      <c r="C1096">
        <v>20230900000000</v>
      </c>
      <c r="D1096" s="1">
        <v>45180</v>
      </c>
      <c r="E1096" t="s">
        <v>102</v>
      </c>
      <c r="F1096" t="s">
        <v>10617</v>
      </c>
      <c r="G1096" t="s">
        <v>10618</v>
      </c>
      <c r="H1096" t="s">
        <v>10619</v>
      </c>
      <c r="I1096" t="s">
        <v>10620</v>
      </c>
      <c r="J1096">
        <v>27838897</v>
      </c>
      <c r="K1096" t="s">
        <v>10621</v>
      </c>
      <c r="L1096" t="s">
        <v>3191</v>
      </c>
      <c r="M1096" s="1">
        <v>42051</v>
      </c>
      <c r="N1096" t="s">
        <v>83</v>
      </c>
      <c r="O1096" t="s">
        <v>94</v>
      </c>
      <c r="P1096" t="s">
        <v>313</v>
      </c>
      <c r="Q1096" t="s">
        <v>313</v>
      </c>
      <c r="R1096" t="s">
        <v>313</v>
      </c>
      <c r="S1096" t="s">
        <v>100</v>
      </c>
      <c r="T1096" t="s">
        <v>10622</v>
      </c>
      <c r="U1096" t="s">
        <v>10623</v>
      </c>
      <c r="V1096" t="s">
        <v>851</v>
      </c>
      <c r="W1096">
        <v>1</v>
      </c>
      <c r="X1096">
        <v>1</v>
      </c>
      <c r="Y1096" t="s">
        <v>92</v>
      </c>
      <c r="Z1096" t="s">
        <v>88</v>
      </c>
      <c r="AA1096" t="s">
        <v>100</v>
      </c>
      <c r="AB1096" t="s">
        <v>93</v>
      </c>
      <c r="AC1096">
        <v>78702</v>
      </c>
      <c r="AD1096" t="s">
        <v>94</v>
      </c>
      <c r="AE1096">
        <v>30.25534</v>
      </c>
      <c r="AF1096">
        <v>-97.702979999999997</v>
      </c>
      <c r="AG1096" t="s">
        <v>174</v>
      </c>
      <c r="AH1096" t="s">
        <v>96</v>
      </c>
      <c r="AI1096">
        <v>6</v>
      </c>
      <c r="AJ1096" t="s">
        <v>94</v>
      </c>
      <c r="AK1096" t="s">
        <v>97</v>
      </c>
      <c r="AL1096">
        <v>1</v>
      </c>
      <c r="AM1096">
        <v>4</v>
      </c>
      <c r="AN1096" t="s">
        <v>1141</v>
      </c>
      <c r="AO1096" t="s">
        <v>577</v>
      </c>
      <c r="AP1096">
        <v>3</v>
      </c>
      <c r="AQ1096">
        <v>1125</v>
      </c>
      <c r="AR1096">
        <v>3</v>
      </c>
      <c r="AS1096">
        <v>3</v>
      </c>
      <c r="AT1096">
        <v>1125</v>
      </c>
      <c r="AU1096">
        <v>1125</v>
      </c>
      <c r="AV1096">
        <v>3</v>
      </c>
      <c r="AW1096">
        <v>1125</v>
      </c>
      <c r="AX1096" t="s">
        <v>94</v>
      </c>
      <c r="AY1096" t="s">
        <v>100</v>
      </c>
      <c r="AZ1096">
        <v>0</v>
      </c>
      <c r="BA1096">
        <v>0</v>
      </c>
      <c r="BB1096">
        <v>0</v>
      </c>
      <c r="BC1096">
        <v>0</v>
      </c>
      <c r="BD1096" s="1">
        <v>45180</v>
      </c>
      <c r="BE1096">
        <v>0</v>
      </c>
      <c r="BF1096">
        <v>0</v>
      </c>
      <c r="BG1096">
        <v>0</v>
      </c>
      <c r="BH1096" s="1"/>
      <c r="BI1096" s="1"/>
      <c r="BQ1096" t="s">
        <v>94</v>
      </c>
      <c r="BR1096" t="s">
        <v>100</v>
      </c>
      <c r="BS1096">
        <v>1</v>
      </c>
      <c r="BT1096">
        <v>1</v>
      </c>
      <c r="BU1096">
        <v>0</v>
      </c>
      <c r="BV1096">
        <v>0</v>
      </c>
    </row>
    <row r="1097" spans="1:75" x14ac:dyDescent="0.35">
      <c r="A1097">
        <v>5549268</v>
      </c>
      <c r="B1097" t="s">
        <v>10624</v>
      </c>
      <c r="C1097">
        <v>20230900000000</v>
      </c>
      <c r="D1097" s="1">
        <v>45180</v>
      </c>
      <c r="E1097" t="s">
        <v>102</v>
      </c>
      <c r="F1097" t="s">
        <v>10625</v>
      </c>
      <c r="G1097" t="s">
        <v>10626</v>
      </c>
      <c r="H1097" t="s">
        <v>10627</v>
      </c>
      <c r="I1097" t="s">
        <v>10628</v>
      </c>
      <c r="J1097">
        <v>28770936</v>
      </c>
      <c r="K1097" t="s">
        <v>10629</v>
      </c>
      <c r="L1097" t="s">
        <v>10630</v>
      </c>
      <c r="M1097" s="1">
        <v>42067</v>
      </c>
      <c r="N1097" t="s">
        <v>83</v>
      </c>
      <c r="O1097" t="s">
        <v>10631</v>
      </c>
      <c r="P1097" t="s">
        <v>313</v>
      </c>
      <c r="Q1097" t="s">
        <v>313</v>
      </c>
      <c r="R1097" t="s">
        <v>313</v>
      </c>
      <c r="S1097" t="s">
        <v>100</v>
      </c>
      <c r="T1097" t="s">
        <v>10632</v>
      </c>
      <c r="U1097" t="s">
        <v>10633</v>
      </c>
      <c r="V1097" t="s">
        <v>499</v>
      </c>
      <c r="W1097">
        <v>1</v>
      </c>
      <c r="X1097">
        <v>1</v>
      </c>
      <c r="Y1097" t="s">
        <v>114</v>
      </c>
      <c r="Z1097" t="s">
        <v>88</v>
      </c>
      <c r="AA1097" t="s">
        <v>88</v>
      </c>
      <c r="AB1097" t="s">
        <v>93</v>
      </c>
      <c r="AC1097">
        <v>78721</v>
      </c>
      <c r="AD1097" t="s">
        <v>94</v>
      </c>
      <c r="AE1097">
        <v>30.27589</v>
      </c>
      <c r="AF1097">
        <v>-97.687870000000004</v>
      </c>
      <c r="AG1097" t="s">
        <v>174</v>
      </c>
      <c r="AH1097" t="s">
        <v>96</v>
      </c>
      <c r="AI1097">
        <v>4</v>
      </c>
      <c r="AJ1097" t="s">
        <v>94</v>
      </c>
      <c r="AK1097" t="s">
        <v>97</v>
      </c>
      <c r="AL1097">
        <v>2</v>
      </c>
      <c r="AM1097">
        <v>2</v>
      </c>
      <c r="AN1097" t="s">
        <v>10634</v>
      </c>
      <c r="AO1097" t="s">
        <v>10635</v>
      </c>
      <c r="AP1097">
        <v>2</v>
      </c>
      <c r="AQ1097">
        <v>9</v>
      </c>
      <c r="AR1097">
        <v>2</v>
      </c>
      <c r="AS1097">
        <v>2</v>
      </c>
      <c r="AT1097">
        <v>9</v>
      </c>
      <c r="AU1097">
        <v>9</v>
      </c>
      <c r="AV1097">
        <v>2</v>
      </c>
      <c r="AW1097">
        <v>9</v>
      </c>
      <c r="AX1097" t="s">
        <v>94</v>
      </c>
      <c r="AY1097" t="s">
        <v>88</v>
      </c>
      <c r="AZ1097">
        <v>0</v>
      </c>
      <c r="BA1097">
        <v>0</v>
      </c>
      <c r="BB1097">
        <v>0</v>
      </c>
      <c r="BC1097">
        <v>0</v>
      </c>
      <c r="BD1097" s="1">
        <v>45180</v>
      </c>
      <c r="BE1097">
        <v>13</v>
      </c>
      <c r="BF1097">
        <v>0</v>
      </c>
      <c r="BG1097">
        <v>0</v>
      </c>
      <c r="BH1097" s="1">
        <v>42085</v>
      </c>
      <c r="BI1097" s="1">
        <v>42618</v>
      </c>
      <c r="BJ1097">
        <v>4.5</v>
      </c>
      <c r="BK1097">
        <v>4.67</v>
      </c>
      <c r="BL1097">
        <v>4.75</v>
      </c>
      <c r="BM1097">
        <v>4.92</v>
      </c>
      <c r="BN1097">
        <v>4.67</v>
      </c>
      <c r="BO1097">
        <v>4.08</v>
      </c>
      <c r="BP1097">
        <v>4.33</v>
      </c>
      <c r="BQ1097" t="s">
        <v>94</v>
      </c>
      <c r="BR1097" t="s">
        <v>100</v>
      </c>
      <c r="BS1097">
        <v>1</v>
      </c>
      <c r="BT1097">
        <v>1</v>
      </c>
      <c r="BU1097">
        <v>0</v>
      </c>
      <c r="BV1097">
        <v>0</v>
      </c>
      <c r="BW1097">
        <v>0.13</v>
      </c>
    </row>
    <row r="1098" spans="1:75" x14ac:dyDescent="0.35">
      <c r="A1098">
        <v>5549457</v>
      </c>
      <c r="B1098" t="s">
        <v>10636</v>
      </c>
      <c r="C1098">
        <v>20230900000000</v>
      </c>
      <c r="D1098" s="1">
        <v>45180</v>
      </c>
      <c r="E1098" t="s">
        <v>102</v>
      </c>
      <c r="F1098" t="s">
        <v>1202</v>
      </c>
      <c r="G1098" t="s">
        <v>10637</v>
      </c>
      <c r="H1098" t="s">
        <v>10638</v>
      </c>
      <c r="I1098" t="s">
        <v>10639</v>
      </c>
      <c r="J1098">
        <v>9475712</v>
      </c>
      <c r="K1098" t="s">
        <v>10640</v>
      </c>
      <c r="L1098" t="s">
        <v>10641</v>
      </c>
      <c r="M1098" s="1">
        <v>41564</v>
      </c>
      <c r="N1098" t="s">
        <v>83</v>
      </c>
      <c r="O1098" t="s">
        <v>94</v>
      </c>
      <c r="P1098" t="s">
        <v>313</v>
      </c>
      <c r="Q1098" t="s">
        <v>313</v>
      </c>
      <c r="R1098" t="s">
        <v>313</v>
      </c>
      <c r="S1098" t="s">
        <v>100</v>
      </c>
      <c r="T1098" t="s">
        <v>10642</v>
      </c>
      <c r="U1098" t="s">
        <v>10643</v>
      </c>
      <c r="V1098" t="s">
        <v>1702</v>
      </c>
      <c r="W1098">
        <v>1</v>
      </c>
      <c r="X1098">
        <v>1</v>
      </c>
      <c r="Y1098" t="s">
        <v>92</v>
      </c>
      <c r="Z1098" t="s">
        <v>88</v>
      </c>
      <c r="AA1098" t="s">
        <v>88</v>
      </c>
      <c r="AB1098" t="s">
        <v>93</v>
      </c>
      <c r="AC1098">
        <v>78751</v>
      </c>
      <c r="AD1098" t="s">
        <v>94</v>
      </c>
      <c r="AE1098">
        <v>30.306349999999998</v>
      </c>
      <c r="AF1098">
        <v>-97.722890000000007</v>
      </c>
      <c r="AG1098" t="s">
        <v>1889</v>
      </c>
      <c r="AH1098" t="s">
        <v>116</v>
      </c>
      <c r="AI1098">
        <v>2</v>
      </c>
      <c r="AJ1098" t="s">
        <v>94</v>
      </c>
      <c r="AK1098" t="s">
        <v>97</v>
      </c>
      <c r="AL1098">
        <v>1</v>
      </c>
      <c r="AM1098">
        <v>1</v>
      </c>
      <c r="AN1098" t="s">
        <v>10644</v>
      </c>
      <c r="AO1098" t="s">
        <v>828</v>
      </c>
      <c r="AP1098">
        <v>1</v>
      </c>
      <c r="AQ1098">
        <v>1125</v>
      </c>
      <c r="AR1098">
        <v>1</v>
      </c>
      <c r="AS1098">
        <v>1</v>
      </c>
      <c r="AT1098">
        <v>1125</v>
      </c>
      <c r="AU1098">
        <v>1125</v>
      </c>
      <c r="AV1098">
        <v>1</v>
      </c>
      <c r="AW1098">
        <v>1125</v>
      </c>
      <c r="AX1098" t="s">
        <v>94</v>
      </c>
      <c r="AY1098" t="s">
        <v>100</v>
      </c>
      <c r="AZ1098">
        <v>0</v>
      </c>
      <c r="BA1098">
        <v>0</v>
      </c>
      <c r="BB1098">
        <v>0</v>
      </c>
      <c r="BC1098">
        <v>0</v>
      </c>
      <c r="BD1098" s="1">
        <v>45180</v>
      </c>
      <c r="BE1098">
        <v>0</v>
      </c>
      <c r="BF1098">
        <v>0</v>
      </c>
      <c r="BG1098">
        <v>0</v>
      </c>
      <c r="BH1098" s="1"/>
      <c r="BI1098" s="1"/>
      <c r="BQ1098" t="s">
        <v>94</v>
      </c>
      <c r="BR1098" t="s">
        <v>100</v>
      </c>
      <c r="BS1098">
        <v>1</v>
      </c>
      <c r="BT1098">
        <v>0</v>
      </c>
      <c r="BU1098">
        <v>1</v>
      </c>
      <c r="BV1098">
        <v>0</v>
      </c>
    </row>
    <row r="1099" spans="1:75" x14ac:dyDescent="0.35">
      <c r="A1099">
        <v>5549898</v>
      </c>
      <c r="B1099" t="s">
        <v>10645</v>
      </c>
      <c r="C1099">
        <v>20230900000000</v>
      </c>
      <c r="D1099" s="1">
        <v>45180</v>
      </c>
      <c r="E1099" t="s">
        <v>102</v>
      </c>
      <c r="F1099" t="s">
        <v>1546</v>
      </c>
      <c r="G1099" t="s">
        <v>10646</v>
      </c>
      <c r="H1099" t="s">
        <v>10647</v>
      </c>
      <c r="I1099" t="s">
        <v>10648</v>
      </c>
      <c r="J1099">
        <v>24710346</v>
      </c>
      <c r="K1099" t="s">
        <v>10649</v>
      </c>
      <c r="L1099" t="s">
        <v>1327</v>
      </c>
      <c r="M1099" s="1">
        <v>41983</v>
      </c>
      <c r="N1099" t="s">
        <v>83</v>
      </c>
      <c r="O1099" t="s">
        <v>10650</v>
      </c>
      <c r="P1099" t="s">
        <v>313</v>
      </c>
      <c r="Q1099" t="s">
        <v>313</v>
      </c>
      <c r="R1099" t="s">
        <v>313</v>
      </c>
      <c r="S1099" t="s">
        <v>100</v>
      </c>
      <c r="T1099" t="s">
        <v>10651</v>
      </c>
      <c r="U1099" t="s">
        <v>10652</v>
      </c>
      <c r="V1099" t="s">
        <v>6208</v>
      </c>
      <c r="W1099">
        <v>1</v>
      </c>
      <c r="X1099">
        <v>1</v>
      </c>
      <c r="Y1099" t="s">
        <v>92</v>
      </c>
      <c r="Z1099" t="s">
        <v>88</v>
      </c>
      <c r="AA1099" t="s">
        <v>100</v>
      </c>
      <c r="AB1099" t="s">
        <v>93</v>
      </c>
      <c r="AC1099">
        <v>78749</v>
      </c>
      <c r="AD1099" t="s">
        <v>94</v>
      </c>
      <c r="AE1099">
        <v>30.227180000000001</v>
      </c>
      <c r="AF1099">
        <v>-97.858130000000003</v>
      </c>
      <c r="AG1099" t="s">
        <v>115</v>
      </c>
      <c r="AH1099" t="s">
        <v>116</v>
      </c>
      <c r="AI1099">
        <v>2</v>
      </c>
      <c r="AJ1099" t="s">
        <v>94</v>
      </c>
      <c r="AK1099" t="s">
        <v>97</v>
      </c>
      <c r="AM1099">
        <v>1</v>
      </c>
      <c r="AN1099" t="s">
        <v>10653</v>
      </c>
      <c r="AO1099" t="s">
        <v>963</v>
      </c>
      <c r="AP1099">
        <v>2</v>
      </c>
      <c r="AQ1099">
        <v>10</v>
      </c>
      <c r="AR1099">
        <v>2</v>
      </c>
      <c r="AS1099">
        <v>2</v>
      </c>
      <c r="AT1099">
        <v>10</v>
      </c>
      <c r="AU1099">
        <v>10</v>
      </c>
      <c r="AV1099">
        <v>2</v>
      </c>
      <c r="AW1099">
        <v>10</v>
      </c>
      <c r="AX1099" t="s">
        <v>94</v>
      </c>
      <c r="AY1099" t="s">
        <v>100</v>
      </c>
      <c r="AZ1099">
        <v>0</v>
      </c>
      <c r="BA1099">
        <v>0</v>
      </c>
      <c r="BB1099">
        <v>0</v>
      </c>
      <c r="BC1099">
        <v>0</v>
      </c>
      <c r="BD1099" s="1">
        <v>45180</v>
      </c>
      <c r="BE1099">
        <v>0</v>
      </c>
      <c r="BF1099">
        <v>0</v>
      </c>
      <c r="BG1099">
        <v>0</v>
      </c>
      <c r="BH1099" s="1"/>
      <c r="BI1099" s="1"/>
      <c r="BQ1099" t="s">
        <v>94</v>
      </c>
      <c r="BR1099" t="s">
        <v>100</v>
      </c>
      <c r="BS1099">
        <v>1</v>
      </c>
      <c r="BT1099">
        <v>0</v>
      </c>
      <c r="BU1099">
        <v>1</v>
      </c>
      <c r="BV1099">
        <v>0</v>
      </c>
    </row>
    <row r="1100" spans="1:75" x14ac:dyDescent="0.35">
      <c r="A1100">
        <v>5550894</v>
      </c>
      <c r="B1100" t="s">
        <v>10654</v>
      </c>
      <c r="C1100">
        <v>20230900000000</v>
      </c>
      <c r="D1100" s="1">
        <v>45180</v>
      </c>
      <c r="E1100" t="s">
        <v>102</v>
      </c>
      <c r="F1100" t="s">
        <v>10655</v>
      </c>
      <c r="G1100" t="s">
        <v>10656</v>
      </c>
      <c r="H1100" t="s">
        <v>10657</v>
      </c>
      <c r="I1100" t="s">
        <v>10658</v>
      </c>
      <c r="J1100">
        <v>22594239</v>
      </c>
      <c r="K1100" t="s">
        <v>10659</v>
      </c>
      <c r="L1100" t="s">
        <v>10660</v>
      </c>
      <c r="M1100" s="1">
        <v>41928</v>
      </c>
      <c r="N1100" t="s">
        <v>83</v>
      </c>
      <c r="O1100" t="s">
        <v>94</v>
      </c>
      <c r="P1100" t="s">
        <v>313</v>
      </c>
      <c r="Q1100" t="s">
        <v>313</v>
      </c>
      <c r="R1100" t="s">
        <v>313</v>
      </c>
      <c r="S1100" t="s">
        <v>100</v>
      </c>
      <c r="T1100" t="s">
        <v>10661</v>
      </c>
      <c r="U1100" t="s">
        <v>10662</v>
      </c>
      <c r="V1100" t="s">
        <v>91</v>
      </c>
      <c r="W1100">
        <v>1</v>
      </c>
      <c r="X1100">
        <v>2</v>
      </c>
      <c r="Y1100" t="s">
        <v>92</v>
      </c>
      <c r="Z1100" t="s">
        <v>88</v>
      </c>
      <c r="AA1100" t="s">
        <v>88</v>
      </c>
      <c r="AB1100" t="s">
        <v>93</v>
      </c>
      <c r="AC1100">
        <v>78702</v>
      </c>
      <c r="AD1100" t="s">
        <v>94</v>
      </c>
      <c r="AE1100">
        <v>30.274509999999999</v>
      </c>
      <c r="AF1100">
        <v>-97.730019999999996</v>
      </c>
      <c r="AG1100" t="s">
        <v>1353</v>
      </c>
      <c r="AH1100" t="s">
        <v>96</v>
      </c>
      <c r="AI1100">
        <v>7</v>
      </c>
      <c r="AJ1100" t="s">
        <v>94</v>
      </c>
      <c r="AK1100" t="s">
        <v>175</v>
      </c>
      <c r="AL1100">
        <v>3</v>
      </c>
      <c r="AM1100">
        <v>3</v>
      </c>
      <c r="AN1100" t="s">
        <v>10663</v>
      </c>
      <c r="AO1100" t="s">
        <v>1842</v>
      </c>
      <c r="AP1100">
        <v>3</v>
      </c>
      <c r="AQ1100">
        <v>1125</v>
      </c>
      <c r="AR1100">
        <v>3</v>
      </c>
      <c r="AS1100">
        <v>3</v>
      </c>
      <c r="AT1100">
        <v>1125</v>
      </c>
      <c r="AU1100">
        <v>1125</v>
      </c>
      <c r="AV1100">
        <v>3</v>
      </c>
      <c r="AW1100">
        <v>1125</v>
      </c>
      <c r="AX1100" t="s">
        <v>94</v>
      </c>
      <c r="AY1100" t="s">
        <v>88</v>
      </c>
      <c r="AZ1100">
        <v>0</v>
      </c>
      <c r="BA1100">
        <v>0</v>
      </c>
      <c r="BB1100">
        <v>0</v>
      </c>
      <c r="BC1100">
        <v>0</v>
      </c>
      <c r="BD1100" s="1">
        <v>45180</v>
      </c>
      <c r="BE1100">
        <v>4</v>
      </c>
      <c r="BF1100">
        <v>0</v>
      </c>
      <c r="BG1100">
        <v>0</v>
      </c>
      <c r="BH1100" s="1">
        <v>42078</v>
      </c>
      <c r="BI1100" s="1">
        <v>42460</v>
      </c>
      <c r="BJ1100">
        <v>4.33</v>
      </c>
      <c r="BK1100">
        <v>3.67</v>
      </c>
      <c r="BL1100">
        <v>5</v>
      </c>
      <c r="BM1100">
        <v>5</v>
      </c>
      <c r="BN1100">
        <v>5</v>
      </c>
      <c r="BO1100">
        <v>4.67</v>
      </c>
      <c r="BP1100">
        <v>3.67</v>
      </c>
      <c r="BQ1100" t="s">
        <v>94</v>
      </c>
      <c r="BR1100" t="s">
        <v>100</v>
      </c>
      <c r="BS1100">
        <v>1</v>
      </c>
      <c r="BT1100">
        <v>1</v>
      </c>
      <c r="BU1100">
        <v>0</v>
      </c>
      <c r="BV1100">
        <v>0</v>
      </c>
      <c r="BW1100">
        <v>0.04</v>
      </c>
    </row>
    <row r="1101" spans="1:75" x14ac:dyDescent="0.35">
      <c r="A1101">
        <v>5551188</v>
      </c>
      <c r="B1101" t="s">
        <v>10664</v>
      </c>
      <c r="C1101">
        <v>20230900000000</v>
      </c>
      <c r="D1101" s="1">
        <v>45180</v>
      </c>
      <c r="E1101" t="s">
        <v>102</v>
      </c>
      <c r="F1101" t="s">
        <v>10665</v>
      </c>
      <c r="G1101" t="s">
        <v>10666</v>
      </c>
      <c r="H1101" t="s">
        <v>10667</v>
      </c>
      <c r="I1101" t="s">
        <v>10668</v>
      </c>
      <c r="J1101">
        <v>28774961</v>
      </c>
      <c r="K1101" t="s">
        <v>10669</v>
      </c>
      <c r="L1101" t="s">
        <v>10670</v>
      </c>
      <c r="M1101" s="1">
        <v>42067</v>
      </c>
      <c r="N1101" t="s">
        <v>83</v>
      </c>
      <c r="O1101" t="s">
        <v>94</v>
      </c>
      <c r="P1101" t="s">
        <v>313</v>
      </c>
      <c r="Q1101" t="s">
        <v>313</v>
      </c>
      <c r="R1101" t="s">
        <v>313</v>
      </c>
      <c r="S1101" t="s">
        <v>100</v>
      </c>
      <c r="T1101" t="s">
        <v>10671</v>
      </c>
      <c r="U1101" t="s">
        <v>10672</v>
      </c>
      <c r="V1101" t="s">
        <v>228</v>
      </c>
      <c r="W1101">
        <v>1</v>
      </c>
      <c r="X1101">
        <v>2</v>
      </c>
      <c r="Y1101" t="s">
        <v>92</v>
      </c>
      <c r="Z1101" t="s">
        <v>88</v>
      </c>
      <c r="AA1101" t="s">
        <v>88</v>
      </c>
      <c r="AB1101" t="s">
        <v>93</v>
      </c>
      <c r="AC1101">
        <v>78756</v>
      </c>
      <c r="AD1101" t="s">
        <v>94</v>
      </c>
      <c r="AE1101">
        <v>30.318079999999998</v>
      </c>
      <c r="AF1101">
        <v>-97.731769999999997</v>
      </c>
      <c r="AG1101" t="s">
        <v>372</v>
      </c>
      <c r="AH1101" t="s">
        <v>96</v>
      </c>
      <c r="AI1101">
        <v>7</v>
      </c>
      <c r="AJ1101" t="s">
        <v>94</v>
      </c>
      <c r="AK1101" t="s">
        <v>97</v>
      </c>
      <c r="AL1101">
        <v>2</v>
      </c>
      <c r="AM1101">
        <v>3</v>
      </c>
      <c r="AN1101" t="s">
        <v>10673</v>
      </c>
      <c r="AO1101" t="s">
        <v>1047</v>
      </c>
      <c r="AP1101">
        <v>1</v>
      </c>
      <c r="AQ1101">
        <v>1125</v>
      </c>
      <c r="AR1101">
        <v>1</v>
      </c>
      <c r="AS1101">
        <v>1</v>
      </c>
      <c r="AT1101">
        <v>1125</v>
      </c>
      <c r="AU1101">
        <v>1125</v>
      </c>
      <c r="AV1101">
        <v>1</v>
      </c>
      <c r="AW1101">
        <v>1125</v>
      </c>
      <c r="AX1101" t="s">
        <v>94</v>
      </c>
      <c r="AY1101" t="s">
        <v>88</v>
      </c>
      <c r="AZ1101">
        <v>0</v>
      </c>
      <c r="BA1101">
        <v>0</v>
      </c>
      <c r="BB1101">
        <v>0</v>
      </c>
      <c r="BC1101">
        <v>0</v>
      </c>
      <c r="BD1101" s="1">
        <v>45180</v>
      </c>
      <c r="BE1101">
        <v>3</v>
      </c>
      <c r="BF1101">
        <v>0</v>
      </c>
      <c r="BG1101">
        <v>0</v>
      </c>
      <c r="BH1101" s="1">
        <v>42087</v>
      </c>
      <c r="BI1101" s="1">
        <v>42448</v>
      </c>
      <c r="BJ1101">
        <v>5</v>
      </c>
      <c r="BK1101">
        <v>5</v>
      </c>
      <c r="BL1101">
        <v>5</v>
      </c>
      <c r="BM1101">
        <v>4.67</v>
      </c>
      <c r="BN1101">
        <v>4.67</v>
      </c>
      <c r="BO1101">
        <v>4</v>
      </c>
      <c r="BP1101">
        <v>4.33</v>
      </c>
      <c r="BQ1101" t="s">
        <v>94</v>
      </c>
      <c r="BR1101" t="s">
        <v>100</v>
      </c>
      <c r="BS1101">
        <v>1</v>
      </c>
      <c r="BT1101">
        <v>1</v>
      </c>
      <c r="BU1101">
        <v>0</v>
      </c>
      <c r="BV1101">
        <v>0</v>
      </c>
      <c r="BW1101">
        <v>0.03</v>
      </c>
    </row>
    <row r="1102" spans="1:75" x14ac:dyDescent="0.35">
      <c r="A1102">
        <v>5552689</v>
      </c>
      <c r="B1102" t="s">
        <v>10674</v>
      </c>
      <c r="C1102">
        <v>20230900000000</v>
      </c>
      <c r="D1102" s="1">
        <v>45180</v>
      </c>
      <c r="E1102" t="s">
        <v>102</v>
      </c>
      <c r="F1102" t="s">
        <v>10675</v>
      </c>
      <c r="G1102" t="s">
        <v>10676</v>
      </c>
      <c r="H1102" t="s">
        <v>10677</v>
      </c>
      <c r="I1102" t="s">
        <v>10678</v>
      </c>
      <c r="J1102">
        <v>25152995</v>
      </c>
      <c r="K1102" t="s">
        <v>10679</v>
      </c>
      <c r="L1102" t="s">
        <v>10680</v>
      </c>
      <c r="M1102" s="1">
        <v>41997</v>
      </c>
      <c r="N1102" t="s">
        <v>83</v>
      </c>
      <c r="O1102" t="s">
        <v>10681</v>
      </c>
      <c r="P1102" t="s">
        <v>313</v>
      </c>
      <c r="Q1102" t="s">
        <v>313</v>
      </c>
      <c r="R1102" t="s">
        <v>86</v>
      </c>
      <c r="S1102" t="s">
        <v>100</v>
      </c>
      <c r="T1102" t="s">
        <v>10682</v>
      </c>
      <c r="U1102" t="s">
        <v>10683</v>
      </c>
      <c r="V1102" t="s">
        <v>1234</v>
      </c>
      <c r="W1102">
        <v>4</v>
      </c>
      <c r="X1102">
        <v>4</v>
      </c>
      <c r="Y1102" t="s">
        <v>114</v>
      </c>
      <c r="Z1102" t="s">
        <v>88</v>
      </c>
      <c r="AA1102" t="s">
        <v>88</v>
      </c>
      <c r="AB1102" t="s">
        <v>93</v>
      </c>
      <c r="AC1102">
        <v>78757</v>
      </c>
      <c r="AD1102" t="s">
        <v>94</v>
      </c>
      <c r="AE1102">
        <v>30.34618</v>
      </c>
      <c r="AF1102">
        <v>-97.74512</v>
      </c>
      <c r="AG1102" t="s">
        <v>174</v>
      </c>
      <c r="AH1102" t="s">
        <v>96</v>
      </c>
      <c r="AI1102">
        <v>8</v>
      </c>
      <c r="AJ1102" t="s">
        <v>94</v>
      </c>
      <c r="AK1102" t="s">
        <v>175</v>
      </c>
      <c r="AL1102">
        <v>2</v>
      </c>
      <c r="AM1102">
        <v>4</v>
      </c>
      <c r="AN1102" t="s">
        <v>10684</v>
      </c>
      <c r="AO1102" t="s">
        <v>577</v>
      </c>
      <c r="AP1102">
        <v>3</v>
      </c>
      <c r="AQ1102">
        <v>28</v>
      </c>
      <c r="AR1102">
        <v>3</v>
      </c>
      <c r="AS1102">
        <v>3</v>
      </c>
      <c r="AT1102">
        <v>28</v>
      </c>
      <c r="AU1102">
        <v>28</v>
      </c>
      <c r="AV1102">
        <v>3</v>
      </c>
      <c r="AW1102">
        <v>28</v>
      </c>
      <c r="AX1102" t="s">
        <v>94</v>
      </c>
      <c r="AY1102" t="s">
        <v>88</v>
      </c>
      <c r="AZ1102">
        <v>0</v>
      </c>
      <c r="BA1102">
        <v>0</v>
      </c>
      <c r="BB1102">
        <v>0</v>
      </c>
      <c r="BC1102">
        <v>0</v>
      </c>
      <c r="BD1102" s="1">
        <v>45180</v>
      </c>
      <c r="BE1102">
        <v>5</v>
      </c>
      <c r="BF1102">
        <v>0</v>
      </c>
      <c r="BG1102">
        <v>0</v>
      </c>
      <c r="BH1102" s="1">
        <v>42150</v>
      </c>
      <c r="BI1102" s="1">
        <v>43212</v>
      </c>
      <c r="BJ1102">
        <v>4.8</v>
      </c>
      <c r="BK1102">
        <v>5</v>
      </c>
      <c r="BL1102">
        <v>5</v>
      </c>
      <c r="BM1102">
        <v>5</v>
      </c>
      <c r="BN1102">
        <v>5</v>
      </c>
      <c r="BO1102">
        <v>5</v>
      </c>
      <c r="BP1102">
        <v>4.5999999999999996</v>
      </c>
      <c r="BQ1102" t="s">
        <v>94</v>
      </c>
      <c r="BR1102" t="s">
        <v>100</v>
      </c>
      <c r="BS1102">
        <v>1</v>
      </c>
      <c r="BT1102">
        <v>1</v>
      </c>
      <c r="BU1102">
        <v>0</v>
      </c>
      <c r="BV1102">
        <v>0</v>
      </c>
      <c r="BW1102">
        <v>0.05</v>
      </c>
    </row>
    <row r="1103" spans="1:75" x14ac:dyDescent="0.35">
      <c r="A1103">
        <v>5557483</v>
      </c>
      <c r="B1103" t="s">
        <v>10685</v>
      </c>
      <c r="C1103">
        <v>20230900000000</v>
      </c>
      <c r="D1103" s="1">
        <v>45180</v>
      </c>
      <c r="E1103" t="s">
        <v>102</v>
      </c>
      <c r="F1103" t="s">
        <v>10686</v>
      </c>
      <c r="G1103" t="s">
        <v>10687</v>
      </c>
      <c r="H1103" t="s">
        <v>10688</v>
      </c>
      <c r="I1103" t="s">
        <v>10689</v>
      </c>
      <c r="J1103">
        <v>25989423</v>
      </c>
      <c r="K1103" t="s">
        <v>9048</v>
      </c>
      <c r="L1103" t="s">
        <v>9049</v>
      </c>
      <c r="M1103" s="1">
        <v>42016</v>
      </c>
      <c r="N1103" t="s">
        <v>83</v>
      </c>
      <c r="O1103" t="s">
        <v>9050</v>
      </c>
      <c r="P1103" t="s">
        <v>313</v>
      </c>
      <c r="Q1103" t="s">
        <v>313</v>
      </c>
      <c r="R1103" t="s">
        <v>313</v>
      </c>
      <c r="S1103" t="s">
        <v>100</v>
      </c>
      <c r="T1103" t="s">
        <v>9051</v>
      </c>
      <c r="U1103" t="s">
        <v>9052</v>
      </c>
      <c r="V1103" t="s">
        <v>91</v>
      </c>
      <c r="W1103">
        <v>2</v>
      </c>
      <c r="X1103">
        <v>2</v>
      </c>
      <c r="Y1103" t="s">
        <v>92</v>
      </c>
      <c r="Z1103" t="s">
        <v>88</v>
      </c>
      <c r="AA1103" t="s">
        <v>88</v>
      </c>
      <c r="AB1103" t="s">
        <v>93</v>
      </c>
      <c r="AC1103">
        <v>78702</v>
      </c>
      <c r="AD1103" t="s">
        <v>94</v>
      </c>
      <c r="AE1103">
        <v>30.27711</v>
      </c>
      <c r="AF1103">
        <v>-97.710750000000004</v>
      </c>
      <c r="AG1103" t="s">
        <v>115</v>
      </c>
      <c r="AH1103" t="s">
        <v>116</v>
      </c>
      <c r="AI1103">
        <v>8</v>
      </c>
      <c r="AJ1103" t="s">
        <v>94</v>
      </c>
      <c r="AK1103" t="s">
        <v>3641</v>
      </c>
      <c r="AM1103">
        <v>6</v>
      </c>
      <c r="AN1103" t="s">
        <v>10690</v>
      </c>
      <c r="AO1103" t="s">
        <v>1367</v>
      </c>
      <c r="AP1103">
        <v>1</v>
      </c>
      <c r="AQ1103">
        <v>1125</v>
      </c>
      <c r="AR1103">
        <v>1</v>
      </c>
      <c r="AS1103">
        <v>1</v>
      </c>
      <c r="AT1103">
        <v>1125</v>
      </c>
      <c r="AU1103">
        <v>1125</v>
      </c>
      <c r="AV1103">
        <v>1</v>
      </c>
      <c r="AW1103">
        <v>1125</v>
      </c>
      <c r="AX1103" t="s">
        <v>94</v>
      </c>
      <c r="AY1103" t="s">
        <v>88</v>
      </c>
      <c r="AZ1103">
        <v>0</v>
      </c>
      <c r="BA1103">
        <v>0</v>
      </c>
      <c r="BB1103">
        <v>0</v>
      </c>
      <c r="BC1103">
        <v>0</v>
      </c>
      <c r="BD1103" s="1">
        <v>45180</v>
      </c>
      <c r="BE1103">
        <v>7</v>
      </c>
      <c r="BF1103">
        <v>0</v>
      </c>
      <c r="BG1103">
        <v>0</v>
      </c>
      <c r="BH1103" s="1">
        <v>42471</v>
      </c>
      <c r="BI1103" s="1">
        <v>43051</v>
      </c>
      <c r="BJ1103">
        <v>5</v>
      </c>
      <c r="BK1103">
        <v>5</v>
      </c>
      <c r="BL1103">
        <v>5</v>
      </c>
      <c r="BM1103">
        <v>5</v>
      </c>
      <c r="BN1103">
        <v>5</v>
      </c>
      <c r="BO1103">
        <v>4.8600000000000003</v>
      </c>
      <c r="BP1103">
        <v>4.8600000000000003</v>
      </c>
      <c r="BQ1103" t="s">
        <v>94</v>
      </c>
      <c r="BR1103" t="s">
        <v>100</v>
      </c>
      <c r="BS1103">
        <v>2</v>
      </c>
      <c r="BT1103">
        <v>1</v>
      </c>
      <c r="BU1103">
        <v>1</v>
      </c>
      <c r="BV1103">
        <v>0</v>
      </c>
      <c r="BW1103">
        <v>0.08</v>
      </c>
    </row>
    <row r="1104" spans="1:75" x14ac:dyDescent="0.35">
      <c r="A1104">
        <v>5561157</v>
      </c>
      <c r="B1104" t="s">
        <v>10691</v>
      </c>
      <c r="C1104">
        <v>20230900000000</v>
      </c>
      <c r="D1104" s="1">
        <v>45180</v>
      </c>
      <c r="E1104" t="s">
        <v>102</v>
      </c>
      <c r="F1104" t="s">
        <v>10692</v>
      </c>
      <c r="G1104" t="s">
        <v>10693</v>
      </c>
      <c r="H1104" t="s">
        <v>10694</v>
      </c>
      <c r="I1104" t="s">
        <v>10695</v>
      </c>
      <c r="J1104">
        <v>28830615</v>
      </c>
      <c r="K1104" t="s">
        <v>10696</v>
      </c>
      <c r="L1104" t="s">
        <v>1207</v>
      </c>
      <c r="M1104" s="1">
        <v>42068</v>
      </c>
      <c r="N1104" t="s">
        <v>83</v>
      </c>
      <c r="O1104" t="s">
        <v>10697</v>
      </c>
      <c r="P1104" t="s">
        <v>313</v>
      </c>
      <c r="Q1104" t="s">
        <v>313</v>
      </c>
      <c r="R1104" t="s">
        <v>313</v>
      </c>
      <c r="S1104" t="s">
        <v>100</v>
      </c>
      <c r="T1104" t="s">
        <v>10698</v>
      </c>
      <c r="U1104" t="s">
        <v>10699</v>
      </c>
      <c r="V1104" t="s">
        <v>330</v>
      </c>
      <c r="W1104">
        <v>1</v>
      </c>
      <c r="X1104">
        <v>1</v>
      </c>
      <c r="Y1104" t="s">
        <v>92</v>
      </c>
      <c r="Z1104" t="s">
        <v>88</v>
      </c>
      <c r="AA1104" t="s">
        <v>100</v>
      </c>
      <c r="AB1104" t="s">
        <v>93</v>
      </c>
      <c r="AC1104">
        <v>78704</v>
      </c>
      <c r="AD1104" t="s">
        <v>94</v>
      </c>
      <c r="AE1104">
        <v>30.24399</v>
      </c>
      <c r="AF1104">
        <v>-97.753820000000005</v>
      </c>
      <c r="AG1104" t="s">
        <v>174</v>
      </c>
      <c r="AH1104" t="s">
        <v>96</v>
      </c>
      <c r="AI1104">
        <v>2</v>
      </c>
      <c r="AJ1104" t="s">
        <v>94</v>
      </c>
      <c r="AK1104" t="s">
        <v>175</v>
      </c>
      <c r="AL1104">
        <v>1</v>
      </c>
      <c r="AM1104">
        <v>1</v>
      </c>
      <c r="AN1104" t="s">
        <v>10700</v>
      </c>
      <c r="AO1104" t="s">
        <v>661</v>
      </c>
      <c r="AP1104">
        <v>2</v>
      </c>
      <c r="AQ1104">
        <v>11</v>
      </c>
      <c r="AR1104">
        <v>2</v>
      </c>
      <c r="AS1104">
        <v>2</v>
      </c>
      <c r="AT1104">
        <v>11</v>
      </c>
      <c r="AU1104">
        <v>11</v>
      </c>
      <c r="AV1104">
        <v>2</v>
      </c>
      <c r="AW1104">
        <v>11</v>
      </c>
      <c r="AX1104" t="s">
        <v>94</v>
      </c>
      <c r="AY1104" t="s">
        <v>88</v>
      </c>
      <c r="AZ1104">
        <v>0</v>
      </c>
      <c r="BA1104">
        <v>0</v>
      </c>
      <c r="BB1104">
        <v>0</v>
      </c>
      <c r="BC1104">
        <v>0</v>
      </c>
      <c r="BD1104" s="1">
        <v>45180</v>
      </c>
      <c r="BE1104">
        <v>154</v>
      </c>
      <c r="BF1104">
        <v>0</v>
      </c>
      <c r="BG1104">
        <v>0</v>
      </c>
      <c r="BH1104" s="1">
        <v>42079</v>
      </c>
      <c r="BI1104" s="1">
        <v>43837</v>
      </c>
      <c r="BJ1104">
        <v>4.9400000000000004</v>
      </c>
      <c r="BK1104">
        <v>4.95</v>
      </c>
      <c r="BL1104">
        <v>4.8899999999999997</v>
      </c>
      <c r="BM1104">
        <v>5</v>
      </c>
      <c r="BN1104">
        <v>4.99</v>
      </c>
      <c r="BO1104">
        <v>4.99</v>
      </c>
      <c r="BP1104">
        <v>4.9000000000000004</v>
      </c>
      <c r="BQ1104" t="s">
        <v>94</v>
      </c>
      <c r="BR1104" t="s">
        <v>100</v>
      </c>
      <c r="BS1104">
        <v>1</v>
      </c>
      <c r="BT1104">
        <v>1</v>
      </c>
      <c r="BU1104">
        <v>0</v>
      </c>
      <c r="BV1104">
        <v>0</v>
      </c>
      <c r="BW1104">
        <v>1.49</v>
      </c>
    </row>
    <row r="1105" spans="1:75" x14ac:dyDescent="0.35">
      <c r="A1105">
        <v>5567132</v>
      </c>
      <c r="B1105" t="s">
        <v>10701</v>
      </c>
      <c r="C1105">
        <v>20230900000000</v>
      </c>
      <c r="D1105" s="1">
        <v>45179</v>
      </c>
      <c r="E1105" t="s">
        <v>76</v>
      </c>
      <c r="F1105" t="s">
        <v>3246</v>
      </c>
      <c r="G1105" t="s">
        <v>10702</v>
      </c>
      <c r="H1105" t="s">
        <v>10703</v>
      </c>
      <c r="I1105" t="s">
        <v>10704</v>
      </c>
      <c r="J1105">
        <v>22849092</v>
      </c>
      <c r="K1105" t="s">
        <v>10705</v>
      </c>
      <c r="L1105" t="s">
        <v>10706</v>
      </c>
      <c r="M1105" s="1">
        <v>41934</v>
      </c>
      <c r="N1105" t="s">
        <v>83</v>
      </c>
      <c r="O1105" t="s">
        <v>10707</v>
      </c>
      <c r="P1105" t="s">
        <v>313</v>
      </c>
      <c r="Q1105" t="s">
        <v>313</v>
      </c>
      <c r="R1105" t="s">
        <v>313</v>
      </c>
      <c r="S1105" t="s">
        <v>100</v>
      </c>
      <c r="T1105" t="s">
        <v>10708</v>
      </c>
      <c r="U1105" t="s">
        <v>10709</v>
      </c>
      <c r="V1105" t="s">
        <v>94</v>
      </c>
      <c r="W1105">
        <v>1</v>
      </c>
      <c r="X1105">
        <v>3</v>
      </c>
      <c r="Y1105" t="s">
        <v>92</v>
      </c>
      <c r="Z1105" t="s">
        <v>88</v>
      </c>
      <c r="AA1105" t="s">
        <v>88</v>
      </c>
      <c r="AB1105" t="s">
        <v>93</v>
      </c>
      <c r="AC1105">
        <v>78751</v>
      </c>
      <c r="AD1105" t="s">
        <v>94</v>
      </c>
      <c r="AE1105">
        <v>30.311150000000001</v>
      </c>
      <c r="AF1105">
        <v>-97.732650000000007</v>
      </c>
      <c r="AG1105" t="s">
        <v>372</v>
      </c>
      <c r="AH1105" t="s">
        <v>96</v>
      </c>
      <c r="AI1105">
        <v>5</v>
      </c>
      <c r="AJ1105" t="s">
        <v>94</v>
      </c>
      <c r="AK1105" t="s">
        <v>97</v>
      </c>
      <c r="AL1105">
        <v>1</v>
      </c>
      <c r="AM1105">
        <v>2</v>
      </c>
      <c r="AN1105" t="s">
        <v>6415</v>
      </c>
      <c r="AO1105" t="s">
        <v>427</v>
      </c>
      <c r="AP1105">
        <v>1</v>
      </c>
      <c r="AQ1105">
        <v>365</v>
      </c>
      <c r="AR1105">
        <v>1</v>
      </c>
      <c r="AS1105">
        <v>1</v>
      </c>
      <c r="AT1105">
        <v>365</v>
      </c>
      <c r="AU1105">
        <v>365</v>
      </c>
      <c r="AV1105">
        <v>1</v>
      </c>
      <c r="AW1105">
        <v>365</v>
      </c>
      <c r="AX1105" t="s">
        <v>94</v>
      </c>
      <c r="AY1105" t="s">
        <v>88</v>
      </c>
      <c r="AZ1105">
        <v>30</v>
      </c>
      <c r="BA1105">
        <v>60</v>
      </c>
      <c r="BB1105">
        <v>90</v>
      </c>
      <c r="BC1105">
        <v>365</v>
      </c>
      <c r="BD1105" s="1">
        <v>45179</v>
      </c>
      <c r="BE1105">
        <v>0</v>
      </c>
      <c r="BF1105">
        <v>0</v>
      </c>
      <c r="BG1105">
        <v>0</v>
      </c>
      <c r="BH1105" s="1"/>
      <c r="BI1105" s="1"/>
      <c r="BQ1105" t="s">
        <v>94</v>
      </c>
      <c r="BR1105" t="s">
        <v>88</v>
      </c>
      <c r="BS1105">
        <v>1</v>
      </c>
      <c r="BT1105">
        <v>1</v>
      </c>
      <c r="BU1105">
        <v>0</v>
      </c>
      <c r="BV1105">
        <v>0</v>
      </c>
    </row>
    <row r="1106" spans="1:75" x14ac:dyDescent="0.35">
      <c r="A1106">
        <v>5568589</v>
      </c>
      <c r="B1106" t="s">
        <v>10710</v>
      </c>
      <c r="C1106">
        <v>20230900000000</v>
      </c>
      <c r="D1106" s="1">
        <v>45180</v>
      </c>
      <c r="E1106" t="s">
        <v>102</v>
      </c>
      <c r="F1106" t="s">
        <v>8620</v>
      </c>
      <c r="G1106" t="s">
        <v>10711</v>
      </c>
      <c r="H1106" t="s">
        <v>10712</v>
      </c>
      <c r="I1106" t="s">
        <v>10713</v>
      </c>
      <c r="J1106">
        <v>28767982</v>
      </c>
      <c r="K1106" t="s">
        <v>10714</v>
      </c>
      <c r="L1106" t="s">
        <v>7156</v>
      </c>
      <c r="M1106" s="1">
        <v>42067</v>
      </c>
      <c r="N1106" t="s">
        <v>83</v>
      </c>
      <c r="O1106" t="s">
        <v>10715</v>
      </c>
      <c r="P1106" t="s">
        <v>313</v>
      </c>
      <c r="Q1106" t="s">
        <v>313</v>
      </c>
      <c r="R1106" t="s">
        <v>313</v>
      </c>
      <c r="S1106" t="s">
        <v>100</v>
      </c>
      <c r="T1106" t="s">
        <v>10716</v>
      </c>
      <c r="U1106" t="s">
        <v>10717</v>
      </c>
      <c r="V1106" t="s">
        <v>94</v>
      </c>
      <c r="W1106">
        <v>1</v>
      </c>
      <c r="X1106">
        <v>4</v>
      </c>
      <c r="Y1106" t="s">
        <v>575</v>
      </c>
      <c r="Z1106" t="s">
        <v>88</v>
      </c>
      <c r="AA1106" t="s">
        <v>88</v>
      </c>
      <c r="AB1106" t="s">
        <v>93</v>
      </c>
      <c r="AC1106">
        <v>78704</v>
      </c>
      <c r="AD1106" t="s">
        <v>94</v>
      </c>
      <c r="AE1106">
        <v>30.252320000000001</v>
      </c>
      <c r="AF1106">
        <v>-97.779420000000002</v>
      </c>
      <c r="AG1106" t="s">
        <v>174</v>
      </c>
      <c r="AH1106" t="s">
        <v>96</v>
      </c>
      <c r="AI1106">
        <v>8</v>
      </c>
      <c r="AJ1106" t="s">
        <v>94</v>
      </c>
      <c r="AK1106" t="s">
        <v>425</v>
      </c>
      <c r="AL1106">
        <v>4</v>
      </c>
      <c r="AM1106">
        <v>5</v>
      </c>
      <c r="AN1106" t="s">
        <v>10718</v>
      </c>
      <c r="AO1106" t="s">
        <v>2453</v>
      </c>
      <c r="AP1106">
        <v>4</v>
      </c>
      <c r="AQ1106">
        <v>23</v>
      </c>
      <c r="AR1106">
        <v>4</v>
      </c>
      <c r="AS1106">
        <v>4</v>
      </c>
      <c r="AT1106">
        <v>23</v>
      </c>
      <c r="AU1106">
        <v>23</v>
      </c>
      <c r="AV1106">
        <v>4</v>
      </c>
      <c r="AW1106">
        <v>23</v>
      </c>
      <c r="AX1106" t="s">
        <v>94</v>
      </c>
      <c r="AY1106" t="s">
        <v>100</v>
      </c>
      <c r="AZ1106">
        <v>0</v>
      </c>
      <c r="BA1106">
        <v>0</v>
      </c>
      <c r="BB1106">
        <v>0</v>
      </c>
      <c r="BC1106">
        <v>0</v>
      </c>
      <c r="BD1106" s="1">
        <v>45180</v>
      </c>
      <c r="BE1106">
        <v>0</v>
      </c>
      <c r="BF1106">
        <v>0</v>
      </c>
      <c r="BG1106">
        <v>0</v>
      </c>
      <c r="BH1106" s="1"/>
      <c r="BI1106" s="1"/>
      <c r="BQ1106" t="s">
        <v>94</v>
      </c>
      <c r="BR1106" t="s">
        <v>100</v>
      </c>
      <c r="BS1106">
        <v>1</v>
      </c>
      <c r="BT1106">
        <v>1</v>
      </c>
      <c r="BU1106">
        <v>0</v>
      </c>
      <c r="BV1106">
        <v>0</v>
      </c>
    </row>
    <row r="1107" spans="1:75" x14ac:dyDescent="0.35">
      <c r="A1107">
        <v>5568864</v>
      </c>
      <c r="B1107" t="s">
        <v>10719</v>
      </c>
      <c r="C1107">
        <v>20230900000000</v>
      </c>
      <c r="D1107" s="1">
        <v>45180</v>
      </c>
      <c r="E1107" t="s">
        <v>102</v>
      </c>
      <c r="F1107" t="s">
        <v>10720</v>
      </c>
      <c r="G1107" t="s">
        <v>10721</v>
      </c>
      <c r="H1107" t="s">
        <v>10722</v>
      </c>
      <c r="I1107" t="s">
        <v>10723</v>
      </c>
      <c r="J1107">
        <v>1839330</v>
      </c>
      <c r="K1107" t="s">
        <v>10724</v>
      </c>
      <c r="L1107" t="s">
        <v>5263</v>
      </c>
      <c r="M1107" s="1">
        <v>40969</v>
      </c>
      <c r="N1107" t="s">
        <v>83</v>
      </c>
      <c r="O1107" t="s">
        <v>10725</v>
      </c>
      <c r="P1107" t="s">
        <v>313</v>
      </c>
      <c r="Q1107" t="s">
        <v>313</v>
      </c>
      <c r="R1107" t="s">
        <v>313</v>
      </c>
      <c r="S1107" t="s">
        <v>100</v>
      </c>
      <c r="T1107" t="s">
        <v>10726</v>
      </c>
      <c r="U1107" t="s">
        <v>10727</v>
      </c>
      <c r="V1107" t="s">
        <v>6702</v>
      </c>
      <c r="W1107">
        <v>1</v>
      </c>
      <c r="X1107">
        <v>3</v>
      </c>
      <c r="Y1107" t="s">
        <v>92</v>
      </c>
      <c r="Z1107" t="s">
        <v>88</v>
      </c>
      <c r="AA1107" t="s">
        <v>88</v>
      </c>
      <c r="AB1107" t="s">
        <v>93</v>
      </c>
      <c r="AC1107">
        <v>78703</v>
      </c>
      <c r="AD1107" t="s">
        <v>94</v>
      </c>
      <c r="AE1107">
        <v>30.301960000000001</v>
      </c>
      <c r="AF1107">
        <v>-97.75752</v>
      </c>
      <c r="AG1107" t="s">
        <v>174</v>
      </c>
      <c r="AH1107" t="s">
        <v>96</v>
      </c>
      <c r="AI1107">
        <v>5</v>
      </c>
      <c r="AJ1107" t="s">
        <v>94</v>
      </c>
      <c r="AK1107" t="s">
        <v>97</v>
      </c>
      <c r="AL1107">
        <v>3</v>
      </c>
      <c r="AM1107">
        <v>2</v>
      </c>
      <c r="AN1107" t="s">
        <v>10728</v>
      </c>
      <c r="AO1107" t="s">
        <v>474</v>
      </c>
      <c r="AP1107">
        <v>1</v>
      </c>
      <c r="AQ1107">
        <v>1125</v>
      </c>
      <c r="AR1107">
        <v>1</v>
      </c>
      <c r="AS1107">
        <v>1</v>
      </c>
      <c r="AT1107">
        <v>1125</v>
      </c>
      <c r="AU1107">
        <v>1125</v>
      </c>
      <c r="AV1107">
        <v>1</v>
      </c>
      <c r="AW1107">
        <v>1125</v>
      </c>
      <c r="AX1107" t="s">
        <v>94</v>
      </c>
      <c r="AY1107" t="s">
        <v>100</v>
      </c>
      <c r="AZ1107">
        <v>0</v>
      </c>
      <c r="BA1107">
        <v>0</v>
      </c>
      <c r="BB1107">
        <v>0</v>
      </c>
      <c r="BC1107">
        <v>0</v>
      </c>
      <c r="BD1107" s="1">
        <v>45180</v>
      </c>
      <c r="BE1107">
        <v>0</v>
      </c>
      <c r="BF1107">
        <v>0</v>
      </c>
      <c r="BG1107">
        <v>0</v>
      </c>
      <c r="BH1107" s="1"/>
      <c r="BI1107" s="1"/>
      <c r="BQ1107" t="s">
        <v>94</v>
      </c>
      <c r="BR1107" t="s">
        <v>100</v>
      </c>
      <c r="BS1107">
        <v>1</v>
      </c>
      <c r="BT1107">
        <v>1</v>
      </c>
      <c r="BU1107">
        <v>0</v>
      </c>
      <c r="BV1107">
        <v>0</v>
      </c>
    </row>
    <row r="1108" spans="1:75" x14ac:dyDescent="0.35">
      <c r="A1108">
        <v>5570912</v>
      </c>
      <c r="B1108" t="s">
        <v>10729</v>
      </c>
      <c r="C1108">
        <v>20230900000000</v>
      </c>
      <c r="D1108" s="1">
        <v>45179</v>
      </c>
      <c r="E1108" t="s">
        <v>76</v>
      </c>
      <c r="F1108" t="s">
        <v>10730</v>
      </c>
      <c r="G1108" t="s">
        <v>10731</v>
      </c>
      <c r="H1108" t="s">
        <v>10732</v>
      </c>
      <c r="I1108" t="s">
        <v>10733</v>
      </c>
      <c r="J1108">
        <v>21519276</v>
      </c>
      <c r="K1108" t="s">
        <v>10734</v>
      </c>
      <c r="L1108" t="s">
        <v>4682</v>
      </c>
      <c r="M1108" s="1">
        <v>41901</v>
      </c>
      <c r="N1108" t="s">
        <v>4965</v>
      </c>
      <c r="O1108" t="s">
        <v>10735</v>
      </c>
      <c r="P1108" t="s">
        <v>313</v>
      </c>
      <c r="Q1108" t="s">
        <v>313</v>
      </c>
      <c r="R1108" t="s">
        <v>313</v>
      </c>
      <c r="S1108" t="s">
        <v>100</v>
      </c>
      <c r="T1108" t="s">
        <v>10736</v>
      </c>
      <c r="U1108" t="s">
        <v>10737</v>
      </c>
      <c r="V1108" t="s">
        <v>316</v>
      </c>
      <c r="W1108">
        <v>1</v>
      </c>
      <c r="X1108">
        <v>1</v>
      </c>
      <c r="Y1108" t="s">
        <v>114</v>
      </c>
      <c r="Z1108" t="s">
        <v>88</v>
      </c>
      <c r="AA1108" t="s">
        <v>88</v>
      </c>
      <c r="AB1108" t="s">
        <v>93</v>
      </c>
      <c r="AC1108">
        <v>78704</v>
      </c>
      <c r="AD1108" t="s">
        <v>94</v>
      </c>
      <c r="AE1108">
        <v>30.228491779999999</v>
      </c>
      <c r="AF1108">
        <v>-97.765677150000002</v>
      </c>
      <c r="AG1108" t="s">
        <v>174</v>
      </c>
      <c r="AH1108" t="s">
        <v>96</v>
      </c>
      <c r="AI1108">
        <v>5</v>
      </c>
      <c r="AJ1108" t="s">
        <v>94</v>
      </c>
      <c r="AK1108" t="s">
        <v>425</v>
      </c>
      <c r="AL1108">
        <v>3</v>
      </c>
      <c r="AM1108">
        <v>2</v>
      </c>
      <c r="AN1108" t="s">
        <v>10738</v>
      </c>
      <c r="AO1108" t="s">
        <v>577</v>
      </c>
      <c r="AP1108">
        <v>14</v>
      </c>
      <c r="AQ1108">
        <v>1125</v>
      </c>
      <c r="AR1108">
        <v>14</v>
      </c>
      <c r="AS1108">
        <v>14</v>
      </c>
      <c r="AT1108">
        <v>1125</v>
      </c>
      <c r="AU1108">
        <v>1125</v>
      </c>
      <c r="AV1108">
        <v>14</v>
      </c>
      <c r="AW1108">
        <v>1125</v>
      </c>
      <c r="AX1108" t="s">
        <v>94</v>
      </c>
      <c r="AY1108" t="s">
        <v>100</v>
      </c>
      <c r="AZ1108">
        <v>17</v>
      </c>
      <c r="BA1108">
        <v>47</v>
      </c>
      <c r="BB1108">
        <v>77</v>
      </c>
      <c r="BC1108">
        <v>176</v>
      </c>
      <c r="BD1108" s="1">
        <v>45179</v>
      </c>
      <c r="BE1108">
        <v>0</v>
      </c>
      <c r="BF1108">
        <v>0</v>
      </c>
      <c r="BG1108">
        <v>0</v>
      </c>
      <c r="BH1108" s="1"/>
      <c r="BI1108" s="1"/>
      <c r="BQ1108" t="s">
        <v>94</v>
      </c>
      <c r="BR1108" t="s">
        <v>100</v>
      </c>
      <c r="BS1108">
        <v>1</v>
      </c>
      <c r="BT1108">
        <v>1</v>
      </c>
      <c r="BU1108">
        <v>0</v>
      </c>
      <c r="BV1108">
        <v>0</v>
      </c>
    </row>
    <row r="1109" spans="1:75" x14ac:dyDescent="0.35">
      <c r="A1109">
        <v>5571901</v>
      </c>
      <c r="B1109" t="s">
        <v>10739</v>
      </c>
      <c r="C1109">
        <v>20230900000000</v>
      </c>
      <c r="D1109" s="1">
        <v>45180</v>
      </c>
      <c r="E1109" t="s">
        <v>102</v>
      </c>
      <c r="F1109" t="s">
        <v>10740</v>
      </c>
      <c r="G1109" t="s">
        <v>10741</v>
      </c>
      <c r="H1109" t="s">
        <v>94</v>
      </c>
      <c r="I1109" t="s">
        <v>10742</v>
      </c>
      <c r="J1109">
        <v>28886861</v>
      </c>
      <c r="K1109" t="s">
        <v>10743</v>
      </c>
      <c r="L1109" t="s">
        <v>3615</v>
      </c>
      <c r="M1109" s="1">
        <v>42069</v>
      </c>
      <c r="N1109" t="s">
        <v>83</v>
      </c>
      <c r="O1109" t="s">
        <v>10744</v>
      </c>
      <c r="P1109" t="s">
        <v>313</v>
      </c>
      <c r="Q1109" t="s">
        <v>313</v>
      </c>
      <c r="R1109" t="s">
        <v>313</v>
      </c>
      <c r="S1109" t="s">
        <v>100</v>
      </c>
      <c r="T1109" t="s">
        <v>10745</v>
      </c>
      <c r="U1109" t="s">
        <v>10746</v>
      </c>
      <c r="V1109" t="s">
        <v>280</v>
      </c>
      <c r="W1109">
        <v>1</v>
      </c>
      <c r="X1109">
        <v>1</v>
      </c>
      <c r="Y1109" t="s">
        <v>92</v>
      </c>
      <c r="Z1109" t="s">
        <v>88</v>
      </c>
      <c r="AA1109" t="s">
        <v>100</v>
      </c>
      <c r="AB1109" t="s">
        <v>94</v>
      </c>
      <c r="AC1109">
        <v>78705</v>
      </c>
      <c r="AD1109" t="s">
        <v>94</v>
      </c>
      <c r="AE1109">
        <v>30.289480000000001</v>
      </c>
      <c r="AF1109">
        <v>-97.748469999999998</v>
      </c>
      <c r="AG1109" t="s">
        <v>372</v>
      </c>
      <c r="AH1109" t="s">
        <v>96</v>
      </c>
      <c r="AI1109">
        <v>12</v>
      </c>
      <c r="AJ1109" t="s">
        <v>94</v>
      </c>
      <c r="AK1109" t="s">
        <v>1745</v>
      </c>
      <c r="AL1109">
        <v>5</v>
      </c>
      <c r="AM1109">
        <v>5</v>
      </c>
      <c r="AN1109" t="s">
        <v>10747</v>
      </c>
      <c r="AO1109" t="s">
        <v>1223</v>
      </c>
      <c r="AP1109">
        <v>3</v>
      </c>
      <c r="AQ1109">
        <v>1125</v>
      </c>
      <c r="AR1109">
        <v>3</v>
      </c>
      <c r="AS1109">
        <v>3</v>
      </c>
      <c r="AT1109">
        <v>1125</v>
      </c>
      <c r="AU1109">
        <v>1125</v>
      </c>
      <c r="AV1109">
        <v>3</v>
      </c>
      <c r="AW1109">
        <v>1125</v>
      </c>
      <c r="AX1109" t="s">
        <v>94</v>
      </c>
      <c r="AY1109" t="s">
        <v>100</v>
      </c>
      <c r="AZ1109">
        <v>0</v>
      </c>
      <c r="BA1109">
        <v>0</v>
      </c>
      <c r="BB1109">
        <v>0</v>
      </c>
      <c r="BC1109">
        <v>0</v>
      </c>
      <c r="BD1109" s="1">
        <v>45180</v>
      </c>
      <c r="BE1109">
        <v>0</v>
      </c>
      <c r="BF1109">
        <v>0</v>
      </c>
      <c r="BG1109">
        <v>0</v>
      </c>
      <c r="BH1109" s="1"/>
      <c r="BI1109" s="1"/>
      <c r="BQ1109" t="s">
        <v>94</v>
      </c>
      <c r="BR1109" t="s">
        <v>100</v>
      </c>
      <c r="BS1109">
        <v>1</v>
      </c>
      <c r="BT1109">
        <v>1</v>
      </c>
      <c r="BU1109">
        <v>0</v>
      </c>
      <c r="BV1109">
        <v>0</v>
      </c>
    </row>
    <row r="1110" spans="1:75" x14ac:dyDescent="0.35">
      <c r="A1110">
        <v>5572837</v>
      </c>
      <c r="B1110" t="s">
        <v>10748</v>
      </c>
      <c r="C1110">
        <v>20230900000000</v>
      </c>
      <c r="D1110" s="1">
        <v>45180</v>
      </c>
      <c r="E1110" t="s">
        <v>102</v>
      </c>
      <c r="F1110" t="s">
        <v>5709</v>
      </c>
      <c r="G1110" t="s">
        <v>10749</v>
      </c>
      <c r="H1110" t="s">
        <v>10750</v>
      </c>
      <c r="I1110" t="s">
        <v>10751</v>
      </c>
      <c r="J1110">
        <v>28894607</v>
      </c>
      <c r="K1110" t="s">
        <v>10752</v>
      </c>
      <c r="L1110" t="s">
        <v>9616</v>
      </c>
      <c r="M1110" s="1">
        <v>42070</v>
      </c>
      <c r="N1110" t="s">
        <v>83</v>
      </c>
      <c r="O1110" t="s">
        <v>94</v>
      </c>
      <c r="P1110" t="s">
        <v>313</v>
      </c>
      <c r="Q1110" t="s">
        <v>313</v>
      </c>
      <c r="R1110" t="s">
        <v>313</v>
      </c>
      <c r="S1110" t="s">
        <v>100</v>
      </c>
      <c r="T1110" t="s">
        <v>10753</v>
      </c>
      <c r="U1110" t="s">
        <v>10754</v>
      </c>
      <c r="V1110" t="s">
        <v>280</v>
      </c>
      <c r="W1110">
        <v>1</v>
      </c>
      <c r="X1110">
        <v>1</v>
      </c>
      <c r="Y1110" t="s">
        <v>92</v>
      </c>
      <c r="Z1110" t="s">
        <v>88</v>
      </c>
      <c r="AA1110" t="s">
        <v>88</v>
      </c>
      <c r="AB1110" t="s">
        <v>93</v>
      </c>
      <c r="AC1110">
        <v>78705</v>
      </c>
      <c r="AD1110" t="s">
        <v>94</v>
      </c>
      <c r="AE1110">
        <v>30.285820000000001</v>
      </c>
      <c r="AF1110">
        <v>-97.74803</v>
      </c>
      <c r="AG1110" t="s">
        <v>372</v>
      </c>
      <c r="AH1110" t="s">
        <v>96</v>
      </c>
      <c r="AI1110">
        <v>5</v>
      </c>
      <c r="AJ1110" t="s">
        <v>94</v>
      </c>
      <c r="AK1110" t="s">
        <v>175</v>
      </c>
      <c r="AL1110">
        <v>2</v>
      </c>
      <c r="AM1110">
        <v>3</v>
      </c>
      <c r="AN1110" t="s">
        <v>10755</v>
      </c>
      <c r="AO1110" t="s">
        <v>3983</v>
      </c>
      <c r="AP1110">
        <v>1</v>
      </c>
      <c r="AQ1110">
        <v>1125</v>
      </c>
      <c r="AR1110">
        <v>1</v>
      </c>
      <c r="AS1110">
        <v>1</v>
      </c>
      <c r="AT1110">
        <v>1125</v>
      </c>
      <c r="AU1110">
        <v>1125</v>
      </c>
      <c r="AV1110">
        <v>1</v>
      </c>
      <c r="AW1110">
        <v>1125</v>
      </c>
      <c r="AX1110" t="s">
        <v>94</v>
      </c>
      <c r="AY1110" t="s">
        <v>88</v>
      </c>
      <c r="AZ1110">
        <v>0</v>
      </c>
      <c r="BA1110">
        <v>0</v>
      </c>
      <c r="BB1110">
        <v>0</v>
      </c>
      <c r="BC1110">
        <v>0</v>
      </c>
      <c r="BD1110" s="1">
        <v>45180</v>
      </c>
      <c r="BE1110">
        <v>1</v>
      </c>
      <c r="BF1110">
        <v>0</v>
      </c>
      <c r="BG1110">
        <v>0</v>
      </c>
      <c r="BH1110" s="1">
        <v>42082</v>
      </c>
      <c r="BI1110" s="1">
        <v>42082</v>
      </c>
      <c r="BJ1110">
        <v>4</v>
      </c>
      <c r="BK1110">
        <v>2</v>
      </c>
      <c r="BL1110">
        <v>3</v>
      </c>
      <c r="BM1110">
        <v>4</v>
      </c>
      <c r="BN1110">
        <v>4</v>
      </c>
      <c r="BO1110">
        <v>3</v>
      </c>
      <c r="BP1110">
        <v>3</v>
      </c>
      <c r="BQ1110" t="s">
        <v>94</v>
      </c>
      <c r="BR1110" t="s">
        <v>100</v>
      </c>
      <c r="BS1110">
        <v>1</v>
      </c>
      <c r="BT1110">
        <v>1</v>
      </c>
      <c r="BU1110">
        <v>0</v>
      </c>
      <c r="BV1110">
        <v>0</v>
      </c>
      <c r="BW1110">
        <v>0.01</v>
      </c>
    </row>
    <row r="1111" spans="1:75" x14ac:dyDescent="0.35">
      <c r="A1111">
        <v>5576311</v>
      </c>
      <c r="B1111" t="s">
        <v>10756</v>
      </c>
      <c r="C1111">
        <v>20230900000000</v>
      </c>
      <c r="D1111" s="1">
        <v>45180</v>
      </c>
      <c r="E1111" t="s">
        <v>102</v>
      </c>
      <c r="F1111" t="s">
        <v>259</v>
      </c>
      <c r="G1111" t="s">
        <v>10757</v>
      </c>
      <c r="H1111" t="s">
        <v>10758</v>
      </c>
      <c r="I1111" t="s">
        <v>10759</v>
      </c>
      <c r="J1111">
        <v>25969635</v>
      </c>
      <c r="K1111" t="s">
        <v>10760</v>
      </c>
      <c r="L1111" t="s">
        <v>197</v>
      </c>
      <c r="M1111" s="1">
        <v>42015</v>
      </c>
      <c r="N1111" t="s">
        <v>83</v>
      </c>
      <c r="O1111" t="s">
        <v>10761</v>
      </c>
      <c r="P1111" t="s">
        <v>313</v>
      </c>
      <c r="Q1111" t="s">
        <v>313</v>
      </c>
      <c r="R1111" t="s">
        <v>313</v>
      </c>
      <c r="S1111" t="s">
        <v>100</v>
      </c>
      <c r="T1111" t="s">
        <v>10762</v>
      </c>
      <c r="U1111" t="s">
        <v>10763</v>
      </c>
      <c r="V1111" t="s">
        <v>94</v>
      </c>
      <c r="W1111">
        <v>1</v>
      </c>
      <c r="X1111">
        <v>1</v>
      </c>
      <c r="Y1111" t="s">
        <v>92</v>
      </c>
      <c r="Z1111" t="s">
        <v>88</v>
      </c>
      <c r="AA1111" t="s">
        <v>88</v>
      </c>
      <c r="AB1111" t="s">
        <v>93</v>
      </c>
      <c r="AC1111">
        <v>78745</v>
      </c>
      <c r="AD1111" t="s">
        <v>94</v>
      </c>
      <c r="AE1111">
        <v>30.209610000000001</v>
      </c>
      <c r="AF1111">
        <v>-97.769829999999999</v>
      </c>
      <c r="AG1111" t="s">
        <v>115</v>
      </c>
      <c r="AH1111" t="s">
        <v>116</v>
      </c>
      <c r="AI1111">
        <v>2</v>
      </c>
      <c r="AJ1111" t="s">
        <v>94</v>
      </c>
      <c r="AK1111" t="s">
        <v>117</v>
      </c>
      <c r="AM1111">
        <v>1</v>
      </c>
      <c r="AN1111" t="s">
        <v>10764</v>
      </c>
      <c r="AO1111" t="s">
        <v>10765</v>
      </c>
      <c r="AP1111">
        <v>20</v>
      </c>
      <c r="AQ1111">
        <v>90</v>
      </c>
      <c r="AR1111">
        <v>20</v>
      </c>
      <c r="AS1111">
        <v>20</v>
      </c>
      <c r="AT1111">
        <v>90</v>
      </c>
      <c r="AU1111">
        <v>90</v>
      </c>
      <c r="AV1111">
        <v>20</v>
      </c>
      <c r="AW1111">
        <v>90</v>
      </c>
      <c r="AX1111" t="s">
        <v>94</v>
      </c>
      <c r="AY1111" t="s">
        <v>88</v>
      </c>
      <c r="AZ1111">
        <v>0</v>
      </c>
      <c r="BA1111">
        <v>0</v>
      </c>
      <c r="BB1111">
        <v>0</v>
      </c>
      <c r="BC1111">
        <v>0</v>
      </c>
      <c r="BD1111" s="1">
        <v>45180</v>
      </c>
      <c r="BE1111">
        <v>9</v>
      </c>
      <c r="BF1111">
        <v>0</v>
      </c>
      <c r="BG1111">
        <v>0</v>
      </c>
      <c r="BH1111" s="1">
        <v>42384</v>
      </c>
      <c r="BI1111" s="1">
        <v>43085</v>
      </c>
      <c r="BJ1111">
        <v>5</v>
      </c>
      <c r="BK1111">
        <v>5</v>
      </c>
      <c r="BL1111">
        <v>5</v>
      </c>
      <c r="BM1111">
        <v>5</v>
      </c>
      <c r="BN1111">
        <v>5</v>
      </c>
      <c r="BO1111">
        <v>5</v>
      </c>
      <c r="BP1111">
        <v>5</v>
      </c>
      <c r="BQ1111" t="s">
        <v>94</v>
      </c>
      <c r="BR1111" t="s">
        <v>100</v>
      </c>
      <c r="BS1111">
        <v>1</v>
      </c>
      <c r="BT1111">
        <v>0</v>
      </c>
      <c r="BU1111">
        <v>1</v>
      </c>
      <c r="BV1111">
        <v>0</v>
      </c>
      <c r="BW1111">
        <v>0.1</v>
      </c>
    </row>
    <row r="1112" spans="1:75" x14ac:dyDescent="0.35">
      <c r="A1112">
        <v>5587184</v>
      </c>
      <c r="B1112" t="s">
        <v>10766</v>
      </c>
      <c r="C1112">
        <v>20230900000000</v>
      </c>
      <c r="D1112" s="1">
        <v>45180</v>
      </c>
      <c r="E1112" t="s">
        <v>102</v>
      </c>
      <c r="F1112" t="s">
        <v>1546</v>
      </c>
      <c r="G1112" t="s">
        <v>10767</v>
      </c>
      <c r="H1112" t="s">
        <v>94</v>
      </c>
      <c r="I1112" t="s">
        <v>10768</v>
      </c>
      <c r="J1112">
        <v>28969012</v>
      </c>
      <c r="K1112" t="s">
        <v>10769</v>
      </c>
      <c r="L1112" t="s">
        <v>10770</v>
      </c>
      <c r="M1112" s="1">
        <v>42071</v>
      </c>
      <c r="N1112" t="s">
        <v>94</v>
      </c>
      <c r="O1112" t="s">
        <v>94</v>
      </c>
      <c r="P1112" t="s">
        <v>313</v>
      </c>
      <c r="Q1112" t="s">
        <v>313</v>
      </c>
      <c r="R1112" t="s">
        <v>313</v>
      </c>
      <c r="S1112" t="s">
        <v>100</v>
      </c>
      <c r="T1112" t="s">
        <v>10771</v>
      </c>
      <c r="U1112" t="s">
        <v>10772</v>
      </c>
      <c r="V1112" t="s">
        <v>1830</v>
      </c>
      <c r="W1112">
        <v>1</v>
      </c>
      <c r="X1112">
        <v>1</v>
      </c>
      <c r="Y1112" t="s">
        <v>92</v>
      </c>
      <c r="Z1112" t="s">
        <v>88</v>
      </c>
      <c r="AA1112" t="s">
        <v>88</v>
      </c>
      <c r="AB1112" t="s">
        <v>94</v>
      </c>
      <c r="AC1112">
        <v>78723</v>
      </c>
      <c r="AD1112" t="s">
        <v>94</v>
      </c>
      <c r="AE1112">
        <v>30.296810000000001</v>
      </c>
      <c r="AF1112">
        <v>-97.687610000000006</v>
      </c>
      <c r="AG1112" t="s">
        <v>115</v>
      </c>
      <c r="AH1112" t="s">
        <v>116</v>
      </c>
      <c r="AI1112">
        <v>2</v>
      </c>
      <c r="AJ1112" t="s">
        <v>94</v>
      </c>
      <c r="AK1112" t="s">
        <v>97</v>
      </c>
      <c r="AM1112">
        <v>1</v>
      </c>
      <c r="AN1112" t="s">
        <v>10773</v>
      </c>
      <c r="AO1112" t="s">
        <v>1107</v>
      </c>
      <c r="AP1112">
        <v>1</v>
      </c>
      <c r="AQ1112">
        <v>1125</v>
      </c>
      <c r="AR1112">
        <v>1</v>
      </c>
      <c r="AS1112">
        <v>1</v>
      </c>
      <c r="AT1112">
        <v>1125</v>
      </c>
      <c r="AU1112">
        <v>1125</v>
      </c>
      <c r="AV1112">
        <v>1</v>
      </c>
      <c r="AW1112">
        <v>1125</v>
      </c>
      <c r="AX1112" t="s">
        <v>94</v>
      </c>
      <c r="AY1112" t="s">
        <v>88</v>
      </c>
      <c r="AZ1112">
        <v>0</v>
      </c>
      <c r="BA1112">
        <v>0</v>
      </c>
      <c r="BB1112">
        <v>0</v>
      </c>
      <c r="BC1112">
        <v>0</v>
      </c>
      <c r="BD1112" s="1">
        <v>45180</v>
      </c>
      <c r="BE1112">
        <v>1</v>
      </c>
      <c r="BF1112">
        <v>0</v>
      </c>
      <c r="BG1112">
        <v>0</v>
      </c>
      <c r="BH1112" s="1">
        <v>42083</v>
      </c>
      <c r="BI1112" s="1">
        <v>42083</v>
      </c>
      <c r="BJ1112">
        <v>4</v>
      </c>
      <c r="BK1112">
        <v>5</v>
      </c>
      <c r="BL1112">
        <v>4</v>
      </c>
      <c r="BM1112">
        <v>5</v>
      </c>
      <c r="BN1112">
        <v>5</v>
      </c>
      <c r="BO1112">
        <v>4</v>
      </c>
      <c r="BP1112">
        <v>4</v>
      </c>
      <c r="BQ1112" t="s">
        <v>94</v>
      </c>
      <c r="BR1112" t="s">
        <v>100</v>
      </c>
      <c r="BS1112">
        <v>1</v>
      </c>
      <c r="BT1112">
        <v>0</v>
      </c>
      <c r="BU1112">
        <v>1</v>
      </c>
      <c r="BV1112">
        <v>0</v>
      </c>
      <c r="BW1112">
        <v>0.01</v>
      </c>
    </row>
    <row r="1113" spans="1:75" x14ac:dyDescent="0.35">
      <c r="A1113">
        <v>5590653</v>
      </c>
      <c r="B1113" t="s">
        <v>10774</v>
      </c>
      <c r="C1113">
        <v>20230900000000</v>
      </c>
      <c r="D1113" s="1">
        <v>45180</v>
      </c>
      <c r="E1113" t="s">
        <v>102</v>
      </c>
      <c r="F1113" t="s">
        <v>4265</v>
      </c>
      <c r="G1113" t="s">
        <v>10775</v>
      </c>
      <c r="H1113" t="s">
        <v>94</v>
      </c>
      <c r="I1113" t="s">
        <v>10776</v>
      </c>
      <c r="J1113">
        <v>28985665</v>
      </c>
      <c r="K1113" t="s">
        <v>10777</v>
      </c>
      <c r="L1113" t="s">
        <v>2172</v>
      </c>
      <c r="M1113" s="1">
        <v>42071</v>
      </c>
      <c r="N1113" t="s">
        <v>83</v>
      </c>
      <c r="O1113" t="s">
        <v>94</v>
      </c>
      <c r="P1113" t="s">
        <v>313</v>
      </c>
      <c r="Q1113" t="s">
        <v>313</v>
      </c>
      <c r="R1113" t="s">
        <v>313</v>
      </c>
      <c r="S1113" t="s">
        <v>100</v>
      </c>
      <c r="T1113" t="s">
        <v>10778</v>
      </c>
      <c r="U1113" t="s">
        <v>10779</v>
      </c>
      <c r="V1113" t="s">
        <v>1702</v>
      </c>
      <c r="W1113">
        <v>1</v>
      </c>
      <c r="X1113">
        <v>1</v>
      </c>
      <c r="Y1113" t="s">
        <v>92</v>
      </c>
      <c r="Z1113" t="s">
        <v>88</v>
      </c>
      <c r="AA1113" t="s">
        <v>100</v>
      </c>
      <c r="AB1113" t="s">
        <v>94</v>
      </c>
      <c r="AC1113">
        <v>78751</v>
      </c>
      <c r="AD1113" t="s">
        <v>94</v>
      </c>
      <c r="AE1113">
        <v>30.30114</v>
      </c>
      <c r="AF1113">
        <v>-97.723439999999997</v>
      </c>
      <c r="AG1113" t="s">
        <v>174</v>
      </c>
      <c r="AH1113" t="s">
        <v>96</v>
      </c>
      <c r="AI1113">
        <v>5</v>
      </c>
      <c r="AJ1113" t="s">
        <v>94</v>
      </c>
      <c r="AK1113" t="s">
        <v>175</v>
      </c>
      <c r="AL1113">
        <v>3</v>
      </c>
      <c r="AM1113">
        <v>4</v>
      </c>
      <c r="AN1113" t="s">
        <v>5897</v>
      </c>
      <c r="AO1113" t="s">
        <v>768</v>
      </c>
      <c r="AP1113">
        <v>1</v>
      </c>
      <c r="AQ1113">
        <v>1125</v>
      </c>
      <c r="AR1113">
        <v>1</v>
      </c>
      <c r="AS1113">
        <v>1</v>
      </c>
      <c r="AT1113">
        <v>1125</v>
      </c>
      <c r="AU1113">
        <v>1125</v>
      </c>
      <c r="AV1113">
        <v>1</v>
      </c>
      <c r="AW1113">
        <v>1125</v>
      </c>
      <c r="AX1113" t="s">
        <v>94</v>
      </c>
      <c r="AY1113" t="s">
        <v>100</v>
      </c>
      <c r="AZ1113">
        <v>0</v>
      </c>
      <c r="BA1113">
        <v>0</v>
      </c>
      <c r="BB1113">
        <v>0</v>
      </c>
      <c r="BC1113">
        <v>0</v>
      </c>
      <c r="BD1113" s="1">
        <v>45180</v>
      </c>
      <c r="BE1113">
        <v>0</v>
      </c>
      <c r="BF1113">
        <v>0</v>
      </c>
      <c r="BG1113">
        <v>0</v>
      </c>
      <c r="BH1113" s="1"/>
      <c r="BI1113" s="1"/>
      <c r="BQ1113" t="s">
        <v>94</v>
      </c>
      <c r="BR1113" t="s">
        <v>100</v>
      </c>
      <c r="BS1113">
        <v>1</v>
      </c>
      <c r="BT1113">
        <v>1</v>
      </c>
      <c r="BU1113">
        <v>0</v>
      </c>
      <c r="BV1113">
        <v>0</v>
      </c>
    </row>
    <row r="1114" spans="1:75" x14ac:dyDescent="0.35">
      <c r="A1114">
        <v>5591862</v>
      </c>
      <c r="B1114" t="s">
        <v>10780</v>
      </c>
      <c r="C1114">
        <v>20230900000000</v>
      </c>
      <c r="D1114" s="1">
        <v>45180</v>
      </c>
      <c r="E1114" t="s">
        <v>102</v>
      </c>
      <c r="F1114" t="s">
        <v>1202</v>
      </c>
      <c r="G1114" t="s">
        <v>10781</v>
      </c>
      <c r="H1114" t="s">
        <v>94</v>
      </c>
      <c r="I1114" t="s">
        <v>10782</v>
      </c>
      <c r="J1114">
        <v>13167390</v>
      </c>
      <c r="K1114" t="s">
        <v>10783</v>
      </c>
      <c r="L1114" t="s">
        <v>1195</v>
      </c>
      <c r="M1114" s="1">
        <v>41713</v>
      </c>
      <c r="N1114" t="s">
        <v>83</v>
      </c>
      <c r="O1114" t="s">
        <v>94</v>
      </c>
      <c r="P1114" t="s">
        <v>313</v>
      </c>
      <c r="Q1114" t="s">
        <v>313</v>
      </c>
      <c r="R1114" t="s">
        <v>313</v>
      </c>
      <c r="S1114" t="s">
        <v>100</v>
      </c>
      <c r="T1114" t="s">
        <v>10784</v>
      </c>
      <c r="U1114" t="s">
        <v>10785</v>
      </c>
      <c r="V1114" t="s">
        <v>144</v>
      </c>
      <c r="W1114">
        <v>1</v>
      </c>
      <c r="X1114">
        <v>1</v>
      </c>
      <c r="Y1114" t="s">
        <v>92</v>
      </c>
      <c r="Z1114" t="s">
        <v>88</v>
      </c>
      <c r="AA1114" t="s">
        <v>88</v>
      </c>
      <c r="AB1114" t="s">
        <v>94</v>
      </c>
      <c r="AC1114">
        <v>78704</v>
      </c>
      <c r="AD1114" t="s">
        <v>94</v>
      </c>
      <c r="AE1114">
        <v>30.25328</v>
      </c>
      <c r="AF1114">
        <v>-97.765330000000006</v>
      </c>
      <c r="AG1114" t="s">
        <v>372</v>
      </c>
      <c r="AH1114" t="s">
        <v>96</v>
      </c>
      <c r="AI1114">
        <v>2</v>
      </c>
      <c r="AJ1114" t="s">
        <v>94</v>
      </c>
      <c r="AK1114" t="s">
        <v>97</v>
      </c>
      <c r="AL1114">
        <v>1</v>
      </c>
      <c r="AM1114">
        <v>1</v>
      </c>
      <c r="AN1114" t="s">
        <v>1141</v>
      </c>
      <c r="AO1114" t="s">
        <v>913</v>
      </c>
      <c r="AP1114">
        <v>1</v>
      </c>
      <c r="AQ1114">
        <v>1125</v>
      </c>
      <c r="AR1114">
        <v>1</v>
      </c>
      <c r="AS1114">
        <v>1</v>
      </c>
      <c r="AT1114">
        <v>1125</v>
      </c>
      <c r="AU1114">
        <v>1125</v>
      </c>
      <c r="AV1114">
        <v>1</v>
      </c>
      <c r="AW1114">
        <v>1125</v>
      </c>
      <c r="AX1114" t="s">
        <v>94</v>
      </c>
      <c r="AY1114" t="s">
        <v>100</v>
      </c>
      <c r="AZ1114">
        <v>0</v>
      </c>
      <c r="BA1114">
        <v>0</v>
      </c>
      <c r="BB1114">
        <v>0</v>
      </c>
      <c r="BC1114">
        <v>0</v>
      </c>
      <c r="BD1114" s="1">
        <v>45180</v>
      </c>
      <c r="BE1114">
        <v>0</v>
      </c>
      <c r="BF1114">
        <v>0</v>
      </c>
      <c r="BG1114">
        <v>0</v>
      </c>
      <c r="BH1114" s="1"/>
      <c r="BI1114" s="1"/>
      <c r="BQ1114" t="s">
        <v>94</v>
      </c>
      <c r="BR1114" t="s">
        <v>100</v>
      </c>
      <c r="BS1114">
        <v>1</v>
      </c>
      <c r="BT1114">
        <v>1</v>
      </c>
      <c r="BU1114">
        <v>0</v>
      </c>
      <c r="BV1114">
        <v>0</v>
      </c>
    </row>
    <row r="1115" spans="1:75" x14ac:dyDescent="0.35">
      <c r="A1115">
        <v>5592752</v>
      </c>
      <c r="B1115" t="s">
        <v>10786</v>
      </c>
      <c r="C1115">
        <v>20230900000000</v>
      </c>
      <c r="D1115" s="1">
        <v>45180</v>
      </c>
      <c r="E1115" t="s">
        <v>102</v>
      </c>
      <c r="F1115" t="s">
        <v>5709</v>
      </c>
      <c r="G1115" t="s">
        <v>10787</v>
      </c>
      <c r="H1115" t="s">
        <v>94</v>
      </c>
      <c r="I1115" t="s">
        <v>10788</v>
      </c>
      <c r="J1115">
        <v>18197195</v>
      </c>
      <c r="K1115" t="s">
        <v>10789</v>
      </c>
      <c r="L1115" t="s">
        <v>10790</v>
      </c>
      <c r="M1115" s="1">
        <v>41836</v>
      </c>
      <c r="N1115" t="s">
        <v>83</v>
      </c>
      <c r="O1115" t="s">
        <v>94</v>
      </c>
      <c r="P1115" t="s">
        <v>313</v>
      </c>
      <c r="Q1115" t="s">
        <v>313</v>
      </c>
      <c r="R1115" t="s">
        <v>313</v>
      </c>
      <c r="S1115" t="s">
        <v>100</v>
      </c>
      <c r="T1115" t="s">
        <v>10791</v>
      </c>
      <c r="U1115" t="s">
        <v>10792</v>
      </c>
      <c r="V1115" t="s">
        <v>740</v>
      </c>
      <c r="W1115">
        <v>1</v>
      </c>
      <c r="X1115">
        <v>2</v>
      </c>
      <c r="Y1115" t="s">
        <v>92</v>
      </c>
      <c r="Z1115" t="s">
        <v>88</v>
      </c>
      <c r="AA1115" t="s">
        <v>88</v>
      </c>
      <c r="AB1115" t="s">
        <v>94</v>
      </c>
      <c r="AC1115">
        <v>78705</v>
      </c>
      <c r="AD1115" t="s">
        <v>94</v>
      </c>
      <c r="AE1115">
        <v>30.29344</v>
      </c>
      <c r="AF1115">
        <v>-97.734039999999993</v>
      </c>
      <c r="AG1115" t="s">
        <v>372</v>
      </c>
      <c r="AH1115" t="s">
        <v>96</v>
      </c>
      <c r="AI1115">
        <v>5</v>
      </c>
      <c r="AJ1115" t="s">
        <v>94</v>
      </c>
      <c r="AK1115" t="s">
        <v>175</v>
      </c>
      <c r="AL1115">
        <v>2</v>
      </c>
      <c r="AM1115">
        <v>3</v>
      </c>
      <c r="AN1115" t="s">
        <v>10793</v>
      </c>
      <c r="AO1115" t="s">
        <v>10794</v>
      </c>
      <c r="AP1115">
        <v>1</v>
      </c>
      <c r="AQ1115">
        <v>1125</v>
      </c>
      <c r="AR1115">
        <v>1</v>
      </c>
      <c r="AS1115">
        <v>1</v>
      </c>
      <c r="AT1115">
        <v>1125</v>
      </c>
      <c r="AU1115">
        <v>1125</v>
      </c>
      <c r="AV1115">
        <v>1</v>
      </c>
      <c r="AW1115">
        <v>1125</v>
      </c>
      <c r="AX1115" t="s">
        <v>94</v>
      </c>
      <c r="AY1115" t="s">
        <v>88</v>
      </c>
      <c r="AZ1115">
        <v>0</v>
      </c>
      <c r="BA1115">
        <v>0</v>
      </c>
      <c r="BB1115">
        <v>0</v>
      </c>
      <c r="BC1115">
        <v>0</v>
      </c>
      <c r="BD1115" s="1">
        <v>45180</v>
      </c>
      <c r="BE1115">
        <v>2</v>
      </c>
      <c r="BF1115">
        <v>0</v>
      </c>
      <c r="BG1115">
        <v>0</v>
      </c>
      <c r="BH1115" s="1">
        <v>42082</v>
      </c>
      <c r="BI1115" s="1">
        <v>42083</v>
      </c>
      <c r="BJ1115">
        <v>5</v>
      </c>
      <c r="BK1115">
        <v>5</v>
      </c>
      <c r="BL1115">
        <v>5</v>
      </c>
      <c r="BM1115">
        <v>5</v>
      </c>
      <c r="BN1115">
        <v>5</v>
      </c>
      <c r="BO1115">
        <v>5</v>
      </c>
      <c r="BP1115">
        <v>5</v>
      </c>
      <c r="BQ1115" t="s">
        <v>94</v>
      </c>
      <c r="BR1115" t="s">
        <v>100</v>
      </c>
      <c r="BS1115">
        <v>1</v>
      </c>
      <c r="BT1115">
        <v>1</v>
      </c>
      <c r="BU1115">
        <v>0</v>
      </c>
      <c r="BV1115">
        <v>0</v>
      </c>
      <c r="BW1115">
        <v>0.02</v>
      </c>
    </row>
    <row r="1116" spans="1:75" x14ac:dyDescent="0.35">
      <c r="A1116">
        <v>5593238</v>
      </c>
      <c r="B1116" t="s">
        <v>10795</v>
      </c>
      <c r="C1116">
        <v>20230900000000</v>
      </c>
      <c r="D1116" s="1">
        <v>45180</v>
      </c>
      <c r="E1116" t="s">
        <v>102</v>
      </c>
      <c r="F1116" t="s">
        <v>10796</v>
      </c>
      <c r="G1116" t="s">
        <v>10797</v>
      </c>
      <c r="H1116" t="s">
        <v>10798</v>
      </c>
      <c r="I1116" t="s">
        <v>10799</v>
      </c>
      <c r="J1116">
        <v>308720</v>
      </c>
      <c r="K1116" t="s">
        <v>10800</v>
      </c>
      <c r="L1116" t="s">
        <v>10801</v>
      </c>
      <c r="M1116" s="1">
        <v>40515</v>
      </c>
      <c r="N1116" t="s">
        <v>10401</v>
      </c>
      <c r="O1116" t="s">
        <v>10802</v>
      </c>
      <c r="P1116" t="s">
        <v>313</v>
      </c>
      <c r="Q1116" t="s">
        <v>313</v>
      </c>
      <c r="R1116" t="s">
        <v>313</v>
      </c>
      <c r="S1116" t="s">
        <v>100</v>
      </c>
      <c r="T1116" t="s">
        <v>10803</v>
      </c>
      <c r="U1116" t="s">
        <v>10804</v>
      </c>
      <c r="V1116" t="s">
        <v>412</v>
      </c>
      <c r="W1116">
        <v>1</v>
      </c>
      <c r="X1116">
        <v>3</v>
      </c>
      <c r="Y1116" t="s">
        <v>92</v>
      </c>
      <c r="Z1116" t="s">
        <v>88</v>
      </c>
      <c r="AA1116" t="s">
        <v>88</v>
      </c>
      <c r="AB1116" t="s">
        <v>93</v>
      </c>
      <c r="AC1116">
        <v>78722</v>
      </c>
      <c r="AD1116" t="s">
        <v>94</v>
      </c>
      <c r="AE1116">
        <v>30.294630000000002</v>
      </c>
      <c r="AF1116">
        <v>-97.719210000000004</v>
      </c>
      <c r="AG1116" t="s">
        <v>188</v>
      </c>
      <c r="AH1116" t="s">
        <v>96</v>
      </c>
      <c r="AI1116">
        <v>4</v>
      </c>
      <c r="AJ1116" t="s">
        <v>94</v>
      </c>
      <c r="AK1116" t="s">
        <v>97</v>
      </c>
      <c r="AM1116">
        <v>1</v>
      </c>
      <c r="AN1116" t="s">
        <v>10805</v>
      </c>
      <c r="AO1116" t="s">
        <v>4115</v>
      </c>
      <c r="AP1116">
        <v>1</v>
      </c>
      <c r="AQ1116">
        <v>31</v>
      </c>
      <c r="AR1116">
        <v>1</v>
      </c>
      <c r="AS1116">
        <v>2</v>
      </c>
      <c r="AT1116">
        <v>31</v>
      </c>
      <c r="AU1116">
        <v>31</v>
      </c>
      <c r="AV1116">
        <v>1.3</v>
      </c>
      <c r="AW1116">
        <v>31</v>
      </c>
      <c r="AX1116" t="s">
        <v>94</v>
      </c>
      <c r="AY1116" t="s">
        <v>88</v>
      </c>
      <c r="AZ1116">
        <v>0</v>
      </c>
      <c r="BA1116">
        <v>0</v>
      </c>
      <c r="BB1116">
        <v>0</v>
      </c>
      <c r="BC1116">
        <v>0</v>
      </c>
      <c r="BD1116" s="1">
        <v>45180</v>
      </c>
      <c r="BE1116">
        <v>14</v>
      </c>
      <c r="BF1116">
        <v>0</v>
      </c>
      <c r="BG1116">
        <v>0</v>
      </c>
      <c r="BH1116" s="1">
        <v>42080</v>
      </c>
      <c r="BI1116" s="1">
        <v>44787</v>
      </c>
      <c r="BJ1116">
        <v>4.3099999999999996</v>
      </c>
      <c r="BK1116">
        <v>4.8499999999999996</v>
      </c>
      <c r="BL1116">
        <v>3.85</v>
      </c>
      <c r="BM1116">
        <v>5</v>
      </c>
      <c r="BN1116">
        <v>5</v>
      </c>
      <c r="BO1116">
        <v>4.8499999999999996</v>
      </c>
      <c r="BP1116">
        <v>4.62</v>
      </c>
      <c r="BQ1116" t="s">
        <v>94</v>
      </c>
      <c r="BR1116" t="s">
        <v>100</v>
      </c>
      <c r="BS1116">
        <v>1</v>
      </c>
      <c r="BT1116">
        <v>1</v>
      </c>
      <c r="BU1116">
        <v>0</v>
      </c>
      <c r="BV1116">
        <v>0</v>
      </c>
      <c r="BW1116">
        <v>0.14000000000000001</v>
      </c>
    </row>
    <row r="1117" spans="1:75" x14ac:dyDescent="0.35">
      <c r="A1117">
        <v>5593491</v>
      </c>
      <c r="B1117" t="s">
        <v>10806</v>
      </c>
      <c r="C1117">
        <v>20230900000000</v>
      </c>
      <c r="D1117" s="1">
        <v>45180</v>
      </c>
      <c r="E1117" t="s">
        <v>102</v>
      </c>
      <c r="F1117" t="s">
        <v>1121</v>
      </c>
      <c r="G1117" t="s">
        <v>10807</v>
      </c>
      <c r="H1117" t="s">
        <v>94</v>
      </c>
      <c r="I1117" t="s">
        <v>10808</v>
      </c>
      <c r="J1117">
        <v>29001856</v>
      </c>
      <c r="K1117" t="s">
        <v>10809</v>
      </c>
      <c r="L1117" t="s">
        <v>2419</v>
      </c>
      <c r="M1117" s="1">
        <v>42071</v>
      </c>
      <c r="N1117" t="s">
        <v>1067</v>
      </c>
      <c r="O1117" t="s">
        <v>94</v>
      </c>
      <c r="P1117" t="s">
        <v>313</v>
      </c>
      <c r="Q1117" t="s">
        <v>313</v>
      </c>
      <c r="R1117" t="s">
        <v>313</v>
      </c>
      <c r="S1117" t="s">
        <v>100</v>
      </c>
      <c r="T1117" t="s">
        <v>10810</v>
      </c>
      <c r="U1117" t="s">
        <v>10811</v>
      </c>
      <c r="V1117" t="s">
        <v>2164</v>
      </c>
      <c r="W1117">
        <v>1</v>
      </c>
      <c r="X1117">
        <v>1</v>
      </c>
      <c r="Y1117" t="s">
        <v>92</v>
      </c>
      <c r="Z1117" t="s">
        <v>88</v>
      </c>
      <c r="AA1117" t="s">
        <v>100</v>
      </c>
      <c r="AB1117" t="s">
        <v>94</v>
      </c>
      <c r="AC1117">
        <v>78723</v>
      </c>
      <c r="AD1117" t="s">
        <v>94</v>
      </c>
      <c r="AE1117">
        <v>30.3004</v>
      </c>
      <c r="AF1117">
        <v>-97.684539999999998</v>
      </c>
      <c r="AG1117" t="s">
        <v>174</v>
      </c>
      <c r="AH1117" t="s">
        <v>96</v>
      </c>
      <c r="AI1117">
        <v>6</v>
      </c>
      <c r="AJ1117" t="s">
        <v>94</v>
      </c>
      <c r="AK1117" t="s">
        <v>175</v>
      </c>
      <c r="AL1117">
        <v>3</v>
      </c>
      <c r="AM1117">
        <v>3</v>
      </c>
      <c r="AN1117" t="s">
        <v>1141</v>
      </c>
      <c r="AO1117" t="s">
        <v>3395</v>
      </c>
      <c r="AP1117">
        <v>5</v>
      </c>
      <c r="AQ1117">
        <v>1125</v>
      </c>
      <c r="AR1117">
        <v>5</v>
      </c>
      <c r="AS1117">
        <v>5</v>
      </c>
      <c r="AT1117">
        <v>1125</v>
      </c>
      <c r="AU1117">
        <v>1125</v>
      </c>
      <c r="AV1117">
        <v>5</v>
      </c>
      <c r="AW1117">
        <v>1125</v>
      </c>
      <c r="AX1117" t="s">
        <v>94</v>
      </c>
      <c r="AY1117" t="s">
        <v>100</v>
      </c>
      <c r="AZ1117">
        <v>0</v>
      </c>
      <c r="BA1117">
        <v>0</v>
      </c>
      <c r="BB1117">
        <v>0</v>
      </c>
      <c r="BC1117">
        <v>0</v>
      </c>
      <c r="BD1117" s="1">
        <v>45180</v>
      </c>
      <c r="BE1117">
        <v>0</v>
      </c>
      <c r="BF1117">
        <v>0</v>
      </c>
      <c r="BG1117">
        <v>0</v>
      </c>
      <c r="BH1117" s="1"/>
      <c r="BI1117" s="1"/>
      <c r="BQ1117" t="s">
        <v>94</v>
      </c>
      <c r="BR1117" t="s">
        <v>100</v>
      </c>
      <c r="BS1117">
        <v>1</v>
      </c>
      <c r="BT1117">
        <v>1</v>
      </c>
      <c r="BU1117">
        <v>0</v>
      </c>
      <c r="BV1117">
        <v>0</v>
      </c>
    </row>
    <row r="1118" spans="1:75" x14ac:dyDescent="0.35">
      <c r="A1118">
        <v>5593563</v>
      </c>
      <c r="B1118" t="s">
        <v>10812</v>
      </c>
      <c r="C1118">
        <v>20230900000000</v>
      </c>
      <c r="D1118" s="1">
        <v>45180</v>
      </c>
      <c r="E1118" t="s">
        <v>102</v>
      </c>
      <c r="F1118" t="s">
        <v>1546</v>
      </c>
      <c r="G1118" t="s">
        <v>10813</v>
      </c>
      <c r="H1118" t="s">
        <v>10814</v>
      </c>
      <c r="I1118" t="s">
        <v>10815</v>
      </c>
      <c r="J1118">
        <v>29002116</v>
      </c>
      <c r="K1118" t="s">
        <v>10816</v>
      </c>
      <c r="L1118" t="s">
        <v>5573</v>
      </c>
      <c r="M1118" s="1">
        <v>42071</v>
      </c>
      <c r="N1118" t="s">
        <v>83</v>
      </c>
      <c r="O1118" t="s">
        <v>10817</v>
      </c>
      <c r="P1118" t="s">
        <v>313</v>
      </c>
      <c r="Q1118" t="s">
        <v>313</v>
      </c>
      <c r="R1118" t="s">
        <v>313</v>
      </c>
      <c r="S1118" t="s">
        <v>100</v>
      </c>
      <c r="T1118" t="s">
        <v>10818</v>
      </c>
      <c r="U1118" t="s">
        <v>10819</v>
      </c>
      <c r="V1118" t="s">
        <v>91</v>
      </c>
      <c r="W1118">
        <v>1</v>
      </c>
      <c r="X1118">
        <v>1</v>
      </c>
      <c r="Y1118" t="s">
        <v>92</v>
      </c>
      <c r="Z1118" t="s">
        <v>88</v>
      </c>
      <c r="AA1118" t="s">
        <v>100</v>
      </c>
      <c r="AB1118" t="s">
        <v>93</v>
      </c>
      <c r="AC1118">
        <v>78702</v>
      </c>
      <c r="AD1118" t="s">
        <v>94</v>
      </c>
      <c r="AE1118">
        <v>30.25994</v>
      </c>
      <c r="AF1118">
        <v>-97.733580000000003</v>
      </c>
      <c r="AG1118" t="s">
        <v>115</v>
      </c>
      <c r="AH1118" t="s">
        <v>116</v>
      </c>
      <c r="AI1118">
        <v>2</v>
      </c>
      <c r="AJ1118" t="s">
        <v>94</v>
      </c>
      <c r="AK1118" t="s">
        <v>97</v>
      </c>
      <c r="AM1118">
        <v>1</v>
      </c>
      <c r="AN1118" t="s">
        <v>10820</v>
      </c>
      <c r="AO1118" t="s">
        <v>3184</v>
      </c>
      <c r="AP1118">
        <v>1</v>
      </c>
      <c r="AQ1118">
        <v>1125</v>
      </c>
      <c r="AR1118">
        <v>1</v>
      </c>
      <c r="AS1118">
        <v>1</v>
      </c>
      <c r="AT1118">
        <v>1125</v>
      </c>
      <c r="AU1118">
        <v>1125</v>
      </c>
      <c r="AV1118">
        <v>1</v>
      </c>
      <c r="AW1118">
        <v>1125</v>
      </c>
      <c r="AX1118" t="s">
        <v>94</v>
      </c>
      <c r="AY1118" t="s">
        <v>100</v>
      </c>
      <c r="AZ1118">
        <v>0</v>
      </c>
      <c r="BA1118">
        <v>0</v>
      </c>
      <c r="BB1118">
        <v>0</v>
      </c>
      <c r="BC1118">
        <v>0</v>
      </c>
      <c r="BD1118" s="1">
        <v>45180</v>
      </c>
      <c r="BE1118">
        <v>0</v>
      </c>
      <c r="BF1118">
        <v>0</v>
      </c>
      <c r="BG1118">
        <v>0</v>
      </c>
      <c r="BH1118" s="1"/>
      <c r="BI1118" s="1"/>
      <c r="BQ1118" t="s">
        <v>94</v>
      </c>
      <c r="BR1118" t="s">
        <v>100</v>
      </c>
      <c r="BS1118">
        <v>1</v>
      </c>
      <c r="BT1118">
        <v>0</v>
      </c>
      <c r="BU1118">
        <v>1</v>
      </c>
      <c r="BV1118">
        <v>0</v>
      </c>
    </row>
    <row r="1119" spans="1:75" x14ac:dyDescent="0.35">
      <c r="A1119">
        <v>5600950</v>
      </c>
      <c r="B1119" t="s">
        <v>10821</v>
      </c>
      <c r="C1119">
        <v>20230900000000</v>
      </c>
      <c r="D1119" s="1">
        <v>45180</v>
      </c>
      <c r="E1119" t="s">
        <v>102</v>
      </c>
      <c r="F1119" t="s">
        <v>10822</v>
      </c>
      <c r="G1119" t="s">
        <v>10823</v>
      </c>
      <c r="H1119" t="s">
        <v>94</v>
      </c>
      <c r="I1119" t="s">
        <v>10824</v>
      </c>
      <c r="J1119">
        <v>10930927</v>
      </c>
      <c r="K1119" t="s">
        <v>10825</v>
      </c>
      <c r="L1119" t="s">
        <v>810</v>
      </c>
      <c r="M1119" s="1">
        <v>41639</v>
      </c>
      <c r="N1119" t="s">
        <v>83</v>
      </c>
      <c r="O1119" t="s">
        <v>10826</v>
      </c>
      <c r="P1119" t="s">
        <v>313</v>
      </c>
      <c r="Q1119" t="s">
        <v>313</v>
      </c>
      <c r="R1119" t="s">
        <v>313</v>
      </c>
      <c r="S1119" t="s">
        <v>100</v>
      </c>
      <c r="T1119" t="s">
        <v>10827</v>
      </c>
      <c r="U1119" t="s">
        <v>10828</v>
      </c>
      <c r="V1119" t="s">
        <v>1071</v>
      </c>
      <c r="W1119">
        <v>1</v>
      </c>
      <c r="X1119">
        <v>1</v>
      </c>
      <c r="Y1119" t="s">
        <v>92</v>
      </c>
      <c r="Z1119" t="s">
        <v>88</v>
      </c>
      <c r="AA1119" t="s">
        <v>88</v>
      </c>
      <c r="AB1119" t="s">
        <v>94</v>
      </c>
      <c r="AC1119">
        <v>78745</v>
      </c>
      <c r="AD1119" t="s">
        <v>94</v>
      </c>
      <c r="AE1119">
        <v>30.219860000000001</v>
      </c>
      <c r="AF1119">
        <v>-97.772229999999993</v>
      </c>
      <c r="AG1119" t="s">
        <v>372</v>
      </c>
      <c r="AH1119" t="s">
        <v>96</v>
      </c>
      <c r="AI1119">
        <v>2</v>
      </c>
      <c r="AJ1119" t="s">
        <v>94</v>
      </c>
      <c r="AK1119" t="s">
        <v>302</v>
      </c>
      <c r="AL1119">
        <v>1</v>
      </c>
      <c r="AM1119">
        <v>1</v>
      </c>
      <c r="AN1119" t="s">
        <v>10829</v>
      </c>
      <c r="AO1119" t="s">
        <v>427</v>
      </c>
      <c r="AP1119">
        <v>1</v>
      </c>
      <c r="AQ1119">
        <v>1125</v>
      </c>
      <c r="AR1119">
        <v>1</v>
      </c>
      <c r="AS1119">
        <v>1</v>
      </c>
      <c r="AT1119">
        <v>1125</v>
      </c>
      <c r="AU1119">
        <v>1125</v>
      </c>
      <c r="AV1119">
        <v>1</v>
      </c>
      <c r="AW1119">
        <v>1125</v>
      </c>
      <c r="AX1119" t="s">
        <v>94</v>
      </c>
      <c r="AY1119" t="s">
        <v>100</v>
      </c>
      <c r="AZ1119">
        <v>0</v>
      </c>
      <c r="BA1119">
        <v>0</v>
      </c>
      <c r="BB1119">
        <v>0</v>
      </c>
      <c r="BC1119">
        <v>0</v>
      </c>
      <c r="BD1119" s="1">
        <v>45180</v>
      </c>
      <c r="BE1119">
        <v>0</v>
      </c>
      <c r="BF1119">
        <v>0</v>
      </c>
      <c r="BG1119">
        <v>0</v>
      </c>
      <c r="BH1119" s="1"/>
      <c r="BI1119" s="1"/>
      <c r="BQ1119" t="s">
        <v>94</v>
      </c>
      <c r="BR1119" t="s">
        <v>100</v>
      </c>
      <c r="BS1119">
        <v>1</v>
      </c>
      <c r="BT1119">
        <v>1</v>
      </c>
      <c r="BU1119">
        <v>0</v>
      </c>
      <c r="BV1119">
        <v>0</v>
      </c>
    </row>
    <row r="1120" spans="1:75" x14ac:dyDescent="0.35">
      <c r="A1120">
        <v>5601570</v>
      </c>
      <c r="B1120" t="s">
        <v>10830</v>
      </c>
      <c r="C1120">
        <v>20230900000000</v>
      </c>
      <c r="D1120" s="1">
        <v>45179</v>
      </c>
      <c r="E1120" t="s">
        <v>76</v>
      </c>
      <c r="F1120" t="s">
        <v>5212</v>
      </c>
      <c r="G1120" t="s">
        <v>10831</v>
      </c>
      <c r="H1120" t="s">
        <v>10832</v>
      </c>
      <c r="I1120" t="s">
        <v>10833</v>
      </c>
      <c r="J1120">
        <v>3712351</v>
      </c>
      <c r="K1120" t="s">
        <v>10834</v>
      </c>
      <c r="L1120" t="s">
        <v>3412</v>
      </c>
      <c r="M1120" s="1">
        <v>41182</v>
      </c>
      <c r="N1120" t="s">
        <v>83</v>
      </c>
      <c r="O1120" t="s">
        <v>10835</v>
      </c>
      <c r="P1120" t="s">
        <v>85</v>
      </c>
      <c r="Q1120" t="s">
        <v>86</v>
      </c>
      <c r="R1120" t="s">
        <v>86</v>
      </c>
      <c r="S1120" t="s">
        <v>88</v>
      </c>
      <c r="T1120" t="s">
        <v>10836</v>
      </c>
      <c r="U1120" t="s">
        <v>10837</v>
      </c>
      <c r="V1120" t="s">
        <v>438</v>
      </c>
      <c r="W1120">
        <v>4</v>
      </c>
      <c r="X1120">
        <v>4</v>
      </c>
      <c r="Y1120" t="s">
        <v>114</v>
      </c>
      <c r="Z1120" t="s">
        <v>88</v>
      </c>
      <c r="AA1120" t="s">
        <v>88</v>
      </c>
      <c r="AB1120" t="s">
        <v>93</v>
      </c>
      <c r="AC1120">
        <v>78702</v>
      </c>
      <c r="AD1120" t="s">
        <v>94</v>
      </c>
      <c r="AE1120">
        <v>30.252349840000001</v>
      </c>
      <c r="AF1120">
        <v>-97.723885460000005</v>
      </c>
      <c r="AG1120" t="s">
        <v>160</v>
      </c>
      <c r="AH1120" t="s">
        <v>96</v>
      </c>
      <c r="AI1120">
        <v>2</v>
      </c>
      <c r="AJ1120" t="s">
        <v>94</v>
      </c>
      <c r="AK1120" t="s">
        <v>97</v>
      </c>
      <c r="AL1120">
        <v>1</v>
      </c>
      <c r="AM1120">
        <v>1</v>
      </c>
      <c r="AN1120" t="s">
        <v>10838</v>
      </c>
      <c r="AO1120" t="s">
        <v>5217</v>
      </c>
      <c r="AP1120">
        <v>2</v>
      </c>
      <c r="AQ1120">
        <v>1125</v>
      </c>
      <c r="AR1120">
        <v>2</v>
      </c>
      <c r="AS1120">
        <v>2</v>
      </c>
      <c r="AT1120">
        <v>1125</v>
      </c>
      <c r="AU1120">
        <v>1125</v>
      </c>
      <c r="AV1120">
        <v>2</v>
      </c>
      <c r="AW1120">
        <v>1125</v>
      </c>
      <c r="AX1120" t="s">
        <v>94</v>
      </c>
      <c r="AY1120" t="s">
        <v>88</v>
      </c>
      <c r="AZ1120">
        <v>9</v>
      </c>
      <c r="BA1120">
        <v>15</v>
      </c>
      <c r="BB1120">
        <v>38</v>
      </c>
      <c r="BC1120">
        <v>38</v>
      </c>
      <c r="BD1120" s="1">
        <v>45179</v>
      </c>
      <c r="BE1120">
        <v>662</v>
      </c>
      <c r="BF1120">
        <v>51</v>
      </c>
      <c r="BG1120">
        <v>0</v>
      </c>
      <c r="BH1120" s="1">
        <v>42121</v>
      </c>
      <c r="BI1120" s="1">
        <v>45148</v>
      </c>
      <c r="BJ1120">
        <v>4.9000000000000004</v>
      </c>
      <c r="BK1120">
        <v>4.92</v>
      </c>
      <c r="BL1120">
        <v>4.8499999999999996</v>
      </c>
      <c r="BM1120">
        <v>4.9800000000000004</v>
      </c>
      <c r="BN1120">
        <v>4.93</v>
      </c>
      <c r="BO1120">
        <v>4.87</v>
      </c>
      <c r="BP1120">
        <v>4.82</v>
      </c>
      <c r="BQ1120" t="s">
        <v>94</v>
      </c>
      <c r="BR1120" t="s">
        <v>100</v>
      </c>
      <c r="BS1120">
        <v>3</v>
      </c>
      <c r="BT1120">
        <v>3</v>
      </c>
      <c r="BU1120">
        <v>0</v>
      </c>
      <c r="BV1120">
        <v>0</v>
      </c>
      <c r="BW1120">
        <v>6.49</v>
      </c>
    </row>
    <row r="1121" spans="1:75" x14ac:dyDescent="0.35">
      <c r="A1121">
        <v>5602667</v>
      </c>
      <c r="B1121" t="s">
        <v>10839</v>
      </c>
      <c r="C1121">
        <v>20230900000000</v>
      </c>
      <c r="D1121" s="1">
        <v>45180</v>
      </c>
      <c r="E1121" t="s">
        <v>102</v>
      </c>
      <c r="F1121" t="s">
        <v>4209</v>
      </c>
      <c r="G1121" t="s">
        <v>10840</v>
      </c>
      <c r="H1121" t="s">
        <v>10841</v>
      </c>
      <c r="I1121" t="s">
        <v>10842</v>
      </c>
      <c r="J1121">
        <v>12512956</v>
      </c>
      <c r="K1121" t="s">
        <v>10843</v>
      </c>
      <c r="L1121" t="s">
        <v>10844</v>
      </c>
      <c r="M1121" s="1">
        <v>41693</v>
      </c>
      <c r="N1121" t="s">
        <v>83</v>
      </c>
      <c r="O1121" t="s">
        <v>94</v>
      </c>
      <c r="P1121" t="s">
        <v>313</v>
      </c>
      <c r="Q1121" t="s">
        <v>313</v>
      </c>
      <c r="R1121" t="s">
        <v>313</v>
      </c>
      <c r="S1121" t="s">
        <v>100</v>
      </c>
      <c r="T1121" t="s">
        <v>10845</v>
      </c>
      <c r="U1121" t="s">
        <v>10846</v>
      </c>
      <c r="V1121" t="s">
        <v>698</v>
      </c>
      <c r="W1121">
        <v>1</v>
      </c>
      <c r="X1121">
        <v>2</v>
      </c>
      <c r="Y1121" t="s">
        <v>114</v>
      </c>
      <c r="Z1121" t="s">
        <v>88</v>
      </c>
      <c r="AA1121" t="s">
        <v>100</v>
      </c>
      <c r="AB1121" t="s">
        <v>93</v>
      </c>
      <c r="AC1121">
        <v>78751</v>
      </c>
      <c r="AD1121" t="s">
        <v>94</v>
      </c>
      <c r="AE1121">
        <v>30.311969999999999</v>
      </c>
      <c r="AF1121">
        <v>-97.73021</v>
      </c>
      <c r="AG1121" t="s">
        <v>372</v>
      </c>
      <c r="AH1121" t="s">
        <v>96</v>
      </c>
      <c r="AI1121">
        <v>2</v>
      </c>
      <c r="AJ1121" t="s">
        <v>94</v>
      </c>
      <c r="AK1121" t="s">
        <v>97</v>
      </c>
      <c r="AM1121">
        <v>1</v>
      </c>
      <c r="AN1121" t="s">
        <v>10065</v>
      </c>
      <c r="AO1121" t="s">
        <v>414</v>
      </c>
      <c r="AP1121">
        <v>1</v>
      </c>
      <c r="AQ1121">
        <v>1125</v>
      </c>
      <c r="AR1121">
        <v>1</v>
      </c>
      <c r="AS1121">
        <v>1</v>
      </c>
      <c r="AT1121">
        <v>1125</v>
      </c>
      <c r="AU1121">
        <v>1125</v>
      </c>
      <c r="AV1121">
        <v>1</v>
      </c>
      <c r="AW1121">
        <v>1125</v>
      </c>
      <c r="AX1121" t="s">
        <v>94</v>
      </c>
      <c r="AY1121" t="s">
        <v>100</v>
      </c>
      <c r="AZ1121">
        <v>0</v>
      </c>
      <c r="BA1121">
        <v>0</v>
      </c>
      <c r="BB1121">
        <v>0</v>
      </c>
      <c r="BC1121">
        <v>0</v>
      </c>
      <c r="BD1121" s="1">
        <v>45180</v>
      </c>
      <c r="BE1121">
        <v>1</v>
      </c>
      <c r="BF1121">
        <v>0</v>
      </c>
      <c r="BG1121">
        <v>0</v>
      </c>
      <c r="BH1121" s="1">
        <v>42080</v>
      </c>
      <c r="BI1121" s="1">
        <v>42080</v>
      </c>
      <c r="BJ1121">
        <v>5</v>
      </c>
      <c r="BK1121">
        <v>5</v>
      </c>
      <c r="BL1121">
        <v>4</v>
      </c>
      <c r="BM1121">
        <v>5</v>
      </c>
      <c r="BN1121">
        <v>5</v>
      </c>
      <c r="BO1121">
        <v>4</v>
      </c>
      <c r="BP1121">
        <v>4</v>
      </c>
      <c r="BQ1121" t="s">
        <v>94</v>
      </c>
      <c r="BR1121" t="s">
        <v>100</v>
      </c>
      <c r="BS1121">
        <v>1</v>
      </c>
      <c r="BT1121">
        <v>1</v>
      </c>
      <c r="BU1121">
        <v>0</v>
      </c>
      <c r="BV1121">
        <v>0</v>
      </c>
      <c r="BW1121">
        <v>0.01</v>
      </c>
    </row>
    <row r="1122" spans="1:75" x14ac:dyDescent="0.35">
      <c r="A1122">
        <v>5602972</v>
      </c>
      <c r="B1122" t="s">
        <v>10847</v>
      </c>
      <c r="C1122">
        <v>20230900000000</v>
      </c>
      <c r="D1122" s="1">
        <v>45180</v>
      </c>
      <c r="E1122" t="s">
        <v>102</v>
      </c>
      <c r="F1122" t="s">
        <v>10848</v>
      </c>
      <c r="G1122" t="s">
        <v>10849</v>
      </c>
      <c r="H1122" t="s">
        <v>94</v>
      </c>
      <c r="I1122" t="s">
        <v>10850</v>
      </c>
      <c r="J1122">
        <v>949297</v>
      </c>
      <c r="K1122" t="s">
        <v>10851</v>
      </c>
      <c r="L1122" t="s">
        <v>10852</v>
      </c>
      <c r="M1122" s="1">
        <v>40765</v>
      </c>
      <c r="N1122" t="s">
        <v>83</v>
      </c>
      <c r="O1122" t="s">
        <v>10853</v>
      </c>
      <c r="P1122" t="s">
        <v>313</v>
      </c>
      <c r="Q1122" t="s">
        <v>313</v>
      </c>
      <c r="R1122" t="s">
        <v>313</v>
      </c>
      <c r="S1122" t="s">
        <v>100</v>
      </c>
      <c r="T1122" t="s">
        <v>10854</v>
      </c>
      <c r="U1122" t="s">
        <v>10855</v>
      </c>
      <c r="V1122" t="s">
        <v>538</v>
      </c>
      <c r="W1122">
        <v>1</v>
      </c>
      <c r="X1122">
        <v>1</v>
      </c>
      <c r="Y1122" t="s">
        <v>92</v>
      </c>
      <c r="Z1122" t="s">
        <v>88</v>
      </c>
      <c r="AA1122" t="s">
        <v>88</v>
      </c>
      <c r="AB1122" t="s">
        <v>94</v>
      </c>
      <c r="AC1122">
        <v>78723</v>
      </c>
      <c r="AD1122" t="s">
        <v>94</v>
      </c>
      <c r="AE1122">
        <v>30.314679999999999</v>
      </c>
      <c r="AF1122">
        <v>-97.683019999999999</v>
      </c>
      <c r="AG1122" t="s">
        <v>115</v>
      </c>
      <c r="AH1122" t="s">
        <v>116</v>
      </c>
      <c r="AI1122">
        <v>2</v>
      </c>
      <c r="AJ1122" t="s">
        <v>94</v>
      </c>
      <c r="AK1122" t="s">
        <v>97</v>
      </c>
      <c r="AM1122">
        <v>1</v>
      </c>
      <c r="AN1122" t="s">
        <v>10856</v>
      </c>
      <c r="AO1122" t="s">
        <v>1367</v>
      </c>
      <c r="AP1122">
        <v>3</v>
      </c>
      <c r="AQ1122">
        <v>31</v>
      </c>
      <c r="AR1122">
        <v>3</v>
      </c>
      <c r="AS1122">
        <v>3</v>
      </c>
      <c r="AT1122">
        <v>31</v>
      </c>
      <c r="AU1122">
        <v>31</v>
      </c>
      <c r="AV1122">
        <v>3</v>
      </c>
      <c r="AW1122">
        <v>31</v>
      </c>
      <c r="AX1122" t="s">
        <v>94</v>
      </c>
      <c r="AY1122" t="s">
        <v>88</v>
      </c>
      <c r="AZ1122">
        <v>0</v>
      </c>
      <c r="BA1122">
        <v>0</v>
      </c>
      <c r="BB1122">
        <v>0</v>
      </c>
      <c r="BC1122">
        <v>0</v>
      </c>
      <c r="BD1122" s="1">
        <v>45180</v>
      </c>
      <c r="BE1122">
        <v>7</v>
      </c>
      <c r="BF1122">
        <v>0</v>
      </c>
      <c r="BG1122">
        <v>0</v>
      </c>
      <c r="BH1122" s="1">
        <v>42133</v>
      </c>
      <c r="BI1122" s="1">
        <v>42666</v>
      </c>
      <c r="BJ1122">
        <v>4.71</v>
      </c>
      <c r="BK1122">
        <v>5</v>
      </c>
      <c r="BL1122">
        <v>4.71</v>
      </c>
      <c r="BM1122">
        <v>5</v>
      </c>
      <c r="BN1122">
        <v>4.8600000000000003</v>
      </c>
      <c r="BO1122">
        <v>4.71</v>
      </c>
      <c r="BP1122">
        <v>4.71</v>
      </c>
      <c r="BQ1122" t="s">
        <v>94</v>
      </c>
      <c r="BR1122" t="s">
        <v>100</v>
      </c>
      <c r="BS1122">
        <v>1</v>
      </c>
      <c r="BT1122">
        <v>0</v>
      </c>
      <c r="BU1122">
        <v>1</v>
      </c>
      <c r="BV1122">
        <v>0</v>
      </c>
      <c r="BW1122">
        <v>7.0000000000000007E-2</v>
      </c>
    </row>
    <row r="1123" spans="1:75" x14ac:dyDescent="0.35">
      <c r="A1123">
        <v>5603014</v>
      </c>
      <c r="B1123" t="s">
        <v>10857</v>
      </c>
      <c r="C1123">
        <v>20230900000000</v>
      </c>
      <c r="D1123" s="1">
        <v>45180</v>
      </c>
      <c r="E1123" t="s">
        <v>102</v>
      </c>
      <c r="F1123" t="s">
        <v>10323</v>
      </c>
      <c r="G1123" t="s">
        <v>10858</v>
      </c>
      <c r="H1123" t="s">
        <v>10859</v>
      </c>
      <c r="I1123" t="s">
        <v>10860</v>
      </c>
      <c r="J1123">
        <v>29047848</v>
      </c>
      <c r="K1123" t="s">
        <v>10861</v>
      </c>
      <c r="L1123" t="s">
        <v>3615</v>
      </c>
      <c r="M1123" s="1">
        <v>42072</v>
      </c>
      <c r="N1123" t="s">
        <v>1055</v>
      </c>
      <c r="O1123" t="s">
        <v>94</v>
      </c>
      <c r="P1123" t="s">
        <v>313</v>
      </c>
      <c r="Q1123" t="s">
        <v>313</v>
      </c>
      <c r="R1123" t="s">
        <v>313</v>
      </c>
      <c r="S1123" t="s">
        <v>100</v>
      </c>
      <c r="T1123" t="s">
        <v>10862</v>
      </c>
      <c r="U1123" t="s">
        <v>10863</v>
      </c>
      <c r="V1123" t="s">
        <v>280</v>
      </c>
      <c r="W1123">
        <v>1</v>
      </c>
      <c r="X1123">
        <v>1</v>
      </c>
      <c r="Y1123" t="s">
        <v>92</v>
      </c>
      <c r="Z1123" t="s">
        <v>88</v>
      </c>
      <c r="AA1123" t="s">
        <v>88</v>
      </c>
      <c r="AB1123" t="s">
        <v>93</v>
      </c>
      <c r="AC1123">
        <v>78705</v>
      </c>
      <c r="AD1123" t="s">
        <v>94</v>
      </c>
      <c r="AE1123">
        <v>30.292770000000001</v>
      </c>
      <c r="AF1123">
        <v>-97.746530000000007</v>
      </c>
      <c r="AG1123" t="s">
        <v>372</v>
      </c>
      <c r="AH1123" t="s">
        <v>96</v>
      </c>
      <c r="AI1123">
        <v>6</v>
      </c>
      <c r="AJ1123" t="s">
        <v>94</v>
      </c>
      <c r="AK1123" t="s">
        <v>175</v>
      </c>
      <c r="AL1123">
        <v>2</v>
      </c>
      <c r="AM1123">
        <v>2</v>
      </c>
      <c r="AN1123" t="s">
        <v>10864</v>
      </c>
      <c r="AO1123" t="s">
        <v>6021</v>
      </c>
      <c r="AP1123">
        <v>1</v>
      </c>
      <c r="AQ1123">
        <v>1125</v>
      </c>
      <c r="AR1123">
        <v>1</v>
      </c>
      <c r="AS1123">
        <v>1</v>
      </c>
      <c r="AT1123">
        <v>1125</v>
      </c>
      <c r="AU1123">
        <v>1125</v>
      </c>
      <c r="AV1123">
        <v>1</v>
      </c>
      <c r="AW1123">
        <v>1125</v>
      </c>
      <c r="AX1123" t="s">
        <v>94</v>
      </c>
      <c r="AY1123" t="s">
        <v>88</v>
      </c>
      <c r="AZ1123">
        <v>0</v>
      </c>
      <c r="BA1123">
        <v>0</v>
      </c>
      <c r="BB1123">
        <v>0</v>
      </c>
      <c r="BC1123">
        <v>0</v>
      </c>
      <c r="BD1123" s="1">
        <v>45180</v>
      </c>
      <c r="BE1123">
        <v>3</v>
      </c>
      <c r="BF1123">
        <v>0</v>
      </c>
      <c r="BG1123">
        <v>0</v>
      </c>
      <c r="BH1123" s="1">
        <v>42167</v>
      </c>
      <c r="BI1123" s="1">
        <v>42217</v>
      </c>
      <c r="BJ1123">
        <v>4.67</v>
      </c>
      <c r="BK1123">
        <v>5</v>
      </c>
      <c r="BL1123">
        <v>4.33</v>
      </c>
      <c r="BM1123">
        <v>5</v>
      </c>
      <c r="BN1123">
        <v>5</v>
      </c>
      <c r="BO1123">
        <v>5</v>
      </c>
      <c r="BP1123">
        <v>4.67</v>
      </c>
      <c r="BQ1123" t="s">
        <v>94</v>
      </c>
      <c r="BR1123" t="s">
        <v>100</v>
      </c>
      <c r="BS1123">
        <v>1</v>
      </c>
      <c r="BT1123">
        <v>1</v>
      </c>
      <c r="BU1123">
        <v>0</v>
      </c>
      <c r="BV1123">
        <v>0</v>
      </c>
      <c r="BW1123">
        <v>0.03</v>
      </c>
    </row>
    <row r="1124" spans="1:75" x14ac:dyDescent="0.35">
      <c r="A1124">
        <v>5603829</v>
      </c>
      <c r="B1124" t="s">
        <v>10865</v>
      </c>
      <c r="C1124">
        <v>20230900000000</v>
      </c>
      <c r="D1124" s="1">
        <v>45180</v>
      </c>
      <c r="E1124" t="s">
        <v>102</v>
      </c>
      <c r="F1124" t="s">
        <v>1202</v>
      </c>
      <c r="G1124" t="s">
        <v>10866</v>
      </c>
      <c r="H1124" t="s">
        <v>94</v>
      </c>
      <c r="I1124" t="s">
        <v>10867</v>
      </c>
      <c r="J1124">
        <v>5522952</v>
      </c>
      <c r="K1124" t="s">
        <v>10868</v>
      </c>
      <c r="L1124" t="s">
        <v>10869</v>
      </c>
      <c r="M1124" s="1">
        <v>41351</v>
      </c>
      <c r="N1124" t="s">
        <v>83</v>
      </c>
      <c r="O1124" t="s">
        <v>94</v>
      </c>
      <c r="P1124" t="s">
        <v>313</v>
      </c>
      <c r="Q1124" t="s">
        <v>313</v>
      </c>
      <c r="R1124" t="s">
        <v>313</v>
      </c>
      <c r="S1124" t="s">
        <v>100</v>
      </c>
      <c r="T1124" t="s">
        <v>10870</v>
      </c>
      <c r="U1124" t="s">
        <v>10871</v>
      </c>
      <c r="V1124" t="s">
        <v>386</v>
      </c>
      <c r="W1124">
        <v>1</v>
      </c>
      <c r="X1124">
        <v>1</v>
      </c>
      <c r="Y1124" t="s">
        <v>92</v>
      </c>
      <c r="Z1124" t="s">
        <v>88</v>
      </c>
      <c r="AA1124" t="s">
        <v>88</v>
      </c>
      <c r="AB1124" t="s">
        <v>94</v>
      </c>
      <c r="AC1124">
        <v>78704</v>
      </c>
      <c r="AD1124" t="s">
        <v>94</v>
      </c>
      <c r="AE1124">
        <v>30.251100000000001</v>
      </c>
      <c r="AF1124">
        <v>-97.763509999999997</v>
      </c>
      <c r="AG1124" t="s">
        <v>372</v>
      </c>
      <c r="AH1124" t="s">
        <v>96</v>
      </c>
      <c r="AI1124">
        <v>3</v>
      </c>
      <c r="AJ1124" t="s">
        <v>94</v>
      </c>
      <c r="AK1124" t="s">
        <v>97</v>
      </c>
      <c r="AL1124">
        <v>1</v>
      </c>
      <c r="AM1124">
        <v>1</v>
      </c>
      <c r="AN1124" t="s">
        <v>10872</v>
      </c>
      <c r="AO1124" t="s">
        <v>216</v>
      </c>
      <c r="AP1124">
        <v>3</v>
      </c>
      <c r="AQ1124">
        <v>50</v>
      </c>
      <c r="AR1124">
        <v>3</v>
      </c>
      <c r="AS1124">
        <v>3</v>
      </c>
      <c r="AT1124">
        <v>50</v>
      </c>
      <c r="AU1124">
        <v>50</v>
      </c>
      <c r="AV1124">
        <v>3</v>
      </c>
      <c r="AW1124">
        <v>50</v>
      </c>
      <c r="AX1124" t="s">
        <v>94</v>
      </c>
      <c r="AY1124" t="s">
        <v>88</v>
      </c>
      <c r="AZ1124">
        <v>0</v>
      </c>
      <c r="BA1124">
        <v>0</v>
      </c>
      <c r="BB1124">
        <v>0</v>
      </c>
      <c r="BC1124">
        <v>0</v>
      </c>
      <c r="BD1124" s="1">
        <v>45180</v>
      </c>
      <c r="BE1124">
        <v>0</v>
      </c>
      <c r="BF1124">
        <v>0</v>
      </c>
      <c r="BG1124">
        <v>0</v>
      </c>
      <c r="BH1124" s="1"/>
      <c r="BI1124" s="1"/>
      <c r="BQ1124" t="s">
        <v>94</v>
      </c>
      <c r="BR1124" t="s">
        <v>100</v>
      </c>
      <c r="BS1124">
        <v>1</v>
      </c>
      <c r="BT1124">
        <v>1</v>
      </c>
      <c r="BU1124">
        <v>0</v>
      </c>
      <c r="BV1124">
        <v>0</v>
      </c>
    </row>
    <row r="1125" spans="1:75" x14ac:dyDescent="0.35">
      <c r="A1125">
        <v>5612495</v>
      </c>
      <c r="B1125" t="s">
        <v>10873</v>
      </c>
      <c r="C1125">
        <v>20230900000000</v>
      </c>
      <c r="D1125" s="1">
        <v>45180</v>
      </c>
      <c r="E1125" t="s">
        <v>102</v>
      </c>
      <c r="F1125" t="s">
        <v>9336</v>
      </c>
      <c r="G1125" t="s">
        <v>10874</v>
      </c>
      <c r="H1125" t="s">
        <v>94</v>
      </c>
      <c r="I1125" t="s">
        <v>10875</v>
      </c>
      <c r="J1125">
        <v>29093891</v>
      </c>
      <c r="K1125" t="s">
        <v>10876</v>
      </c>
      <c r="L1125" t="s">
        <v>10877</v>
      </c>
      <c r="M1125" s="1">
        <v>42073</v>
      </c>
      <c r="N1125" t="s">
        <v>83</v>
      </c>
      <c r="O1125" t="s">
        <v>10878</v>
      </c>
      <c r="P1125" t="s">
        <v>313</v>
      </c>
      <c r="Q1125" t="s">
        <v>313</v>
      </c>
      <c r="R1125" t="s">
        <v>313</v>
      </c>
      <c r="S1125" t="s">
        <v>100</v>
      </c>
      <c r="T1125" t="s">
        <v>10879</v>
      </c>
      <c r="U1125" t="s">
        <v>10880</v>
      </c>
      <c r="V1125" t="s">
        <v>159</v>
      </c>
      <c r="W1125">
        <v>1</v>
      </c>
      <c r="X1125">
        <v>1</v>
      </c>
      <c r="Y1125" t="s">
        <v>92</v>
      </c>
      <c r="Z1125" t="s">
        <v>88</v>
      </c>
      <c r="AA1125" t="s">
        <v>100</v>
      </c>
      <c r="AB1125" t="s">
        <v>94</v>
      </c>
      <c r="AC1125">
        <v>78741</v>
      </c>
      <c r="AD1125" t="s">
        <v>94</v>
      </c>
      <c r="AE1125">
        <v>30.247710000000001</v>
      </c>
      <c r="AF1125">
        <v>-97.731269999999995</v>
      </c>
      <c r="AG1125" t="s">
        <v>372</v>
      </c>
      <c r="AH1125" t="s">
        <v>96</v>
      </c>
      <c r="AI1125">
        <v>3</v>
      </c>
      <c r="AJ1125" t="s">
        <v>94</v>
      </c>
      <c r="AK1125" t="s">
        <v>97</v>
      </c>
      <c r="AL1125">
        <v>1</v>
      </c>
      <c r="AM1125">
        <v>1</v>
      </c>
      <c r="AN1125" t="s">
        <v>10881</v>
      </c>
      <c r="AO1125" t="s">
        <v>8471</v>
      </c>
      <c r="AP1125">
        <v>2</v>
      </c>
      <c r="AQ1125">
        <v>9</v>
      </c>
      <c r="AR1125">
        <v>2</v>
      </c>
      <c r="AS1125">
        <v>2</v>
      </c>
      <c r="AT1125">
        <v>9</v>
      </c>
      <c r="AU1125">
        <v>9</v>
      </c>
      <c r="AV1125">
        <v>2</v>
      </c>
      <c r="AW1125">
        <v>9</v>
      </c>
      <c r="AX1125" t="s">
        <v>94</v>
      </c>
      <c r="AY1125" t="s">
        <v>100</v>
      </c>
      <c r="AZ1125">
        <v>0</v>
      </c>
      <c r="BA1125">
        <v>0</v>
      </c>
      <c r="BB1125">
        <v>0</v>
      </c>
      <c r="BC1125">
        <v>0</v>
      </c>
      <c r="BD1125" s="1">
        <v>45180</v>
      </c>
      <c r="BE1125">
        <v>3</v>
      </c>
      <c r="BF1125">
        <v>0</v>
      </c>
      <c r="BG1125">
        <v>0</v>
      </c>
      <c r="BH1125" s="1">
        <v>42079</v>
      </c>
      <c r="BI1125" s="1">
        <v>42085</v>
      </c>
      <c r="BJ1125">
        <v>4</v>
      </c>
      <c r="BK1125">
        <v>4</v>
      </c>
      <c r="BL1125">
        <v>3.33</v>
      </c>
      <c r="BM1125">
        <v>5</v>
      </c>
      <c r="BN1125">
        <v>5</v>
      </c>
      <c r="BO1125">
        <v>4.33</v>
      </c>
      <c r="BP1125">
        <v>3.33</v>
      </c>
      <c r="BQ1125" t="s">
        <v>94</v>
      </c>
      <c r="BR1125" t="s">
        <v>100</v>
      </c>
      <c r="BS1125">
        <v>1</v>
      </c>
      <c r="BT1125">
        <v>1</v>
      </c>
      <c r="BU1125">
        <v>0</v>
      </c>
      <c r="BV1125">
        <v>0</v>
      </c>
      <c r="BW1125">
        <v>0.03</v>
      </c>
    </row>
    <row r="1126" spans="1:75" x14ac:dyDescent="0.35">
      <c r="A1126">
        <v>5615072</v>
      </c>
      <c r="B1126" t="s">
        <v>10882</v>
      </c>
      <c r="C1126">
        <v>20230900000000</v>
      </c>
      <c r="D1126" s="1">
        <v>45179</v>
      </c>
      <c r="E1126" t="s">
        <v>76</v>
      </c>
      <c r="F1126" t="s">
        <v>10883</v>
      </c>
      <c r="G1126" t="s">
        <v>10884</v>
      </c>
      <c r="H1126" t="s">
        <v>10885</v>
      </c>
      <c r="I1126" t="s">
        <v>10886</v>
      </c>
      <c r="J1126">
        <v>579290</v>
      </c>
      <c r="K1126" t="s">
        <v>6558</v>
      </c>
      <c r="L1126" t="s">
        <v>6559</v>
      </c>
      <c r="M1126" s="1">
        <v>40674</v>
      </c>
      <c r="N1126" t="s">
        <v>83</v>
      </c>
      <c r="O1126" t="s">
        <v>6560</v>
      </c>
      <c r="P1126" t="s">
        <v>85</v>
      </c>
      <c r="Q1126" t="s">
        <v>86</v>
      </c>
      <c r="R1126" t="s">
        <v>211</v>
      </c>
      <c r="S1126" t="s">
        <v>100</v>
      </c>
      <c r="T1126" t="s">
        <v>6561</v>
      </c>
      <c r="U1126" t="s">
        <v>6562</v>
      </c>
      <c r="V1126" t="s">
        <v>525</v>
      </c>
      <c r="W1126">
        <v>19</v>
      </c>
      <c r="X1126">
        <v>42</v>
      </c>
      <c r="Y1126" t="s">
        <v>92</v>
      </c>
      <c r="Z1126" t="s">
        <v>88</v>
      </c>
      <c r="AA1126" t="s">
        <v>88</v>
      </c>
      <c r="AB1126" t="s">
        <v>93</v>
      </c>
      <c r="AC1126">
        <v>78704</v>
      </c>
      <c r="AD1126" t="s">
        <v>94</v>
      </c>
      <c r="AE1126">
        <v>30.244109999999999</v>
      </c>
      <c r="AF1126">
        <v>-97.738579999999999</v>
      </c>
      <c r="AG1126" t="s">
        <v>174</v>
      </c>
      <c r="AH1126" t="s">
        <v>96</v>
      </c>
      <c r="AI1126">
        <v>4</v>
      </c>
      <c r="AJ1126" t="s">
        <v>94</v>
      </c>
      <c r="AK1126" t="s">
        <v>97</v>
      </c>
      <c r="AL1126">
        <v>2</v>
      </c>
      <c r="AM1126">
        <v>2</v>
      </c>
      <c r="AN1126" t="s">
        <v>10887</v>
      </c>
      <c r="AO1126" t="s">
        <v>332</v>
      </c>
      <c r="AP1126">
        <v>3</v>
      </c>
      <c r="AQ1126">
        <v>1125</v>
      </c>
      <c r="AR1126">
        <v>3</v>
      </c>
      <c r="AS1126">
        <v>4</v>
      </c>
      <c r="AT1126">
        <v>3</v>
      </c>
      <c r="AU1126">
        <v>1125</v>
      </c>
      <c r="AV1126">
        <v>3.1</v>
      </c>
      <c r="AW1126">
        <v>787.6</v>
      </c>
      <c r="AX1126" t="s">
        <v>94</v>
      </c>
      <c r="AY1126" t="s">
        <v>88</v>
      </c>
      <c r="AZ1126">
        <v>26</v>
      </c>
      <c r="BA1126">
        <v>53</v>
      </c>
      <c r="BB1126">
        <v>78</v>
      </c>
      <c r="BC1126">
        <v>349</v>
      </c>
      <c r="BD1126" s="1">
        <v>45179</v>
      </c>
      <c r="BE1126">
        <v>42</v>
      </c>
      <c r="BF1126">
        <v>4</v>
      </c>
      <c r="BG1126">
        <v>0</v>
      </c>
      <c r="BH1126" s="1">
        <v>42128</v>
      </c>
      <c r="BI1126" s="1">
        <v>45137</v>
      </c>
      <c r="BJ1126">
        <v>4.5599999999999996</v>
      </c>
      <c r="BK1126">
        <v>4.72</v>
      </c>
      <c r="BL1126">
        <v>4.7699999999999996</v>
      </c>
      <c r="BM1126">
        <v>4.82</v>
      </c>
      <c r="BN1126">
        <v>4.62</v>
      </c>
      <c r="BO1126">
        <v>4.79</v>
      </c>
      <c r="BP1126">
        <v>4.4400000000000004</v>
      </c>
      <c r="BQ1126" t="s">
        <v>94</v>
      </c>
      <c r="BR1126" t="s">
        <v>100</v>
      </c>
      <c r="BS1126">
        <v>19</v>
      </c>
      <c r="BT1126">
        <v>19</v>
      </c>
      <c r="BU1126">
        <v>0</v>
      </c>
      <c r="BV1126">
        <v>0</v>
      </c>
      <c r="BW1126">
        <v>0.41</v>
      </c>
    </row>
    <row r="1127" spans="1:75" x14ac:dyDescent="0.35">
      <c r="A1127">
        <v>5616235</v>
      </c>
      <c r="B1127" t="s">
        <v>10888</v>
      </c>
      <c r="C1127">
        <v>20230900000000</v>
      </c>
      <c r="D1127" s="1">
        <v>45180</v>
      </c>
      <c r="E1127" t="s">
        <v>102</v>
      </c>
      <c r="F1127" t="s">
        <v>1202</v>
      </c>
      <c r="G1127" t="s">
        <v>10889</v>
      </c>
      <c r="H1127" t="s">
        <v>94</v>
      </c>
      <c r="I1127" t="s">
        <v>10890</v>
      </c>
      <c r="J1127">
        <v>21366884</v>
      </c>
      <c r="K1127" t="s">
        <v>10891</v>
      </c>
      <c r="L1127" t="s">
        <v>10892</v>
      </c>
      <c r="M1127" s="1">
        <v>41897</v>
      </c>
      <c r="N1127" t="s">
        <v>83</v>
      </c>
      <c r="O1127" t="s">
        <v>94</v>
      </c>
      <c r="P1127" t="s">
        <v>313</v>
      </c>
      <c r="Q1127" t="s">
        <v>313</v>
      </c>
      <c r="R1127" t="s">
        <v>313</v>
      </c>
      <c r="S1127" t="s">
        <v>100</v>
      </c>
      <c r="T1127" t="s">
        <v>10893</v>
      </c>
      <c r="U1127" t="s">
        <v>10894</v>
      </c>
      <c r="V1127" t="s">
        <v>159</v>
      </c>
      <c r="W1127">
        <v>1</v>
      </c>
      <c r="X1127">
        <v>1</v>
      </c>
      <c r="Y1127" t="s">
        <v>92</v>
      </c>
      <c r="Z1127" t="s">
        <v>88</v>
      </c>
      <c r="AA1127" t="s">
        <v>88</v>
      </c>
      <c r="AB1127" t="s">
        <v>94</v>
      </c>
      <c r="AC1127">
        <v>78741</v>
      </c>
      <c r="AD1127" t="s">
        <v>94</v>
      </c>
      <c r="AE1127">
        <v>30.242619999999999</v>
      </c>
      <c r="AF1127">
        <v>-97.722989999999996</v>
      </c>
      <c r="AG1127" t="s">
        <v>372</v>
      </c>
      <c r="AH1127" t="s">
        <v>96</v>
      </c>
      <c r="AI1127">
        <v>1</v>
      </c>
      <c r="AJ1127" t="s">
        <v>94</v>
      </c>
      <c r="AK1127" t="s">
        <v>97</v>
      </c>
      <c r="AL1127">
        <v>1</v>
      </c>
      <c r="AM1127">
        <v>1</v>
      </c>
      <c r="AN1127" t="s">
        <v>1141</v>
      </c>
      <c r="AO1127" t="s">
        <v>414</v>
      </c>
      <c r="AP1127">
        <v>5</v>
      </c>
      <c r="AQ1127">
        <v>1125</v>
      </c>
      <c r="AR1127">
        <v>5</v>
      </c>
      <c r="AS1127">
        <v>5</v>
      </c>
      <c r="AT1127">
        <v>1125</v>
      </c>
      <c r="AU1127">
        <v>1125</v>
      </c>
      <c r="AV1127">
        <v>5</v>
      </c>
      <c r="AW1127">
        <v>1125</v>
      </c>
      <c r="AX1127" t="s">
        <v>94</v>
      </c>
      <c r="AY1127" t="s">
        <v>88</v>
      </c>
      <c r="AZ1127">
        <v>0</v>
      </c>
      <c r="BA1127">
        <v>0</v>
      </c>
      <c r="BB1127">
        <v>0</v>
      </c>
      <c r="BC1127">
        <v>0</v>
      </c>
      <c r="BD1127" s="1">
        <v>45180</v>
      </c>
      <c r="BE1127">
        <v>0</v>
      </c>
      <c r="BF1127">
        <v>0</v>
      </c>
      <c r="BG1127">
        <v>0</v>
      </c>
      <c r="BH1127" s="1"/>
      <c r="BI1127" s="1"/>
      <c r="BQ1127" t="s">
        <v>94</v>
      </c>
      <c r="BR1127" t="s">
        <v>100</v>
      </c>
      <c r="BS1127">
        <v>1</v>
      </c>
      <c r="BT1127">
        <v>1</v>
      </c>
      <c r="BU1127">
        <v>0</v>
      </c>
      <c r="BV1127">
        <v>0</v>
      </c>
    </row>
    <row r="1128" spans="1:75" x14ac:dyDescent="0.35">
      <c r="A1128">
        <v>5617119</v>
      </c>
      <c r="B1128" t="s">
        <v>10895</v>
      </c>
      <c r="C1128">
        <v>20230900000000</v>
      </c>
      <c r="D1128" s="1">
        <v>45180</v>
      </c>
      <c r="E1128" t="s">
        <v>102</v>
      </c>
      <c r="F1128" t="s">
        <v>3246</v>
      </c>
      <c r="G1128" t="s">
        <v>10896</v>
      </c>
      <c r="H1128" t="s">
        <v>94</v>
      </c>
      <c r="I1128" t="s">
        <v>10897</v>
      </c>
      <c r="J1128">
        <v>13716533</v>
      </c>
      <c r="K1128" t="s">
        <v>10898</v>
      </c>
      <c r="L1128" t="s">
        <v>6046</v>
      </c>
      <c r="M1128" s="1">
        <v>41728</v>
      </c>
      <c r="N1128" t="s">
        <v>83</v>
      </c>
      <c r="O1128" t="s">
        <v>94</v>
      </c>
      <c r="P1128" t="s">
        <v>313</v>
      </c>
      <c r="Q1128" t="s">
        <v>313</v>
      </c>
      <c r="R1128" t="s">
        <v>313</v>
      </c>
      <c r="S1128" t="s">
        <v>100</v>
      </c>
      <c r="T1128" t="s">
        <v>10899</v>
      </c>
      <c r="U1128" t="s">
        <v>10900</v>
      </c>
      <c r="V1128" t="s">
        <v>131</v>
      </c>
      <c r="W1128">
        <v>1</v>
      </c>
      <c r="X1128">
        <v>2</v>
      </c>
      <c r="Y1128" t="s">
        <v>92</v>
      </c>
      <c r="Z1128" t="s">
        <v>88</v>
      </c>
      <c r="AA1128" t="s">
        <v>88</v>
      </c>
      <c r="AB1128" t="s">
        <v>94</v>
      </c>
      <c r="AC1128">
        <v>78704</v>
      </c>
      <c r="AD1128" t="s">
        <v>94</v>
      </c>
      <c r="AE1128">
        <v>30.25516</v>
      </c>
      <c r="AF1128">
        <v>-97.744259999999997</v>
      </c>
      <c r="AG1128" t="s">
        <v>372</v>
      </c>
      <c r="AH1128" t="s">
        <v>96</v>
      </c>
      <c r="AI1128">
        <v>4</v>
      </c>
      <c r="AJ1128" t="s">
        <v>94</v>
      </c>
      <c r="AK1128" t="s">
        <v>97</v>
      </c>
      <c r="AL1128">
        <v>1</v>
      </c>
      <c r="AM1128">
        <v>2</v>
      </c>
      <c r="AN1128" t="s">
        <v>10901</v>
      </c>
      <c r="AO1128" t="s">
        <v>2297</v>
      </c>
      <c r="AP1128">
        <v>2</v>
      </c>
      <c r="AQ1128">
        <v>1125</v>
      </c>
      <c r="AR1128">
        <v>2</v>
      </c>
      <c r="AS1128">
        <v>2</v>
      </c>
      <c r="AT1128">
        <v>1125</v>
      </c>
      <c r="AU1128">
        <v>1125</v>
      </c>
      <c r="AV1128">
        <v>2</v>
      </c>
      <c r="AW1128">
        <v>1125</v>
      </c>
      <c r="AX1128" t="s">
        <v>94</v>
      </c>
      <c r="AY1128" t="s">
        <v>100</v>
      </c>
      <c r="AZ1128">
        <v>0</v>
      </c>
      <c r="BA1128">
        <v>0</v>
      </c>
      <c r="BB1128">
        <v>0</v>
      </c>
      <c r="BC1128">
        <v>0</v>
      </c>
      <c r="BD1128" s="1">
        <v>45180</v>
      </c>
      <c r="BE1128">
        <v>2</v>
      </c>
      <c r="BF1128">
        <v>0</v>
      </c>
      <c r="BG1128">
        <v>0</v>
      </c>
      <c r="BH1128" s="1">
        <v>42084</v>
      </c>
      <c r="BI1128" s="1">
        <v>42085</v>
      </c>
      <c r="BJ1128">
        <v>5</v>
      </c>
      <c r="BK1128">
        <v>4.5</v>
      </c>
      <c r="BL1128">
        <v>5</v>
      </c>
      <c r="BM1128">
        <v>5</v>
      </c>
      <c r="BN1128">
        <v>5</v>
      </c>
      <c r="BO1128">
        <v>5</v>
      </c>
      <c r="BP1128">
        <v>5</v>
      </c>
      <c r="BQ1128" t="s">
        <v>94</v>
      </c>
      <c r="BR1128" t="s">
        <v>100</v>
      </c>
      <c r="BS1128">
        <v>1</v>
      </c>
      <c r="BT1128">
        <v>1</v>
      </c>
      <c r="BU1128">
        <v>0</v>
      </c>
      <c r="BV1128">
        <v>0</v>
      </c>
      <c r="BW1128">
        <v>0.02</v>
      </c>
    </row>
    <row r="1129" spans="1:75" x14ac:dyDescent="0.35">
      <c r="A1129">
        <v>5617149</v>
      </c>
      <c r="B1129" t="s">
        <v>10902</v>
      </c>
      <c r="C1129">
        <v>20230900000000</v>
      </c>
      <c r="D1129" s="1">
        <v>45180</v>
      </c>
      <c r="E1129" t="s">
        <v>102</v>
      </c>
      <c r="F1129" t="s">
        <v>10903</v>
      </c>
      <c r="G1129" t="s">
        <v>10904</v>
      </c>
      <c r="H1129" t="s">
        <v>10905</v>
      </c>
      <c r="I1129" t="s">
        <v>10906</v>
      </c>
      <c r="J1129">
        <v>29115921</v>
      </c>
      <c r="K1129" t="s">
        <v>10907</v>
      </c>
      <c r="L1129" t="s">
        <v>237</v>
      </c>
      <c r="M1129" s="1">
        <v>42073</v>
      </c>
      <c r="N1129" t="s">
        <v>83</v>
      </c>
      <c r="O1129" t="s">
        <v>10908</v>
      </c>
      <c r="P1129" t="s">
        <v>313</v>
      </c>
      <c r="Q1129" t="s">
        <v>313</v>
      </c>
      <c r="R1129" t="s">
        <v>313</v>
      </c>
      <c r="S1129" t="s">
        <v>100</v>
      </c>
      <c r="T1129" t="s">
        <v>10909</v>
      </c>
      <c r="U1129" t="s">
        <v>10910</v>
      </c>
      <c r="V1129" t="s">
        <v>159</v>
      </c>
      <c r="W1129">
        <v>1</v>
      </c>
      <c r="X1129">
        <v>1</v>
      </c>
      <c r="Y1129" t="s">
        <v>92</v>
      </c>
      <c r="Z1129" t="s">
        <v>88</v>
      </c>
      <c r="AA1129" t="s">
        <v>88</v>
      </c>
      <c r="AB1129" t="s">
        <v>93</v>
      </c>
      <c r="AC1129">
        <v>78741</v>
      </c>
      <c r="AD1129" t="s">
        <v>94</v>
      </c>
      <c r="AE1129">
        <v>30.244509999999998</v>
      </c>
      <c r="AF1129">
        <v>-97.726659999999995</v>
      </c>
      <c r="AG1129" t="s">
        <v>372</v>
      </c>
      <c r="AH1129" t="s">
        <v>96</v>
      </c>
      <c r="AI1129">
        <v>2</v>
      </c>
      <c r="AJ1129" t="s">
        <v>94</v>
      </c>
      <c r="AK1129" t="s">
        <v>97</v>
      </c>
      <c r="AL1129">
        <v>1</v>
      </c>
      <c r="AM1129">
        <v>1</v>
      </c>
      <c r="AN1129" t="s">
        <v>10911</v>
      </c>
      <c r="AO1129" t="s">
        <v>661</v>
      </c>
      <c r="AP1129">
        <v>2</v>
      </c>
      <c r="AQ1129">
        <v>25</v>
      </c>
      <c r="AR1129">
        <v>2</v>
      </c>
      <c r="AS1129">
        <v>2</v>
      </c>
      <c r="AT1129">
        <v>25</v>
      </c>
      <c r="AU1129">
        <v>25</v>
      </c>
      <c r="AV1129">
        <v>2</v>
      </c>
      <c r="AW1129">
        <v>25</v>
      </c>
      <c r="AX1129" t="s">
        <v>94</v>
      </c>
      <c r="AY1129" t="s">
        <v>88</v>
      </c>
      <c r="AZ1129">
        <v>0</v>
      </c>
      <c r="BA1129">
        <v>0</v>
      </c>
      <c r="BB1129">
        <v>0</v>
      </c>
      <c r="BC1129">
        <v>0</v>
      </c>
      <c r="BD1129" s="1">
        <v>45180</v>
      </c>
      <c r="BE1129">
        <v>9</v>
      </c>
      <c r="BF1129">
        <v>0</v>
      </c>
      <c r="BG1129">
        <v>0</v>
      </c>
      <c r="BH1129" s="1">
        <v>42132</v>
      </c>
      <c r="BI1129" s="1">
        <v>42491</v>
      </c>
      <c r="BJ1129">
        <v>4.78</v>
      </c>
      <c r="BK1129">
        <v>4.8899999999999997</v>
      </c>
      <c r="BL1129">
        <v>4.8899999999999997</v>
      </c>
      <c r="BM1129">
        <v>5</v>
      </c>
      <c r="BN1129">
        <v>5</v>
      </c>
      <c r="BO1129">
        <v>4.8899999999999997</v>
      </c>
      <c r="BP1129">
        <v>4.67</v>
      </c>
      <c r="BQ1129" t="s">
        <v>94</v>
      </c>
      <c r="BR1129" t="s">
        <v>100</v>
      </c>
      <c r="BS1129">
        <v>1</v>
      </c>
      <c r="BT1129">
        <v>1</v>
      </c>
      <c r="BU1129">
        <v>0</v>
      </c>
      <c r="BV1129">
        <v>0</v>
      </c>
      <c r="BW1129">
        <v>0.09</v>
      </c>
    </row>
    <row r="1130" spans="1:75" x14ac:dyDescent="0.35">
      <c r="A1130">
        <v>5618093</v>
      </c>
      <c r="B1130" t="s">
        <v>10912</v>
      </c>
      <c r="C1130">
        <v>20230900000000</v>
      </c>
      <c r="D1130" s="1">
        <v>45180</v>
      </c>
      <c r="E1130" t="s">
        <v>102</v>
      </c>
      <c r="F1130" t="s">
        <v>1156</v>
      </c>
      <c r="G1130" t="s">
        <v>10913</v>
      </c>
      <c r="H1130" t="s">
        <v>10914</v>
      </c>
      <c r="I1130" t="s">
        <v>10915</v>
      </c>
      <c r="J1130">
        <v>479953</v>
      </c>
      <c r="K1130" t="s">
        <v>10916</v>
      </c>
      <c r="L1130" t="s">
        <v>3977</v>
      </c>
      <c r="M1130" s="1">
        <v>40635</v>
      </c>
      <c r="N1130" t="s">
        <v>4965</v>
      </c>
      <c r="O1130" t="s">
        <v>10917</v>
      </c>
      <c r="P1130" t="s">
        <v>313</v>
      </c>
      <c r="Q1130" t="s">
        <v>313</v>
      </c>
      <c r="R1130" t="s">
        <v>313</v>
      </c>
      <c r="S1130" t="s">
        <v>100</v>
      </c>
      <c r="T1130" t="s">
        <v>10918</v>
      </c>
      <c r="U1130" t="s">
        <v>10919</v>
      </c>
      <c r="V1130" t="s">
        <v>412</v>
      </c>
      <c r="W1130">
        <v>1</v>
      </c>
      <c r="X1130">
        <v>1</v>
      </c>
      <c r="Y1130" t="s">
        <v>92</v>
      </c>
      <c r="Z1130" t="s">
        <v>88</v>
      </c>
      <c r="AA1130" t="s">
        <v>88</v>
      </c>
      <c r="AB1130" t="s">
        <v>93</v>
      </c>
      <c r="AC1130">
        <v>78722</v>
      </c>
      <c r="AD1130" t="s">
        <v>94</v>
      </c>
      <c r="AE1130">
        <v>30.28436</v>
      </c>
      <c r="AF1130">
        <v>-97.717590000000001</v>
      </c>
      <c r="AG1130" t="s">
        <v>174</v>
      </c>
      <c r="AH1130" t="s">
        <v>96</v>
      </c>
      <c r="AI1130">
        <v>5</v>
      </c>
      <c r="AJ1130" t="s">
        <v>94</v>
      </c>
      <c r="AK1130" t="s">
        <v>97</v>
      </c>
      <c r="AL1130">
        <v>2</v>
      </c>
      <c r="AM1130">
        <v>3</v>
      </c>
      <c r="AN1130" t="s">
        <v>10920</v>
      </c>
      <c r="AO1130" t="s">
        <v>3184</v>
      </c>
      <c r="AP1130">
        <v>1</v>
      </c>
      <c r="AQ1130">
        <v>1125</v>
      </c>
      <c r="AR1130">
        <v>1</v>
      </c>
      <c r="AS1130">
        <v>1</v>
      </c>
      <c r="AT1130">
        <v>1125</v>
      </c>
      <c r="AU1130">
        <v>1125</v>
      </c>
      <c r="AV1130">
        <v>1</v>
      </c>
      <c r="AW1130">
        <v>1125</v>
      </c>
      <c r="AX1130" t="s">
        <v>94</v>
      </c>
      <c r="AY1130" t="s">
        <v>100</v>
      </c>
      <c r="AZ1130">
        <v>0</v>
      </c>
      <c r="BA1130">
        <v>0</v>
      </c>
      <c r="BB1130">
        <v>0</v>
      </c>
      <c r="BC1130">
        <v>0</v>
      </c>
      <c r="BD1130" s="1">
        <v>45180</v>
      </c>
      <c r="BE1130">
        <v>0</v>
      </c>
      <c r="BF1130">
        <v>0</v>
      </c>
      <c r="BG1130">
        <v>0</v>
      </c>
      <c r="BH1130" s="1"/>
      <c r="BI1130" s="1"/>
      <c r="BQ1130" t="s">
        <v>94</v>
      </c>
      <c r="BR1130" t="s">
        <v>100</v>
      </c>
      <c r="BS1130">
        <v>1</v>
      </c>
      <c r="BT1130">
        <v>1</v>
      </c>
      <c r="BU1130">
        <v>0</v>
      </c>
      <c r="BV1130">
        <v>0</v>
      </c>
    </row>
    <row r="1131" spans="1:75" x14ac:dyDescent="0.35">
      <c r="A1131">
        <v>5618324</v>
      </c>
      <c r="B1131" t="s">
        <v>10921</v>
      </c>
      <c r="C1131">
        <v>20230900000000</v>
      </c>
      <c r="D1131" s="1">
        <v>45180</v>
      </c>
      <c r="E1131" t="s">
        <v>102</v>
      </c>
      <c r="F1131" t="s">
        <v>1202</v>
      </c>
      <c r="G1131" t="s">
        <v>10922</v>
      </c>
      <c r="H1131" t="s">
        <v>94</v>
      </c>
      <c r="I1131" t="s">
        <v>10923</v>
      </c>
      <c r="J1131">
        <v>29122242</v>
      </c>
      <c r="K1131" t="s">
        <v>10924</v>
      </c>
      <c r="L1131" t="s">
        <v>10925</v>
      </c>
      <c r="M1131" s="1">
        <v>42073</v>
      </c>
      <c r="N1131" t="s">
        <v>94</v>
      </c>
      <c r="O1131" t="s">
        <v>94</v>
      </c>
      <c r="P1131" t="s">
        <v>313</v>
      </c>
      <c r="Q1131" t="s">
        <v>313</v>
      </c>
      <c r="R1131" t="s">
        <v>313</v>
      </c>
      <c r="S1131" t="s">
        <v>100</v>
      </c>
      <c r="T1131" t="s">
        <v>10926</v>
      </c>
      <c r="U1131" t="s">
        <v>10927</v>
      </c>
      <c r="V1131" t="s">
        <v>316</v>
      </c>
      <c r="W1131">
        <v>2</v>
      </c>
      <c r="X1131">
        <v>2</v>
      </c>
      <c r="Y1131" t="s">
        <v>92</v>
      </c>
      <c r="Z1131" t="s">
        <v>88</v>
      </c>
      <c r="AA1131" t="s">
        <v>100</v>
      </c>
      <c r="AB1131" t="s">
        <v>94</v>
      </c>
      <c r="AC1131">
        <v>78704</v>
      </c>
      <c r="AD1131" t="s">
        <v>94</v>
      </c>
      <c r="AE1131">
        <v>30.241119999999999</v>
      </c>
      <c r="AF1131">
        <v>-97.757620000000003</v>
      </c>
      <c r="AG1131" t="s">
        <v>372</v>
      </c>
      <c r="AH1131" t="s">
        <v>96</v>
      </c>
      <c r="AI1131">
        <v>2</v>
      </c>
      <c r="AJ1131" t="s">
        <v>94</v>
      </c>
      <c r="AK1131" t="s">
        <v>97</v>
      </c>
      <c r="AL1131">
        <v>1</v>
      </c>
      <c r="AM1131">
        <v>1</v>
      </c>
      <c r="AN1131" t="s">
        <v>10928</v>
      </c>
      <c r="AO1131" t="s">
        <v>828</v>
      </c>
      <c r="AP1131">
        <v>1</v>
      </c>
      <c r="AQ1131">
        <v>1125</v>
      </c>
      <c r="AR1131">
        <v>1</v>
      </c>
      <c r="AS1131">
        <v>1</v>
      </c>
      <c r="AT1131">
        <v>1125</v>
      </c>
      <c r="AU1131">
        <v>1125</v>
      </c>
      <c r="AV1131">
        <v>1</v>
      </c>
      <c r="AW1131">
        <v>1125</v>
      </c>
      <c r="AX1131" t="s">
        <v>94</v>
      </c>
      <c r="AY1131" t="s">
        <v>100</v>
      </c>
      <c r="AZ1131">
        <v>0</v>
      </c>
      <c r="BA1131">
        <v>0</v>
      </c>
      <c r="BB1131">
        <v>0</v>
      </c>
      <c r="BC1131">
        <v>0</v>
      </c>
      <c r="BD1131" s="1">
        <v>45180</v>
      </c>
      <c r="BE1131">
        <v>0</v>
      </c>
      <c r="BF1131">
        <v>0</v>
      </c>
      <c r="BG1131">
        <v>0</v>
      </c>
      <c r="BH1131" s="1"/>
      <c r="BI1131" s="1"/>
      <c r="BQ1131" t="s">
        <v>94</v>
      </c>
      <c r="BR1131" t="s">
        <v>100</v>
      </c>
      <c r="BS1131">
        <v>2</v>
      </c>
      <c r="BT1131">
        <v>2</v>
      </c>
      <c r="BU1131">
        <v>0</v>
      </c>
      <c r="BV1131">
        <v>0</v>
      </c>
    </row>
    <row r="1132" spans="1:75" x14ac:dyDescent="0.35">
      <c r="A1132">
        <v>5618529</v>
      </c>
      <c r="B1132" t="s">
        <v>10929</v>
      </c>
      <c r="C1132">
        <v>20230900000000</v>
      </c>
      <c r="D1132" s="1">
        <v>45180</v>
      </c>
      <c r="E1132" t="s">
        <v>102</v>
      </c>
      <c r="F1132" t="s">
        <v>1546</v>
      </c>
      <c r="G1132" t="s">
        <v>10930</v>
      </c>
      <c r="H1132" t="s">
        <v>10931</v>
      </c>
      <c r="I1132" t="s">
        <v>10932</v>
      </c>
      <c r="J1132">
        <v>3075710</v>
      </c>
      <c r="K1132" t="s">
        <v>10933</v>
      </c>
      <c r="L1132" t="s">
        <v>10934</v>
      </c>
      <c r="M1132" s="1">
        <v>41117</v>
      </c>
      <c r="N1132" t="s">
        <v>83</v>
      </c>
      <c r="O1132" t="s">
        <v>10935</v>
      </c>
      <c r="P1132" t="s">
        <v>313</v>
      </c>
      <c r="Q1132" t="s">
        <v>313</v>
      </c>
      <c r="R1132" t="s">
        <v>313</v>
      </c>
      <c r="S1132" t="s">
        <v>100</v>
      </c>
      <c r="T1132" t="s">
        <v>10936</v>
      </c>
      <c r="U1132" t="s">
        <v>10937</v>
      </c>
      <c r="V1132" t="s">
        <v>412</v>
      </c>
      <c r="W1132">
        <v>1</v>
      </c>
      <c r="X1132">
        <v>2</v>
      </c>
      <c r="Y1132" t="s">
        <v>92</v>
      </c>
      <c r="Z1132" t="s">
        <v>88</v>
      </c>
      <c r="AA1132" t="s">
        <v>88</v>
      </c>
      <c r="AB1132" t="s">
        <v>93</v>
      </c>
      <c r="AC1132">
        <v>78722</v>
      </c>
      <c r="AD1132" t="s">
        <v>94</v>
      </c>
      <c r="AE1132">
        <v>30.29045</v>
      </c>
      <c r="AF1132">
        <v>-97.719080000000005</v>
      </c>
      <c r="AG1132" t="s">
        <v>115</v>
      </c>
      <c r="AH1132" t="s">
        <v>116</v>
      </c>
      <c r="AI1132">
        <v>2</v>
      </c>
      <c r="AJ1132" t="s">
        <v>94</v>
      </c>
      <c r="AK1132" t="s">
        <v>97</v>
      </c>
      <c r="AL1132">
        <v>1</v>
      </c>
      <c r="AM1132">
        <v>1</v>
      </c>
      <c r="AN1132" t="s">
        <v>10938</v>
      </c>
      <c r="AO1132" t="s">
        <v>1808</v>
      </c>
      <c r="AP1132">
        <v>2</v>
      </c>
      <c r="AQ1132">
        <v>1125</v>
      </c>
      <c r="AR1132">
        <v>2</v>
      </c>
      <c r="AS1132">
        <v>2</v>
      </c>
      <c r="AT1132">
        <v>1125</v>
      </c>
      <c r="AU1132">
        <v>1125</v>
      </c>
      <c r="AV1132">
        <v>2</v>
      </c>
      <c r="AW1132">
        <v>1125</v>
      </c>
      <c r="AX1132" t="s">
        <v>94</v>
      </c>
      <c r="AY1132" t="s">
        <v>100</v>
      </c>
      <c r="AZ1132">
        <v>0</v>
      </c>
      <c r="BA1132">
        <v>0</v>
      </c>
      <c r="BB1132">
        <v>0</v>
      </c>
      <c r="BC1132">
        <v>0</v>
      </c>
      <c r="BD1132" s="1">
        <v>45180</v>
      </c>
      <c r="BE1132">
        <v>0</v>
      </c>
      <c r="BF1132">
        <v>0</v>
      </c>
      <c r="BG1132">
        <v>0</v>
      </c>
      <c r="BH1132" s="1"/>
      <c r="BI1132" s="1"/>
      <c r="BQ1132" t="s">
        <v>94</v>
      </c>
      <c r="BR1132" t="s">
        <v>100</v>
      </c>
      <c r="BS1132">
        <v>1</v>
      </c>
      <c r="BT1132">
        <v>0</v>
      </c>
      <c r="BU1132">
        <v>1</v>
      </c>
      <c r="BV1132">
        <v>0</v>
      </c>
    </row>
    <row r="1133" spans="1:75" x14ac:dyDescent="0.35">
      <c r="A1133">
        <v>5619107</v>
      </c>
      <c r="B1133" t="s">
        <v>10939</v>
      </c>
      <c r="C1133">
        <v>20230900000000</v>
      </c>
      <c r="D1133" s="1">
        <v>45180</v>
      </c>
      <c r="E1133" t="s">
        <v>102</v>
      </c>
      <c r="F1133" t="s">
        <v>701</v>
      </c>
      <c r="G1133" t="s">
        <v>10940</v>
      </c>
      <c r="H1133" t="s">
        <v>94</v>
      </c>
      <c r="I1133" t="s">
        <v>10941</v>
      </c>
      <c r="J1133">
        <v>29125609</v>
      </c>
      <c r="K1133" t="s">
        <v>10942</v>
      </c>
      <c r="L1133" t="s">
        <v>10943</v>
      </c>
      <c r="M1133" s="1">
        <v>42073</v>
      </c>
      <c r="N1133" t="s">
        <v>83</v>
      </c>
      <c r="O1133" t="s">
        <v>10944</v>
      </c>
      <c r="P1133" t="s">
        <v>313</v>
      </c>
      <c r="Q1133" t="s">
        <v>313</v>
      </c>
      <c r="R1133" t="s">
        <v>313</v>
      </c>
      <c r="S1133" t="s">
        <v>100</v>
      </c>
      <c r="T1133" t="s">
        <v>10945</v>
      </c>
      <c r="U1133" t="s">
        <v>10946</v>
      </c>
      <c r="V1133" t="s">
        <v>551</v>
      </c>
      <c r="W1133">
        <v>2</v>
      </c>
      <c r="X1133">
        <v>3</v>
      </c>
      <c r="Y1133" t="s">
        <v>92</v>
      </c>
      <c r="Z1133" t="s">
        <v>88</v>
      </c>
      <c r="AA1133" t="s">
        <v>88</v>
      </c>
      <c r="AB1133" t="s">
        <v>94</v>
      </c>
      <c r="AC1133">
        <v>78704</v>
      </c>
      <c r="AD1133" t="s">
        <v>94</v>
      </c>
      <c r="AE1133">
        <v>30.25159</v>
      </c>
      <c r="AF1133">
        <v>-97.759180000000001</v>
      </c>
      <c r="AG1133" t="s">
        <v>174</v>
      </c>
      <c r="AH1133" t="s">
        <v>96</v>
      </c>
      <c r="AI1133">
        <v>6</v>
      </c>
      <c r="AJ1133" t="s">
        <v>94</v>
      </c>
      <c r="AK1133" t="s">
        <v>97</v>
      </c>
      <c r="AL1133">
        <v>3</v>
      </c>
      <c r="AM1133">
        <v>3</v>
      </c>
      <c r="AN1133" t="s">
        <v>10947</v>
      </c>
      <c r="AO1133" t="s">
        <v>828</v>
      </c>
      <c r="AP1133">
        <v>1</v>
      </c>
      <c r="AQ1133">
        <v>1125</v>
      </c>
      <c r="AR1133">
        <v>1</v>
      </c>
      <c r="AS1133">
        <v>1</v>
      </c>
      <c r="AT1133">
        <v>1125</v>
      </c>
      <c r="AU1133">
        <v>1125</v>
      </c>
      <c r="AV1133">
        <v>1</v>
      </c>
      <c r="AW1133">
        <v>1125</v>
      </c>
      <c r="AX1133" t="s">
        <v>94</v>
      </c>
      <c r="AY1133" t="s">
        <v>88</v>
      </c>
      <c r="AZ1133">
        <v>0</v>
      </c>
      <c r="BA1133">
        <v>0</v>
      </c>
      <c r="BB1133">
        <v>0</v>
      </c>
      <c r="BC1133">
        <v>0</v>
      </c>
      <c r="BD1133" s="1">
        <v>45180</v>
      </c>
      <c r="BE1133">
        <v>0</v>
      </c>
      <c r="BF1133">
        <v>0</v>
      </c>
      <c r="BG1133">
        <v>0</v>
      </c>
      <c r="BH1133" s="1"/>
      <c r="BI1133" s="1"/>
      <c r="BQ1133" t="s">
        <v>94</v>
      </c>
      <c r="BR1133" t="s">
        <v>100</v>
      </c>
      <c r="BS1133">
        <v>2</v>
      </c>
      <c r="BT1133">
        <v>1</v>
      </c>
      <c r="BU1133">
        <v>1</v>
      </c>
      <c r="BV1133">
        <v>0</v>
      </c>
    </row>
    <row r="1134" spans="1:75" x14ac:dyDescent="0.35">
      <c r="A1134">
        <v>5620386</v>
      </c>
      <c r="B1134" t="s">
        <v>10948</v>
      </c>
      <c r="C1134">
        <v>20230900000000</v>
      </c>
      <c r="D1134" s="1">
        <v>45180</v>
      </c>
      <c r="E1134" t="s">
        <v>102</v>
      </c>
      <c r="F1134" t="s">
        <v>10949</v>
      </c>
      <c r="G1134" t="s">
        <v>10950</v>
      </c>
      <c r="H1134" t="s">
        <v>10951</v>
      </c>
      <c r="I1134" t="s">
        <v>10952</v>
      </c>
      <c r="J1134">
        <v>9869495</v>
      </c>
      <c r="K1134" t="s">
        <v>10953</v>
      </c>
      <c r="L1134" t="s">
        <v>10954</v>
      </c>
      <c r="M1134" s="1">
        <v>41585</v>
      </c>
      <c r="N1134" t="s">
        <v>83</v>
      </c>
      <c r="O1134" t="s">
        <v>94</v>
      </c>
      <c r="P1134" t="s">
        <v>313</v>
      </c>
      <c r="Q1134" t="s">
        <v>313</v>
      </c>
      <c r="R1134" t="s">
        <v>313</v>
      </c>
      <c r="S1134" t="s">
        <v>100</v>
      </c>
      <c r="T1134" t="s">
        <v>10955</v>
      </c>
      <c r="U1134" t="s">
        <v>10956</v>
      </c>
      <c r="V1134" t="s">
        <v>131</v>
      </c>
      <c r="W1134">
        <v>1</v>
      </c>
      <c r="X1134">
        <v>2</v>
      </c>
      <c r="Y1134" t="s">
        <v>114</v>
      </c>
      <c r="Z1134" t="s">
        <v>88</v>
      </c>
      <c r="AA1134" t="s">
        <v>88</v>
      </c>
      <c r="AB1134" t="s">
        <v>93</v>
      </c>
      <c r="AC1134">
        <v>78704</v>
      </c>
      <c r="AD1134" t="s">
        <v>94</v>
      </c>
      <c r="AE1134">
        <v>30.249770000000002</v>
      </c>
      <c r="AF1134">
        <v>-97.738720000000001</v>
      </c>
      <c r="AG1134" t="s">
        <v>174</v>
      </c>
      <c r="AH1134" t="s">
        <v>96</v>
      </c>
      <c r="AI1134">
        <v>10</v>
      </c>
      <c r="AJ1134" t="s">
        <v>94</v>
      </c>
      <c r="AK1134" t="s">
        <v>425</v>
      </c>
      <c r="AL1134">
        <v>4</v>
      </c>
      <c r="AM1134">
        <v>7</v>
      </c>
      <c r="AN1134" t="s">
        <v>10957</v>
      </c>
      <c r="AO1134" t="s">
        <v>10958</v>
      </c>
      <c r="AP1134">
        <v>3</v>
      </c>
      <c r="AQ1134">
        <v>27</v>
      </c>
      <c r="AR1134">
        <v>3</v>
      </c>
      <c r="AS1134">
        <v>3</v>
      </c>
      <c r="AT1134">
        <v>1125</v>
      </c>
      <c r="AU1134">
        <v>1125</v>
      </c>
      <c r="AV1134">
        <v>3</v>
      </c>
      <c r="AW1134">
        <v>1125</v>
      </c>
      <c r="AX1134" t="s">
        <v>94</v>
      </c>
      <c r="AY1134" t="s">
        <v>88</v>
      </c>
      <c r="AZ1134">
        <v>0</v>
      </c>
      <c r="BA1134">
        <v>0</v>
      </c>
      <c r="BB1134">
        <v>0</v>
      </c>
      <c r="BC1134">
        <v>0</v>
      </c>
      <c r="BD1134" s="1">
        <v>45180</v>
      </c>
      <c r="BE1134">
        <v>8</v>
      </c>
      <c r="BF1134">
        <v>0</v>
      </c>
      <c r="BG1134">
        <v>0</v>
      </c>
      <c r="BH1134" s="1">
        <v>42085</v>
      </c>
      <c r="BI1134" s="1">
        <v>44766</v>
      </c>
      <c r="BJ1134">
        <v>5</v>
      </c>
      <c r="BK1134">
        <v>5</v>
      </c>
      <c r="BL1134">
        <v>5</v>
      </c>
      <c r="BM1134">
        <v>5</v>
      </c>
      <c r="BN1134">
        <v>4.88</v>
      </c>
      <c r="BO1134">
        <v>4.63</v>
      </c>
      <c r="BP1134">
        <v>4.71</v>
      </c>
      <c r="BQ1134" t="s">
        <v>94</v>
      </c>
      <c r="BR1134" t="s">
        <v>100</v>
      </c>
      <c r="BS1134">
        <v>1</v>
      </c>
      <c r="BT1134">
        <v>1</v>
      </c>
      <c r="BU1134">
        <v>0</v>
      </c>
      <c r="BV1134">
        <v>0</v>
      </c>
      <c r="BW1134">
        <v>0.08</v>
      </c>
    </row>
    <row r="1135" spans="1:75" x14ac:dyDescent="0.35">
      <c r="A1135">
        <v>5626595</v>
      </c>
      <c r="B1135" t="s">
        <v>10959</v>
      </c>
      <c r="C1135">
        <v>20230900000000</v>
      </c>
      <c r="D1135" s="1">
        <v>45180</v>
      </c>
      <c r="E1135" t="s">
        <v>102</v>
      </c>
      <c r="F1135" t="s">
        <v>1546</v>
      </c>
      <c r="G1135" t="s">
        <v>10960</v>
      </c>
      <c r="H1135" t="s">
        <v>94</v>
      </c>
      <c r="I1135" t="s">
        <v>10961</v>
      </c>
      <c r="J1135">
        <v>29161633</v>
      </c>
      <c r="K1135" t="s">
        <v>10962</v>
      </c>
      <c r="L1135" t="s">
        <v>10963</v>
      </c>
      <c r="M1135" s="1">
        <v>42074</v>
      </c>
      <c r="N1135" t="s">
        <v>83</v>
      </c>
      <c r="O1135" t="s">
        <v>94</v>
      </c>
      <c r="P1135" t="s">
        <v>313</v>
      </c>
      <c r="Q1135" t="s">
        <v>313</v>
      </c>
      <c r="R1135" t="s">
        <v>313</v>
      </c>
      <c r="S1135" t="s">
        <v>100</v>
      </c>
      <c r="T1135" t="s">
        <v>10964</v>
      </c>
      <c r="U1135" t="s">
        <v>10965</v>
      </c>
      <c r="V1135" t="s">
        <v>2652</v>
      </c>
      <c r="W1135">
        <v>1</v>
      </c>
      <c r="X1135">
        <v>1</v>
      </c>
      <c r="Y1135" t="s">
        <v>92</v>
      </c>
      <c r="Z1135" t="s">
        <v>88</v>
      </c>
      <c r="AA1135" t="s">
        <v>88</v>
      </c>
      <c r="AB1135" t="s">
        <v>94</v>
      </c>
      <c r="AC1135">
        <v>78744</v>
      </c>
      <c r="AD1135" t="s">
        <v>94</v>
      </c>
      <c r="AE1135">
        <v>30.17869</v>
      </c>
      <c r="AF1135">
        <v>-97.75264</v>
      </c>
      <c r="AG1135" t="s">
        <v>115</v>
      </c>
      <c r="AH1135" t="s">
        <v>116</v>
      </c>
      <c r="AI1135">
        <v>2</v>
      </c>
      <c r="AJ1135" t="s">
        <v>94</v>
      </c>
      <c r="AK1135" t="s">
        <v>97</v>
      </c>
      <c r="AL1135">
        <v>1</v>
      </c>
      <c r="AM1135">
        <v>1</v>
      </c>
      <c r="AN1135" t="s">
        <v>10966</v>
      </c>
      <c r="AO1135" t="s">
        <v>828</v>
      </c>
      <c r="AP1135">
        <v>1</v>
      </c>
      <c r="AQ1135">
        <v>1125</v>
      </c>
      <c r="AR1135">
        <v>1</v>
      </c>
      <c r="AS1135">
        <v>1</v>
      </c>
      <c r="AT1135">
        <v>1125</v>
      </c>
      <c r="AU1135">
        <v>1125</v>
      </c>
      <c r="AV1135">
        <v>1</v>
      </c>
      <c r="AW1135">
        <v>1125</v>
      </c>
      <c r="AX1135" t="s">
        <v>94</v>
      </c>
      <c r="AY1135" t="s">
        <v>100</v>
      </c>
      <c r="AZ1135">
        <v>0</v>
      </c>
      <c r="BA1135">
        <v>0</v>
      </c>
      <c r="BB1135">
        <v>0</v>
      </c>
      <c r="BC1135">
        <v>0</v>
      </c>
      <c r="BD1135" s="1">
        <v>45180</v>
      </c>
      <c r="BE1135">
        <v>0</v>
      </c>
      <c r="BF1135">
        <v>0</v>
      </c>
      <c r="BG1135">
        <v>0</v>
      </c>
      <c r="BH1135" s="1"/>
      <c r="BI1135" s="1"/>
      <c r="BQ1135" t="s">
        <v>94</v>
      </c>
      <c r="BR1135" t="s">
        <v>100</v>
      </c>
      <c r="BS1135">
        <v>1</v>
      </c>
      <c r="BT1135">
        <v>0</v>
      </c>
      <c r="BU1135">
        <v>1</v>
      </c>
      <c r="BV1135">
        <v>0</v>
      </c>
    </row>
    <row r="1136" spans="1:75" x14ac:dyDescent="0.35">
      <c r="A1136">
        <v>5631123</v>
      </c>
      <c r="B1136" t="s">
        <v>10967</v>
      </c>
      <c r="C1136">
        <v>20230900000000</v>
      </c>
      <c r="D1136" s="1">
        <v>45180</v>
      </c>
      <c r="E1136" t="s">
        <v>102</v>
      </c>
      <c r="F1136" t="s">
        <v>2011</v>
      </c>
      <c r="G1136" t="s">
        <v>10968</v>
      </c>
      <c r="H1136" t="s">
        <v>10969</v>
      </c>
      <c r="I1136" t="s">
        <v>10970</v>
      </c>
      <c r="J1136">
        <v>28016525</v>
      </c>
      <c r="K1136" t="s">
        <v>9886</v>
      </c>
      <c r="L1136" t="s">
        <v>3615</v>
      </c>
      <c r="M1136" s="1">
        <v>42054</v>
      </c>
      <c r="N1136" t="s">
        <v>83</v>
      </c>
      <c r="O1136" t="s">
        <v>94</v>
      </c>
      <c r="P1136" t="s">
        <v>313</v>
      </c>
      <c r="Q1136" t="s">
        <v>313</v>
      </c>
      <c r="R1136" t="s">
        <v>313</v>
      </c>
      <c r="S1136" t="s">
        <v>100</v>
      </c>
      <c r="T1136" t="s">
        <v>9887</v>
      </c>
      <c r="U1136" t="s">
        <v>9888</v>
      </c>
      <c r="V1136" t="s">
        <v>485</v>
      </c>
      <c r="W1136">
        <v>2</v>
      </c>
      <c r="X1136">
        <v>2</v>
      </c>
      <c r="Y1136" t="s">
        <v>92</v>
      </c>
      <c r="Z1136" t="s">
        <v>88</v>
      </c>
      <c r="AA1136" t="s">
        <v>100</v>
      </c>
      <c r="AB1136" t="s">
        <v>93</v>
      </c>
      <c r="AC1136">
        <v>78704</v>
      </c>
      <c r="AD1136" t="s">
        <v>94</v>
      </c>
      <c r="AE1136">
        <v>30.243500000000001</v>
      </c>
      <c r="AF1136">
        <v>-97.779790000000006</v>
      </c>
      <c r="AG1136" t="s">
        <v>372</v>
      </c>
      <c r="AH1136" t="s">
        <v>96</v>
      </c>
      <c r="AI1136">
        <v>4</v>
      </c>
      <c r="AJ1136" t="s">
        <v>94</v>
      </c>
      <c r="AK1136" t="s">
        <v>175</v>
      </c>
      <c r="AL1136">
        <v>2</v>
      </c>
      <c r="AM1136">
        <v>2</v>
      </c>
      <c r="AN1136" t="s">
        <v>10971</v>
      </c>
      <c r="AO1136" t="s">
        <v>2186</v>
      </c>
      <c r="AP1136">
        <v>1</v>
      </c>
      <c r="AQ1136">
        <v>1125</v>
      </c>
      <c r="AR1136">
        <v>1</v>
      </c>
      <c r="AS1136">
        <v>1</v>
      </c>
      <c r="AT1136">
        <v>1125</v>
      </c>
      <c r="AU1136">
        <v>1125</v>
      </c>
      <c r="AV1136">
        <v>1</v>
      </c>
      <c r="AW1136">
        <v>1125</v>
      </c>
      <c r="AX1136" t="s">
        <v>94</v>
      </c>
      <c r="AY1136" t="s">
        <v>88</v>
      </c>
      <c r="AZ1136">
        <v>0</v>
      </c>
      <c r="BA1136">
        <v>0</v>
      </c>
      <c r="BB1136">
        <v>0</v>
      </c>
      <c r="BC1136">
        <v>0</v>
      </c>
      <c r="BD1136" s="1">
        <v>45180</v>
      </c>
      <c r="BE1136">
        <v>1</v>
      </c>
      <c r="BF1136">
        <v>0</v>
      </c>
      <c r="BG1136">
        <v>0</v>
      </c>
      <c r="BH1136" s="1">
        <v>42147</v>
      </c>
      <c r="BI1136" s="1">
        <v>42147</v>
      </c>
      <c r="BJ1136">
        <v>0</v>
      </c>
      <c r="BQ1136" t="s">
        <v>94</v>
      </c>
      <c r="BR1136" t="s">
        <v>100</v>
      </c>
      <c r="BS1136">
        <v>2</v>
      </c>
      <c r="BT1136">
        <v>2</v>
      </c>
      <c r="BU1136">
        <v>0</v>
      </c>
      <c r="BV1136">
        <v>0</v>
      </c>
      <c r="BW1136">
        <v>0.01</v>
      </c>
    </row>
    <row r="1137" spans="1:75" x14ac:dyDescent="0.35">
      <c r="A1137">
        <v>5632201</v>
      </c>
      <c r="B1137" t="s">
        <v>10972</v>
      </c>
      <c r="C1137">
        <v>20230900000000</v>
      </c>
      <c r="D1137" s="1">
        <v>45180</v>
      </c>
      <c r="E1137" t="s">
        <v>102</v>
      </c>
      <c r="F1137" t="s">
        <v>1202</v>
      </c>
      <c r="G1137" t="s">
        <v>10973</v>
      </c>
      <c r="H1137" t="s">
        <v>94</v>
      </c>
      <c r="I1137" t="s">
        <v>10974</v>
      </c>
      <c r="J1137">
        <v>29191548</v>
      </c>
      <c r="K1137" t="s">
        <v>10975</v>
      </c>
      <c r="L1137" t="s">
        <v>8998</v>
      </c>
      <c r="M1137" s="1">
        <v>42074</v>
      </c>
      <c r="N1137" t="s">
        <v>83</v>
      </c>
      <c r="O1137" t="s">
        <v>94</v>
      </c>
      <c r="P1137" t="s">
        <v>313</v>
      </c>
      <c r="Q1137" t="s">
        <v>313</v>
      </c>
      <c r="R1137" t="s">
        <v>313</v>
      </c>
      <c r="S1137" t="s">
        <v>100</v>
      </c>
      <c r="T1137" t="s">
        <v>10976</v>
      </c>
      <c r="U1137" t="s">
        <v>10977</v>
      </c>
      <c r="V1137" t="s">
        <v>698</v>
      </c>
      <c r="W1137">
        <v>1</v>
      </c>
      <c r="X1137">
        <v>1</v>
      </c>
      <c r="Y1137" t="s">
        <v>92</v>
      </c>
      <c r="Z1137" t="s">
        <v>88</v>
      </c>
      <c r="AA1137" t="s">
        <v>88</v>
      </c>
      <c r="AB1137" t="s">
        <v>94</v>
      </c>
      <c r="AC1137">
        <v>78751</v>
      </c>
      <c r="AD1137" t="s">
        <v>94</v>
      </c>
      <c r="AE1137">
        <v>30.30219</v>
      </c>
      <c r="AF1137">
        <v>-97.733949999999993</v>
      </c>
      <c r="AG1137" t="s">
        <v>1889</v>
      </c>
      <c r="AH1137" t="s">
        <v>116</v>
      </c>
      <c r="AI1137">
        <v>2</v>
      </c>
      <c r="AJ1137" t="s">
        <v>94</v>
      </c>
      <c r="AK1137" t="s">
        <v>97</v>
      </c>
      <c r="AL1137">
        <v>1</v>
      </c>
      <c r="AM1137">
        <v>1</v>
      </c>
      <c r="AN1137" t="s">
        <v>10978</v>
      </c>
      <c r="AO1137" t="s">
        <v>1107</v>
      </c>
      <c r="AP1137">
        <v>1</v>
      </c>
      <c r="AQ1137">
        <v>1125</v>
      </c>
      <c r="AR1137">
        <v>1</v>
      </c>
      <c r="AS1137">
        <v>1</v>
      </c>
      <c r="AT1137">
        <v>1125</v>
      </c>
      <c r="AU1137">
        <v>1125</v>
      </c>
      <c r="AV1137">
        <v>1</v>
      </c>
      <c r="AW1137">
        <v>1125</v>
      </c>
      <c r="AX1137" t="s">
        <v>94</v>
      </c>
      <c r="AY1137" t="s">
        <v>100</v>
      </c>
      <c r="AZ1137">
        <v>0</v>
      </c>
      <c r="BA1137">
        <v>0</v>
      </c>
      <c r="BB1137">
        <v>0</v>
      </c>
      <c r="BC1137">
        <v>0</v>
      </c>
      <c r="BD1137" s="1">
        <v>45180</v>
      </c>
      <c r="BE1137">
        <v>2</v>
      </c>
      <c r="BF1137">
        <v>0</v>
      </c>
      <c r="BG1137">
        <v>0</v>
      </c>
      <c r="BH1137" s="1">
        <v>42082</v>
      </c>
      <c r="BI1137" s="1">
        <v>42086</v>
      </c>
      <c r="BJ1137">
        <v>4.5</v>
      </c>
      <c r="BK1137">
        <v>4</v>
      </c>
      <c r="BL1137">
        <v>4.5</v>
      </c>
      <c r="BM1137">
        <v>3.5</v>
      </c>
      <c r="BN1137">
        <v>4.5</v>
      </c>
      <c r="BO1137">
        <v>4.5</v>
      </c>
      <c r="BP1137">
        <v>4</v>
      </c>
      <c r="BQ1137" t="s">
        <v>94</v>
      </c>
      <c r="BR1137" t="s">
        <v>100</v>
      </c>
      <c r="BS1137">
        <v>1</v>
      </c>
      <c r="BT1137">
        <v>0</v>
      </c>
      <c r="BU1137">
        <v>1</v>
      </c>
      <c r="BV1137">
        <v>0</v>
      </c>
      <c r="BW1137">
        <v>0.02</v>
      </c>
    </row>
    <row r="1138" spans="1:75" x14ac:dyDescent="0.35">
      <c r="A1138">
        <v>5639508</v>
      </c>
      <c r="B1138" t="s">
        <v>10979</v>
      </c>
      <c r="C1138">
        <v>20230900000000</v>
      </c>
      <c r="D1138" s="1">
        <v>45180</v>
      </c>
      <c r="E1138" t="s">
        <v>102</v>
      </c>
      <c r="F1138" t="s">
        <v>10980</v>
      </c>
      <c r="G1138" t="s">
        <v>10981</v>
      </c>
      <c r="H1138" t="s">
        <v>94</v>
      </c>
      <c r="I1138" t="s">
        <v>10982</v>
      </c>
      <c r="J1138">
        <v>29155502</v>
      </c>
      <c r="K1138" t="s">
        <v>10983</v>
      </c>
      <c r="L1138" t="s">
        <v>10984</v>
      </c>
      <c r="M1138" s="1">
        <v>42074</v>
      </c>
      <c r="N1138" t="s">
        <v>83</v>
      </c>
      <c r="O1138" t="s">
        <v>10985</v>
      </c>
      <c r="P1138" t="s">
        <v>313</v>
      </c>
      <c r="Q1138" t="s">
        <v>313</v>
      </c>
      <c r="R1138" t="s">
        <v>313</v>
      </c>
      <c r="S1138" t="s">
        <v>100</v>
      </c>
      <c r="T1138" t="s">
        <v>10986</v>
      </c>
      <c r="U1138" t="s">
        <v>10987</v>
      </c>
      <c r="V1138" t="s">
        <v>485</v>
      </c>
      <c r="W1138">
        <v>1</v>
      </c>
      <c r="X1138">
        <v>2</v>
      </c>
      <c r="Y1138" t="s">
        <v>92</v>
      </c>
      <c r="Z1138" t="s">
        <v>88</v>
      </c>
      <c r="AA1138" t="s">
        <v>100</v>
      </c>
      <c r="AB1138" t="s">
        <v>94</v>
      </c>
      <c r="AC1138">
        <v>78701</v>
      </c>
      <c r="AD1138" t="s">
        <v>94</v>
      </c>
      <c r="AE1138">
        <v>30.270659999999999</v>
      </c>
      <c r="AF1138">
        <v>-97.741619999999998</v>
      </c>
      <c r="AG1138" t="s">
        <v>10197</v>
      </c>
      <c r="AH1138" t="s">
        <v>96</v>
      </c>
      <c r="AI1138">
        <v>4</v>
      </c>
      <c r="AJ1138" t="s">
        <v>94</v>
      </c>
      <c r="AK1138" t="s">
        <v>97</v>
      </c>
      <c r="AL1138">
        <v>1</v>
      </c>
      <c r="AM1138">
        <v>2</v>
      </c>
      <c r="AN1138" t="s">
        <v>10988</v>
      </c>
      <c r="AO1138" t="s">
        <v>10989</v>
      </c>
      <c r="AP1138">
        <v>2</v>
      </c>
      <c r="AQ1138">
        <v>10</v>
      </c>
      <c r="AR1138">
        <v>2</v>
      </c>
      <c r="AS1138">
        <v>2</v>
      </c>
      <c r="AT1138">
        <v>10</v>
      </c>
      <c r="AU1138">
        <v>10</v>
      </c>
      <c r="AV1138">
        <v>2</v>
      </c>
      <c r="AW1138">
        <v>10</v>
      </c>
      <c r="AX1138" t="s">
        <v>94</v>
      </c>
      <c r="AY1138" t="s">
        <v>100</v>
      </c>
      <c r="AZ1138">
        <v>0</v>
      </c>
      <c r="BA1138">
        <v>0</v>
      </c>
      <c r="BB1138">
        <v>0</v>
      </c>
      <c r="BC1138">
        <v>0</v>
      </c>
      <c r="BD1138" s="1">
        <v>45180</v>
      </c>
      <c r="BE1138">
        <v>0</v>
      </c>
      <c r="BF1138">
        <v>0</v>
      </c>
      <c r="BG1138">
        <v>0</v>
      </c>
      <c r="BH1138" s="1"/>
      <c r="BI1138" s="1"/>
      <c r="BQ1138" t="s">
        <v>94</v>
      </c>
      <c r="BR1138" t="s">
        <v>100</v>
      </c>
      <c r="BS1138">
        <v>1</v>
      </c>
      <c r="BT1138">
        <v>1</v>
      </c>
      <c r="BU1138">
        <v>0</v>
      </c>
      <c r="BV1138">
        <v>0</v>
      </c>
    </row>
    <row r="1139" spans="1:75" x14ac:dyDescent="0.35">
      <c r="A1139">
        <v>5641624</v>
      </c>
      <c r="B1139" t="s">
        <v>10990</v>
      </c>
      <c r="C1139">
        <v>20230900000000</v>
      </c>
      <c r="D1139" s="1">
        <v>45180</v>
      </c>
      <c r="E1139" t="s">
        <v>102</v>
      </c>
      <c r="F1139" t="s">
        <v>1202</v>
      </c>
      <c r="G1139" t="s">
        <v>10991</v>
      </c>
      <c r="H1139" t="s">
        <v>10992</v>
      </c>
      <c r="I1139" t="s">
        <v>10993</v>
      </c>
      <c r="J1139">
        <v>27968003</v>
      </c>
      <c r="K1139" t="s">
        <v>9840</v>
      </c>
      <c r="L1139" t="s">
        <v>4909</v>
      </c>
      <c r="M1139" s="1">
        <v>42053</v>
      </c>
      <c r="N1139" t="s">
        <v>83</v>
      </c>
      <c r="O1139" t="s">
        <v>94</v>
      </c>
      <c r="P1139" t="s">
        <v>313</v>
      </c>
      <c r="Q1139" t="s">
        <v>313</v>
      </c>
      <c r="R1139" t="s">
        <v>313</v>
      </c>
      <c r="S1139" t="s">
        <v>100</v>
      </c>
      <c r="T1139" t="s">
        <v>9841</v>
      </c>
      <c r="U1139" t="s">
        <v>9842</v>
      </c>
      <c r="V1139" t="s">
        <v>280</v>
      </c>
      <c r="W1139">
        <v>2</v>
      </c>
      <c r="X1139">
        <v>3</v>
      </c>
      <c r="Y1139" t="s">
        <v>92</v>
      </c>
      <c r="Z1139" t="s">
        <v>88</v>
      </c>
      <c r="AA1139" t="s">
        <v>88</v>
      </c>
      <c r="AB1139" t="s">
        <v>93</v>
      </c>
      <c r="AC1139">
        <v>78705</v>
      </c>
      <c r="AD1139" t="s">
        <v>94</v>
      </c>
      <c r="AE1139">
        <v>30.291730000000001</v>
      </c>
      <c r="AF1139">
        <v>-97.74494</v>
      </c>
      <c r="AG1139" t="s">
        <v>1889</v>
      </c>
      <c r="AH1139" t="s">
        <v>116</v>
      </c>
      <c r="AI1139">
        <v>3</v>
      </c>
      <c r="AJ1139" t="s">
        <v>94</v>
      </c>
      <c r="AK1139" t="s">
        <v>97</v>
      </c>
      <c r="AL1139">
        <v>1</v>
      </c>
      <c r="AM1139">
        <v>1</v>
      </c>
      <c r="AN1139" t="s">
        <v>10994</v>
      </c>
      <c r="AO1139" t="s">
        <v>661</v>
      </c>
      <c r="AP1139">
        <v>1</v>
      </c>
      <c r="AQ1139">
        <v>1125</v>
      </c>
      <c r="AR1139">
        <v>1</v>
      </c>
      <c r="AS1139">
        <v>1</v>
      </c>
      <c r="AT1139">
        <v>1125</v>
      </c>
      <c r="AU1139">
        <v>1125</v>
      </c>
      <c r="AV1139">
        <v>1</v>
      </c>
      <c r="AW1139">
        <v>1125</v>
      </c>
      <c r="AX1139" t="s">
        <v>94</v>
      </c>
      <c r="AY1139" t="s">
        <v>100</v>
      </c>
      <c r="AZ1139">
        <v>0</v>
      </c>
      <c r="BA1139">
        <v>0</v>
      </c>
      <c r="BB1139">
        <v>0</v>
      </c>
      <c r="BC1139">
        <v>0</v>
      </c>
      <c r="BD1139" s="1">
        <v>45180</v>
      </c>
      <c r="BE1139">
        <v>1</v>
      </c>
      <c r="BF1139">
        <v>0</v>
      </c>
      <c r="BG1139">
        <v>0</v>
      </c>
      <c r="BH1139" s="1">
        <v>42078</v>
      </c>
      <c r="BI1139" s="1">
        <v>42078</v>
      </c>
      <c r="BJ1139">
        <v>5</v>
      </c>
      <c r="BK1139">
        <v>5</v>
      </c>
      <c r="BL1139">
        <v>4</v>
      </c>
      <c r="BM1139">
        <v>5</v>
      </c>
      <c r="BN1139">
        <v>5</v>
      </c>
      <c r="BO1139">
        <v>5</v>
      </c>
      <c r="BP1139">
        <v>5</v>
      </c>
      <c r="BQ1139" t="s">
        <v>94</v>
      </c>
      <c r="BR1139" t="s">
        <v>100</v>
      </c>
      <c r="BS1139">
        <v>2</v>
      </c>
      <c r="BT1139">
        <v>0</v>
      </c>
      <c r="BU1139">
        <v>2</v>
      </c>
      <c r="BV1139">
        <v>0</v>
      </c>
      <c r="BW1139">
        <v>0.01</v>
      </c>
    </row>
    <row r="1140" spans="1:75" x14ac:dyDescent="0.35">
      <c r="A1140">
        <v>5641633</v>
      </c>
      <c r="B1140" t="s">
        <v>10995</v>
      </c>
      <c r="C1140">
        <v>20230900000000</v>
      </c>
      <c r="D1140" s="1">
        <v>45180</v>
      </c>
      <c r="E1140" t="s">
        <v>102</v>
      </c>
      <c r="F1140" t="s">
        <v>4209</v>
      </c>
      <c r="G1140" t="s">
        <v>10996</v>
      </c>
      <c r="H1140" t="s">
        <v>94</v>
      </c>
      <c r="I1140" t="s">
        <v>10997</v>
      </c>
      <c r="J1140">
        <v>29122242</v>
      </c>
      <c r="K1140" t="s">
        <v>10924</v>
      </c>
      <c r="L1140" t="s">
        <v>10925</v>
      </c>
      <c r="M1140" s="1">
        <v>42073</v>
      </c>
      <c r="N1140" t="s">
        <v>94</v>
      </c>
      <c r="O1140" t="s">
        <v>94</v>
      </c>
      <c r="P1140" t="s">
        <v>313</v>
      </c>
      <c r="Q1140" t="s">
        <v>313</v>
      </c>
      <c r="R1140" t="s">
        <v>313</v>
      </c>
      <c r="S1140" t="s">
        <v>100</v>
      </c>
      <c r="T1140" t="s">
        <v>10926</v>
      </c>
      <c r="U1140" t="s">
        <v>10927</v>
      </c>
      <c r="V1140" t="s">
        <v>316</v>
      </c>
      <c r="W1140">
        <v>2</v>
      </c>
      <c r="X1140">
        <v>2</v>
      </c>
      <c r="Y1140" t="s">
        <v>92</v>
      </c>
      <c r="Z1140" t="s">
        <v>88</v>
      </c>
      <c r="AA1140" t="s">
        <v>100</v>
      </c>
      <c r="AB1140" t="s">
        <v>94</v>
      </c>
      <c r="AC1140">
        <v>78704</v>
      </c>
      <c r="AD1140" t="s">
        <v>94</v>
      </c>
      <c r="AE1140">
        <v>30.23921</v>
      </c>
      <c r="AF1140">
        <v>-97.757390000000001</v>
      </c>
      <c r="AG1140" t="s">
        <v>372</v>
      </c>
      <c r="AH1140" t="s">
        <v>96</v>
      </c>
      <c r="AI1140">
        <v>3</v>
      </c>
      <c r="AJ1140" t="s">
        <v>94</v>
      </c>
      <c r="AK1140" t="s">
        <v>97</v>
      </c>
      <c r="AM1140">
        <v>1</v>
      </c>
      <c r="AN1140" t="s">
        <v>10998</v>
      </c>
      <c r="AO1140" t="s">
        <v>828</v>
      </c>
      <c r="AP1140">
        <v>1</v>
      </c>
      <c r="AQ1140">
        <v>1125</v>
      </c>
      <c r="AR1140">
        <v>1</v>
      </c>
      <c r="AS1140">
        <v>1</v>
      </c>
      <c r="AT1140">
        <v>1125</v>
      </c>
      <c r="AU1140">
        <v>1125</v>
      </c>
      <c r="AV1140">
        <v>1</v>
      </c>
      <c r="AW1140">
        <v>1125</v>
      </c>
      <c r="AX1140" t="s">
        <v>94</v>
      </c>
      <c r="AY1140" t="s">
        <v>100</v>
      </c>
      <c r="AZ1140">
        <v>0</v>
      </c>
      <c r="BA1140">
        <v>0</v>
      </c>
      <c r="BB1140">
        <v>0</v>
      </c>
      <c r="BC1140">
        <v>0</v>
      </c>
      <c r="BD1140" s="1">
        <v>45180</v>
      </c>
      <c r="BE1140">
        <v>0</v>
      </c>
      <c r="BF1140">
        <v>0</v>
      </c>
      <c r="BG1140">
        <v>0</v>
      </c>
      <c r="BH1140" s="1"/>
      <c r="BI1140" s="1"/>
      <c r="BQ1140" t="s">
        <v>94</v>
      </c>
      <c r="BR1140" t="s">
        <v>100</v>
      </c>
      <c r="BS1140">
        <v>2</v>
      </c>
      <c r="BT1140">
        <v>2</v>
      </c>
      <c r="BU1140">
        <v>0</v>
      </c>
      <c r="BV1140">
        <v>0</v>
      </c>
    </row>
    <row r="1141" spans="1:75" x14ac:dyDescent="0.35">
      <c r="A1141">
        <v>5641970</v>
      </c>
      <c r="B1141" t="s">
        <v>10999</v>
      </c>
      <c r="C1141">
        <v>20230900000000</v>
      </c>
      <c r="D1141" s="1">
        <v>45180</v>
      </c>
      <c r="E1141" t="s">
        <v>102</v>
      </c>
      <c r="F1141" t="s">
        <v>4209</v>
      </c>
      <c r="G1141" t="s">
        <v>11000</v>
      </c>
      <c r="H1141" t="s">
        <v>11001</v>
      </c>
      <c r="I1141" t="s">
        <v>11002</v>
      </c>
      <c r="J1141">
        <v>17805779</v>
      </c>
      <c r="K1141" t="s">
        <v>11003</v>
      </c>
      <c r="L1141" t="s">
        <v>11004</v>
      </c>
      <c r="M1141" s="1">
        <v>41828</v>
      </c>
      <c r="N1141" t="s">
        <v>83</v>
      </c>
      <c r="O1141" t="s">
        <v>94</v>
      </c>
      <c r="P1141" t="s">
        <v>313</v>
      </c>
      <c r="Q1141" t="s">
        <v>313</v>
      </c>
      <c r="R1141" t="s">
        <v>313</v>
      </c>
      <c r="S1141" t="s">
        <v>100</v>
      </c>
      <c r="T1141" t="s">
        <v>11005</v>
      </c>
      <c r="U1141" t="s">
        <v>11006</v>
      </c>
      <c r="V1141" t="s">
        <v>280</v>
      </c>
      <c r="W1141">
        <v>1</v>
      </c>
      <c r="X1141">
        <v>1</v>
      </c>
      <c r="Y1141" t="s">
        <v>92</v>
      </c>
      <c r="Z1141" t="s">
        <v>88</v>
      </c>
      <c r="AA1141" t="s">
        <v>88</v>
      </c>
      <c r="AB1141" t="s">
        <v>93</v>
      </c>
      <c r="AC1141">
        <v>78705</v>
      </c>
      <c r="AD1141" t="s">
        <v>94</v>
      </c>
      <c r="AE1141">
        <v>30.287459999999999</v>
      </c>
      <c r="AF1141">
        <v>-97.747919999999993</v>
      </c>
      <c r="AG1141" t="s">
        <v>372</v>
      </c>
      <c r="AH1141" t="s">
        <v>96</v>
      </c>
      <c r="AI1141">
        <v>3</v>
      </c>
      <c r="AJ1141" t="s">
        <v>94</v>
      </c>
      <c r="AK1141" t="s">
        <v>97</v>
      </c>
      <c r="AM1141">
        <v>1</v>
      </c>
      <c r="AN1141" t="s">
        <v>11007</v>
      </c>
      <c r="AO1141" t="s">
        <v>2392</v>
      </c>
      <c r="AP1141">
        <v>3</v>
      </c>
      <c r="AQ1141">
        <v>1125</v>
      </c>
      <c r="AR1141">
        <v>3</v>
      </c>
      <c r="AS1141">
        <v>3</v>
      </c>
      <c r="AT1141">
        <v>1125</v>
      </c>
      <c r="AU1141">
        <v>1125</v>
      </c>
      <c r="AV1141">
        <v>3</v>
      </c>
      <c r="AW1141">
        <v>1125</v>
      </c>
      <c r="AX1141" t="s">
        <v>94</v>
      </c>
      <c r="AY1141" t="s">
        <v>100</v>
      </c>
      <c r="AZ1141">
        <v>0</v>
      </c>
      <c r="BA1141">
        <v>0</v>
      </c>
      <c r="BB1141">
        <v>0</v>
      </c>
      <c r="BC1141">
        <v>0</v>
      </c>
      <c r="BD1141" s="1">
        <v>45180</v>
      </c>
      <c r="BE1141">
        <v>0</v>
      </c>
      <c r="BF1141">
        <v>0</v>
      </c>
      <c r="BG1141">
        <v>0</v>
      </c>
      <c r="BH1141" s="1"/>
      <c r="BI1141" s="1"/>
      <c r="BQ1141" t="s">
        <v>94</v>
      </c>
      <c r="BR1141" t="s">
        <v>100</v>
      </c>
      <c r="BS1141">
        <v>1</v>
      </c>
      <c r="BT1141">
        <v>1</v>
      </c>
      <c r="BU1141">
        <v>0</v>
      </c>
      <c r="BV1141">
        <v>0</v>
      </c>
    </row>
    <row r="1142" spans="1:75" x14ac:dyDescent="0.35">
      <c r="A1142">
        <v>5647599</v>
      </c>
      <c r="B1142" t="s">
        <v>11008</v>
      </c>
      <c r="C1142">
        <v>20230900000000</v>
      </c>
      <c r="D1142" s="1">
        <v>45180</v>
      </c>
      <c r="E1142" t="s">
        <v>102</v>
      </c>
      <c r="F1142" t="s">
        <v>8517</v>
      </c>
      <c r="G1142" t="s">
        <v>11009</v>
      </c>
      <c r="H1142" t="s">
        <v>11010</v>
      </c>
      <c r="I1142" t="s">
        <v>11011</v>
      </c>
      <c r="J1142">
        <v>29238839</v>
      </c>
      <c r="K1142" t="s">
        <v>11012</v>
      </c>
      <c r="L1142" t="s">
        <v>152</v>
      </c>
      <c r="M1142" s="1">
        <v>42075</v>
      </c>
      <c r="N1142" t="s">
        <v>83</v>
      </c>
      <c r="O1142" t="s">
        <v>11013</v>
      </c>
      <c r="P1142" t="s">
        <v>313</v>
      </c>
      <c r="Q1142" t="s">
        <v>313</v>
      </c>
      <c r="R1142" t="s">
        <v>313</v>
      </c>
      <c r="S1142" t="s">
        <v>100</v>
      </c>
      <c r="T1142" t="s">
        <v>11014</v>
      </c>
      <c r="U1142" t="s">
        <v>11015</v>
      </c>
      <c r="V1142" t="s">
        <v>343</v>
      </c>
      <c r="W1142">
        <v>1</v>
      </c>
      <c r="X1142">
        <v>2</v>
      </c>
      <c r="Y1142" t="s">
        <v>92</v>
      </c>
      <c r="Z1142" t="s">
        <v>88</v>
      </c>
      <c r="AA1142" t="s">
        <v>100</v>
      </c>
      <c r="AB1142" t="s">
        <v>93</v>
      </c>
      <c r="AC1142">
        <v>78731</v>
      </c>
      <c r="AD1142" t="s">
        <v>94</v>
      </c>
      <c r="AE1142">
        <v>30.309290000000001</v>
      </c>
      <c r="AF1142">
        <v>-97.752309999999994</v>
      </c>
      <c r="AG1142" t="s">
        <v>372</v>
      </c>
      <c r="AH1142" t="s">
        <v>96</v>
      </c>
      <c r="AI1142">
        <v>4</v>
      </c>
      <c r="AJ1142" t="s">
        <v>94</v>
      </c>
      <c r="AK1142" t="s">
        <v>97</v>
      </c>
      <c r="AM1142">
        <v>2</v>
      </c>
      <c r="AN1142" t="s">
        <v>11016</v>
      </c>
      <c r="AO1142" t="s">
        <v>414</v>
      </c>
      <c r="AP1142">
        <v>1</v>
      </c>
      <c r="AQ1142">
        <v>1125</v>
      </c>
      <c r="AR1142">
        <v>1</v>
      </c>
      <c r="AS1142">
        <v>1</v>
      </c>
      <c r="AT1142">
        <v>1125</v>
      </c>
      <c r="AU1142">
        <v>1125</v>
      </c>
      <c r="AV1142">
        <v>1</v>
      </c>
      <c r="AW1142">
        <v>1125</v>
      </c>
      <c r="AX1142" t="s">
        <v>94</v>
      </c>
      <c r="AY1142" t="s">
        <v>88</v>
      </c>
      <c r="AZ1142">
        <v>0</v>
      </c>
      <c r="BA1142">
        <v>0</v>
      </c>
      <c r="BB1142">
        <v>0</v>
      </c>
      <c r="BC1142">
        <v>0</v>
      </c>
      <c r="BD1142" s="1">
        <v>45180</v>
      </c>
      <c r="BE1142">
        <v>1</v>
      </c>
      <c r="BF1142">
        <v>0</v>
      </c>
      <c r="BG1142">
        <v>0</v>
      </c>
      <c r="BH1142" s="1">
        <v>42086</v>
      </c>
      <c r="BI1142" s="1">
        <v>42086</v>
      </c>
      <c r="BJ1142">
        <v>5</v>
      </c>
      <c r="BK1142">
        <v>5</v>
      </c>
      <c r="BL1142">
        <v>5</v>
      </c>
      <c r="BM1142">
        <v>5</v>
      </c>
      <c r="BN1142">
        <v>5</v>
      </c>
      <c r="BO1142">
        <v>5</v>
      </c>
      <c r="BP1142">
        <v>5</v>
      </c>
      <c r="BQ1142" t="s">
        <v>94</v>
      </c>
      <c r="BR1142" t="s">
        <v>100</v>
      </c>
      <c r="BS1142">
        <v>1</v>
      </c>
      <c r="BT1142">
        <v>1</v>
      </c>
      <c r="BU1142">
        <v>0</v>
      </c>
      <c r="BV1142">
        <v>0</v>
      </c>
      <c r="BW1142">
        <v>0.01</v>
      </c>
    </row>
    <row r="1143" spans="1:75" x14ac:dyDescent="0.35">
      <c r="A1143">
        <v>5648485</v>
      </c>
      <c r="B1143" t="s">
        <v>11017</v>
      </c>
      <c r="C1143">
        <v>20230900000000</v>
      </c>
      <c r="D1143" s="1">
        <v>45180</v>
      </c>
      <c r="E1143" t="s">
        <v>102</v>
      </c>
      <c r="F1143" t="s">
        <v>1202</v>
      </c>
      <c r="G1143" t="s">
        <v>11018</v>
      </c>
      <c r="H1143" t="s">
        <v>11019</v>
      </c>
      <c r="I1143" t="s">
        <v>11020</v>
      </c>
      <c r="J1143">
        <v>29272703</v>
      </c>
      <c r="K1143" t="s">
        <v>11021</v>
      </c>
      <c r="L1143" t="s">
        <v>3615</v>
      </c>
      <c r="M1143" s="1">
        <v>42076</v>
      </c>
      <c r="N1143" t="s">
        <v>83</v>
      </c>
      <c r="O1143" t="s">
        <v>94</v>
      </c>
      <c r="P1143" t="s">
        <v>313</v>
      </c>
      <c r="Q1143" t="s">
        <v>313</v>
      </c>
      <c r="R1143" t="s">
        <v>313</v>
      </c>
      <c r="S1143" t="s">
        <v>100</v>
      </c>
      <c r="T1143" t="s">
        <v>11022</v>
      </c>
      <c r="U1143" t="s">
        <v>11023</v>
      </c>
      <c r="V1143" t="s">
        <v>255</v>
      </c>
      <c r="W1143">
        <v>1</v>
      </c>
      <c r="X1143">
        <v>2</v>
      </c>
      <c r="Y1143" t="s">
        <v>92</v>
      </c>
      <c r="Z1143" t="s">
        <v>88</v>
      </c>
      <c r="AA1143" t="s">
        <v>100</v>
      </c>
      <c r="AB1143" t="s">
        <v>93</v>
      </c>
      <c r="AC1143">
        <v>78731</v>
      </c>
      <c r="AD1143" t="s">
        <v>94</v>
      </c>
      <c r="AE1143">
        <v>30.350169999999999</v>
      </c>
      <c r="AF1143">
        <v>-97.75385</v>
      </c>
      <c r="AG1143" t="s">
        <v>372</v>
      </c>
      <c r="AH1143" t="s">
        <v>96</v>
      </c>
      <c r="AI1143">
        <v>2</v>
      </c>
      <c r="AJ1143" t="s">
        <v>94</v>
      </c>
      <c r="AK1143" t="s">
        <v>97</v>
      </c>
      <c r="AL1143">
        <v>1</v>
      </c>
      <c r="AM1143">
        <v>1</v>
      </c>
      <c r="AN1143" t="s">
        <v>11024</v>
      </c>
      <c r="AO1143" t="s">
        <v>2918</v>
      </c>
      <c r="AP1143">
        <v>1</v>
      </c>
      <c r="AQ1143">
        <v>1125</v>
      </c>
      <c r="AR1143">
        <v>1</v>
      </c>
      <c r="AS1143">
        <v>1</v>
      </c>
      <c r="AT1143">
        <v>1125</v>
      </c>
      <c r="AU1143">
        <v>1125</v>
      </c>
      <c r="AV1143">
        <v>1</v>
      </c>
      <c r="AW1143">
        <v>1125</v>
      </c>
      <c r="AX1143" t="s">
        <v>94</v>
      </c>
      <c r="AY1143" t="s">
        <v>100</v>
      </c>
      <c r="AZ1143">
        <v>0</v>
      </c>
      <c r="BA1143">
        <v>0</v>
      </c>
      <c r="BB1143">
        <v>0</v>
      </c>
      <c r="BC1143">
        <v>0</v>
      </c>
      <c r="BD1143" s="1">
        <v>45180</v>
      </c>
      <c r="BE1143">
        <v>0</v>
      </c>
      <c r="BF1143">
        <v>0</v>
      </c>
      <c r="BG1143">
        <v>0</v>
      </c>
      <c r="BH1143" s="1"/>
      <c r="BI1143" s="1"/>
      <c r="BQ1143" t="s">
        <v>94</v>
      </c>
      <c r="BR1143" t="s">
        <v>100</v>
      </c>
      <c r="BS1143">
        <v>1</v>
      </c>
      <c r="BT1143">
        <v>1</v>
      </c>
      <c r="BU1143">
        <v>0</v>
      </c>
      <c r="BV1143">
        <v>0</v>
      </c>
    </row>
    <row r="1144" spans="1:75" x14ac:dyDescent="0.35">
      <c r="A1144">
        <v>5649246</v>
      </c>
      <c r="B1144" t="s">
        <v>11025</v>
      </c>
      <c r="C1144">
        <v>20230900000000</v>
      </c>
      <c r="D1144" s="1">
        <v>45180</v>
      </c>
      <c r="E1144" t="s">
        <v>102</v>
      </c>
      <c r="F1144" t="s">
        <v>2405</v>
      </c>
      <c r="G1144" t="s">
        <v>11026</v>
      </c>
      <c r="H1144" t="s">
        <v>11027</v>
      </c>
      <c r="I1144" t="s">
        <v>11028</v>
      </c>
      <c r="J1144">
        <v>3177756</v>
      </c>
      <c r="K1144" t="s">
        <v>11029</v>
      </c>
      <c r="L1144" t="s">
        <v>7393</v>
      </c>
      <c r="M1144" s="1">
        <v>41127</v>
      </c>
      <c r="N1144" t="s">
        <v>1898</v>
      </c>
      <c r="O1144" t="s">
        <v>11030</v>
      </c>
      <c r="P1144" t="s">
        <v>313</v>
      </c>
      <c r="Q1144" t="s">
        <v>313</v>
      </c>
      <c r="R1144" t="s">
        <v>313</v>
      </c>
      <c r="S1144" t="s">
        <v>100</v>
      </c>
      <c r="T1144" t="s">
        <v>11031</v>
      </c>
      <c r="U1144" t="s">
        <v>11032</v>
      </c>
      <c r="V1144" t="s">
        <v>94</v>
      </c>
      <c r="W1144">
        <v>2</v>
      </c>
      <c r="X1144">
        <v>3</v>
      </c>
      <c r="Y1144" t="s">
        <v>92</v>
      </c>
      <c r="Z1144" t="s">
        <v>88</v>
      </c>
      <c r="AA1144" t="s">
        <v>88</v>
      </c>
      <c r="AB1144" t="s">
        <v>93</v>
      </c>
      <c r="AC1144">
        <v>78751</v>
      </c>
      <c r="AD1144" t="s">
        <v>94</v>
      </c>
      <c r="AE1144">
        <v>30.315380000000001</v>
      </c>
      <c r="AF1144">
        <v>-97.733630000000005</v>
      </c>
      <c r="AG1144" t="s">
        <v>372</v>
      </c>
      <c r="AH1144" t="s">
        <v>96</v>
      </c>
      <c r="AI1144">
        <v>5</v>
      </c>
      <c r="AJ1144" t="s">
        <v>94</v>
      </c>
      <c r="AK1144" t="s">
        <v>97</v>
      </c>
      <c r="AL1144">
        <v>2</v>
      </c>
      <c r="AM1144">
        <v>2</v>
      </c>
      <c r="AN1144" t="s">
        <v>11033</v>
      </c>
      <c r="AO1144" t="s">
        <v>828</v>
      </c>
      <c r="AP1144">
        <v>1</v>
      </c>
      <c r="AQ1144">
        <v>1125</v>
      </c>
      <c r="AR1144">
        <v>1</v>
      </c>
      <c r="AS1144">
        <v>1</v>
      </c>
      <c r="AT1144">
        <v>1125</v>
      </c>
      <c r="AU1144">
        <v>1125</v>
      </c>
      <c r="AV1144">
        <v>1</v>
      </c>
      <c r="AW1144">
        <v>1125</v>
      </c>
      <c r="AX1144" t="s">
        <v>94</v>
      </c>
      <c r="AY1144" t="s">
        <v>100</v>
      </c>
      <c r="AZ1144">
        <v>0</v>
      </c>
      <c r="BA1144">
        <v>0</v>
      </c>
      <c r="BB1144">
        <v>0</v>
      </c>
      <c r="BC1144">
        <v>0</v>
      </c>
      <c r="BD1144" s="1">
        <v>45180</v>
      </c>
      <c r="BE1144">
        <v>0</v>
      </c>
      <c r="BF1144">
        <v>0</v>
      </c>
      <c r="BG1144">
        <v>0</v>
      </c>
      <c r="BH1144" s="1"/>
      <c r="BI1144" s="1"/>
      <c r="BQ1144" t="s">
        <v>94</v>
      </c>
      <c r="BR1144" t="s">
        <v>100</v>
      </c>
      <c r="BS1144">
        <v>2</v>
      </c>
      <c r="BT1144">
        <v>1</v>
      </c>
      <c r="BU1144">
        <v>1</v>
      </c>
      <c r="BV1144">
        <v>0</v>
      </c>
    </row>
    <row r="1145" spans="1:75" x14ac:dyDescent="0.35">
      <c r="A1145">
        <v>5649699</v>
      </c>
      <c r="B1145" t="s">
        <v>11034</v>
      </c>
      <c r="C1145">
        <v>20230900000000</v>
      </c>
      <c r="D1145" s="1">
        <v>45180</v>
      </c>
      <c r="E1145" t="s">
        <v>102</v>
      </c>
      <c r="F1145" t="s">
        <v>1202</v>
      </c>
      <c r="G1145" t="s">
        <v>11035</v>
      </c>
      <c r="H1145" t="s">
        <v>11036</v>
      </c>
      <c r="I1145" t="s">
        <v>11037</v>
      </c>
      <c r="J1145">
        <v>18524564</v>
      </c>
      <c r="K1145" t="s">
        <v>11038</v>
      </c>
      <c r="L1145" t="s">
        <v>11039</v>
      </c>
      <c r="M1145" s="1">
        <v>41841</v>
      </c>
      <c r="N1145" t="s">
        <v>83</v>
      </c>
      <c r="O1145" t="s">
        <v>11040</v>
      </c>
      <c r="P1145" t="s">
        <v>313</v>
      </c>
      <c r="Q1145" t="s">
        <v>313</v>
      </c>
      <c r="R1145" t="s">
        <v>313</v>
      </c>
      <c r="S1145" t="s">
        <v>100</v>
      </c>
      <c r="T1145" t="s">
        <v>11041</v>
      </c>
      <c r="U1145" t="s">
        <v>11042</v>
      </c>
      <c r="V1145" t="s">
        <v>658</v>
      </c>
      <c r="W1145">
        <v>1</v>
      </c>
      <c r="X1145">
        <v>1</v>
      </c>
      <c r="Y1145" t="s">
        <v>92</v>
      </c>
      <c r="Z1145" t="s">
        <v>88</v>
      </c>
      <c r="AA1145" t="s">
        <v>88</v>
      </c>
      <c r="AB1145" t="s">
        <v>93</v>
      </c>
      <c r="AC1145">
        <v>78704</v>
      </c>
      <c r="AD1145" t="s">
        <v>94</v>
      </c>
      <c r="AE1145">
        <v>30.23143</v>
      </c>
      <c r="AF1145">
        <v>-97.766559999999998</v>
      </c>
      <c r="AG1145" t="s">
        <v>372</v>
      </c>
      <c r="AH1145" t="s">
        <v>96</v>
      </c>
      <c r="AI1145">
        <v>2</v>
      </c>
      <c r="AJ1145" t="s">
        <v>94</v>
      </c>
      <c r="AK1145" t="s">
        <v>97</v>
      </c>
      <c r="AL1145">
        <v>1</v>
      </c>
      <c r="AM1145">
        <v>1</v>
      </c>
      <c r="AN1145" t="s">
        <v>11043</v>
      </c>
      <c r="AO1145" t="s">
        <v>889</v>
      </c>
      <c r="AP1145">
        <v>1</v>
      </c>
      <c r="AQ1145">
        <v>1125</v>
      </c>
      <c r="AR1145">
        <v>1</v>
      </c>
      <c r="AS1145">
        <v>1</v>
      </c>
      <c r="AT1145">
        <v>1125</v>
      </c>
      <c r="AU1145">
        <v>1125</v>
      </c>
      <c r="AV1145">
        <v>1</v>
      </c>
      <c r="AW1145">
        <v>1125</v>
      </c>
      <c r="AX1145" t="s">
        <v>94</v>
      </c>
      <c r="AY1145" t="s">
        <v>100</v>
      </c>
      <c r="AZ1145">
        <v>0</v>
      </c>
      <c r="BA1145">
        <v>0</v>
      </c>
      <c r="BB1145">
        <v>0</v>
      </c>
      <c r="BC1145">
        <v>0</v>
      </c>
      <c r="BD1145" s="1">
        <v>45180</v>
      </c>
      <c r="BE1145">
        <v>0</v>
      </c>
      <c r="BF1145">
        <v>0</v>
      </c>
      <c r="BG1145">
        <v>0</v>
      </c>
      <c r="BH1145" s="1"/>
      <c r="BI1145" s="1"/>
      <c r="BQ1145" t="s">
        <v>94</v>
      </c>
      <c r="BR1145" t="s">
        <v>100</v>
      </c>
      <c r="BS1145">
        <v>1</v>
      </c>
      <c r="BT1145">
        <v>1</v>
      </c>
      <c r="BU1145">
        <v>0</v>
      </c>
      <c r="BV1145">
        <v>0</v>
      </c>
    </row>
    <row r="1146" spans="1:75" x14ac:dyDescent="0.35">
      <c r="A1146">
        <v>5650946</v>
      </c>
      <c r="B1146" t="s">
        <v>11044</v>
      </c>
      <c r="C1146">
        <v>20230900000000</v>
      </c>
      <c r="D1146" s="1">
        <v>45180</v>
      </c>
      <c r="E1146" t="s">
        <v>102</v>
      </c>
      <c r="F1146" t="s">
        <v>1202</v>
      </c>
      <c r="G1146" t="s">
        <v>11045</v>
      </c>
      <c r="H1146" t="s">
        <v>94</v>
      </c>
      <c r="I1146" t="s">
        <v>11046</v>
      </c>
      <c r="J1146">
        <v>3136649</v>
      </c>
      <c r="K1146" t="s">
        <v>11047</v>
      </c>
      <c r="L1146" t="s">
        <v>10892</v>
      </c>
      <c r="M1146" s="1">
        <v>41123</v>
      </c>
      <c r="N1146" t="s">
        <v>4965</v>
      </c>
      <c r="O1146" t="s">
        <v>11048</v>
      </c>
      <c r="P1146" t="s">
        <v>313</v>
      </c>
      <c r="Q1146" t="s">
        <v>313</v>
      </c>
      <c r="R1146" t="s">
        <v>313</v>
      </c>
      <c r="S1146" t="s">
        <v>100</v>
      </c>
      <c r="T1146" t="s">
        <v>11049</v>
      </c>
      <c r="U1146" t="s">
        <v>11050</v>
      </c>
      <c r="V1146" t="s">
        <v>316</v>
      </c>
      <c r="W1146">
        <v>1</v>
      </c>
      <c r="X1146">
        <v>1</v>
      </c>
      <c r="Y1146" t="s">
        <v>575</v>
      </c>
      <c r="Z1146" t="s">
        <v>88</v>
      </c>
      <c r="AA1146" t="s">
        <v>88</v>
      </c>
      <c r="AB1146" t="s">
        <v>94</v>
      </c>
      <c r="AC1146">
        <v>78704</v>
      </c>
      <c r="AD1146" t="s">
        <v>94</v>
      </c>
      <c r="AE1146">
        <v>30.228449999999999</v>
      </c>
      <c r="AF1146">
        <v>-97.767979999999994</v>
      </c>
      <c r="AG1146" t="s">
        <v>372</v>
      </c>
      <c r="AH1146" t="s">
        <v>96</v>
      </c>
      <c r="AI1146">
        <v>4</v>
      </c>
      <c r="AJ1146" t="s">
        <v>94</v>
      </c>
      <c r="AK1146" t="s">
        <v>97</v>
      </c>
      <c r="AL1146">
        <v>1</v>
      </c>
      <c r="AM1146">
        <v>1</v>
      </c>
      <c r="AN1146" t="s">
        <v>5964</v>
      </c>
      <c r="AO1146" t="s">
        <v>913</v>
      </c>
      <c r="AP1146">
        <v>1</v>
      </c>
      <c r="AQ1146">
        <v>1125</v>
      </c>
      <c r="AR1146">
        <v>1</v>
      </c>
      <c r="AS1146">
        <v>1</v>
      </c>
      <c r="AT1146">
        <v>1125</v>
      </c>
      <c r="AU1146">
        <v>1125</v>
      </c>
      <c r="AV1146">
        <v>1</v>
      </c>
      <c r="AW1146">
        <v>1125</v>
      </c>
      <c r="AX1146" t="s">
        <v>94</v>
      </c>
      <c r="AY1146" t="s">
        <v>100</v>
      </c>
      <c r="AZ1146">
        <v>0</v>
      </c>
      <c r="BA1146">
        <v>0</v>
      </c>
      <c r="BB1146">
        <v>0</v>
      </c>
      <c r="BC1146">
        <v>0</v>
      </c>
      <c r="BD1146" s="1">
        <v>45180</v>
      </c>
      <c r="BE1146">
        <v>0</v>
      </c>
      <c r="BF1146">
        <v>0</v>
      </c>
      <c r="BG1146">
        <v>0</v>
      </c>
      <c r="BH1146" s="1"/>
      <c r="BI1146" s="1"/>
      <c r="BQ1146" t="s">
        <v>94</v>
      </c>
      <c r="BR1146" t="s">
        <v>100</v>
      </c>
      <c r="BS1146">
        <v>1</v>
      </c>
      <c r="BT1146">
        <v>1</v>
      </c>
      <c r="BU1146">
        <v>0</v>
      </c>
      <c r="BV1146">
        <v>0</v>
      </c>
    </row>
    <row r="1147" spans="1:75" x14ac:dyDescent="0.35">
      <c r="A1147">
        <v>5651347</v>
      </c>
      <c r="B1147" t="s">
        <v>11051</v>
      </c>
      <c r="C1147">
        <v>20230900000000</v>
      </c>
      <c r="D1147" s="1">
        <v>45180</v>
      </c>
      <c r="E1147" t="s">
        <v>102</v>
      </c>
      <c r="F1147" t="s">
        <v>1202</v>
      </c>
      <c r="G1147" t="s">
        <v>11052</v>
      </c>
      <c r="H1147" t="s">
        <v>94</v>
      </c>
      <c r="I1147" t="s">
        <v>11053</v>
      </c>
      <c r="J1147">
        <v>3177756</v>
      </c>
      <c r="K1147" t="s">
        <v>11029</v>
      </c>
      <c r="L1147" t="s">
        <v>7393</v>
      </c>
      <c r="M1147" s="1">
        <v>41127</v>
      </c>
      <c r="N1147" t="s">
        <v>1898</v>
      </c>
      <c r="O1147" t="s">
        <v>11030</v>
      </c>
      <c r="P1147" t="s">
        <v>313</v>
      </c>
      <c r="Q1147" t="s">
        <v>313</v>
      </c>
      <c r="R1147" t="s">
        <v>313</v>
      </c>
      <c r="S1147" t="s">
        <v>100</v>
      </c>
      <c r="T1147" t="s">
        <v>11031</v>
      </c>
      <c r="U1147" t="s">
        <v>11032</v>
      </c>
      <c r="V1147" t="s">
        <v>94</v>
      </c>
      <c r="W1147">
        <v>2</v>
      </c>
      <c r="X1147">
        <v>3</v>
      </c>
      <c r="Y1147" t="s">
        <v>92</v>
      </c>
      <c r="Z1147" t="s">
        <v>88</v>
      </c>
      <c r="AA1147" t="s">
        <v>88</v>
      </c>
      <c r="AB1147" t="s">
        <v>94</v>
      </c>
      <c r="AC1147">
        <v>78751</v>
      </c>
      <c r="AD1147" t="s">
        <v>94</v>
      </c>
      <c r="AE1147">
        <v>30.313669999999998</v>
      </c>
      <c r="AF1147">
        <v>-97.735079999999996</v>
      </c>
      <c r="AG1147" t="s">
        <v>1889</v>
      </c>
      <c r="AH1147" t="s">
        <v>116</v>
      </c>
      <c r="AI1147">
        <v>2</v>
      </c>
      <c r="AJ1147" t="s">
        <v>94</v>
      </c>
      <c r="AK1147" t="s">
        <v>97</v>
      </c>
      <c r="AM1147">
        <v>1</v>
      </c>
      <c r="AN1147" t="s">
        <v>11054</v>
      </c>
      <c r="AO1147" t="s">
        <v>661</v>
      </c>
      <c r="AP1147">
        <v>1</v>
      </c>
      <c r="AQ1147">
        <v>1125</v>
      </c>
      <c r="AR1147">
        <v>1</v>
      </c>
      <c r="AS1147">
        <v>1</v>
      </c>
      <c r="AT1147">
        <v>1125</v>
      </c>
      <c r="AU1147">
        <v>1125</v>
      </c>
      <c r="AV1147">
        <v>1</v>
      </c>
      <c r="AW1147">
        <v>1125</v>
      </c>
      <c r="AX1147" t="s">
        <v>94</v>
      </c>
      <c r="AY1147" t="s">
        <v>100</v>
      </c>
      <c r="AZ1147">
        <v>0</v>
      </c>
      <c r="BA1147">
        <v>0</v>
      </c>
      <c r="BB1147">
        <v>0</v>
      </c>
      <c r="BC1147">
        <v>0</v>
      </c>
      <c r="BD1147" s="1">
        <v>45180</v>
      </c>
      <c r="BE1147">
        <v>0</v>
      </c>
      <c r="BF1147">
        <v>0</v>
      </c>
      <c r="BG1147">
        <v>0</v>
      </c>
      <c r="BH1147" s="1"/>
      <c r="BI1147" s="1"/>
      <c r="BQ1147" t="s">
        <v>94</v>
      </c>
      <c r="BR1147" t="s">
        <v>100</v>
      </c>
      <c r="BS1147">
        <v>2</v>
      </c>
      <c r="BT1147">
        <v>1</v>
      </c>
      <c r="BU1147">
        <v>1</v>
      </c>
      <c r="BV1147">
        <v>0</v>
      </c>
    </row>
    <row r="1148" spans="1:75" x14ac:dyDescent="0.35">
      <c r="A1148">
        <v>5652198</v>
      </c>
      <c r="B1148" t="s">
        <v>11055</v>
      </c>
      <c r="C1148">
        <v>20230900000000</v>
      </c>
      <c r="D1148" s="1">
        <v>45180</v>
      </c>
      <c r="E1148" t="s">
        <v>102</v>
      </c>
      <c r="F1148" t="s">
        <v>11056</v>
      </c>
      <c r="G1148" t="s">
        <v>11057</v>
      </c>
      <c r="H1148" t="s">
        <v>11058</v>
      </c>
      <c r="I1148" t="s">
        <v>11059</v>
      </c>
      <c r="J1148">
        <v>29292553</v>
      </c>
      <c r="K1148" t="s">
        <v>11060</v>
      </c>
      <c r="L1148" t="s">
        <v>3925</v>
      </c>
      <c r="M1148" s="1">
        <v>42076</v>
      </c>
      <c r="N1148" t="s">
        <v>83</v>
      </c>
      <c r="O1148" t="s">
        <v>94</v>
      </c>
      <c r="P1148" t="s">
        <v>313</v>
      </c>
      <c r="Q1148" t="s">
        <v>313</v>
      </c>
      <c r="R1148" t="s">
        <v>313</v>
      </c>
      <c r="S1148" t="s">
        <v>100</v>
      </c>
      <c r="T1148" t="s">
        <v>11061</v>
      </c>
      <c r="U1148" t="s">
        <v>11062</v>
      </c>
      <c r="V1148" t="s">
        <v>159</v>
      </c>
      <c r="W1148">
        <v>1</v>
      </c>
      <c r="X1148">
        <v>2</v>
      </c>
      <c r="Y1148" t="s">
        <v>92</v>
      </c>
      <c r="Z1148" t="s">
        <v>88</v>
      </c>
      <c r="AA1148" t="s">
        <v>88</v>
      </c>
      <c r="AB1148" t="s">
        <v>93</v>
      </c>
      <c r="AC1148">
        <v>78741</v>
      </c>
      <c r="AD1148" t="s">
        <v>94</v>
      </c>
      <c r="AE1148">
        <v>30.23216</v>
      </c>
      <c r="AF1148">
        <v>-97.728070000000002</v>
      </c>
      <c r="AG1148" t="s">
        <v>11063</v>
      </c>
      <c r="AH1148" t="s">
        <v>6094</v>
      </c>
      <c r="AI1148">
        <v>3</v>
      </c>
      <c r="AJ1148" t="s">
        <v>94</v>
      </c>
      <c r="AK1148" t="s">
        <v>11064</v>
      </c>
      <c r="AM1148">
        <v>3</v>
      </c>
      <c r="AN1148" t="s">
        <v>11065</v>
      </c>
      <c r="AO1148" t="s">
        <v>501</v>
      </c>
      <c r="AP1148">
        <v>1</v>
      </c>
      <c r="AQ1148">
        <v>1125</v>
      </c>
      <c r="AR1148">
        <v>1</v>
      </c>
      <c r="AS1148">
        <v>1</v>
      </c>
      <c r="AT1148">
        <v>1125</v>
      </c>
      <c r="AU1148">
        <v>1125</v>
      </c>
      <c r="AV1148">
        <v>1</v>
      </c>
      <c r="AW1148">
        <v>1125</v>
      </c>
      <c r="AX1148" t="s">
        <v>94</v>
      </c>
      <c r="AY1148" t="s">
        <v>100</v>
      </c>
      <c r="AZ1148">
        <v>0</v>
      </c>
      <c r="BA1148">
        <v>0</v>
      </c>
      <c r="BB1148">
        <v>0</v>
      </c>
      <c r="BC1148">
        <v>0</v>
      </c>
      <c r="BD1148" s="1">
        <v>45180</v>
      </c>
      <c r="BE1148">
        <v>3</v>
      </c>
      <c r="BF1148">
        <v>0</v>
      </c>
      <c r="BG1148">
        <v>0</v>
      </c>
      <c r="BH1148" s="1">
        <v>42081</v>
      </c>
      <c r="BI1148" s="1">
        <v>42086</v>
      </c>
      <c r="BJ1148">
        <v>4.67</v>
      </c>
      <c r="BK1148">
        <v>5</v>
      </c>
      <c r="BL1148">
        <v>4.67</v>
      </c>
      <c r="BM1148">
        <v>5</v>
      </c>
      <c r="BN1148">
        <v>5</v>
      </c>
      <c r="BO1148">
        <v>4.67</v>
      </c>
      <c r="BP1148">
        <v>4.67</v>
      </c>
      <c r="BQ1148" t="s">
        <v>94</v>
      </c>
      <c r="BR1148" t="s">
        <v>100</v>
      </c>
      <c r="BS1148">
        <v>1</v>
      </c>
      <c r="BT1148">
        <v>0</v>
      </c>
      <c r="BU1148">
        <v>0</v>
      </c>
      <c r="BV1148">
        <v>1</v>
      </c>
      <c r="BW1148">
        <v>0.03</v>
      </c>
    </row>
    <row r="1149" spans="1:75" x14ac:dyDescent="0.35">
      <c r="A1149">
        <v>5652310</v>
      </c>
      <c r="B1149" t="s">
        <v>11066</v>
      </c>
      <c r="C1149">
        <v>20230900000000</v>
      </c>
      <c r="D1149" s="1">
        <v>45180</v>
      </c>
      <c r="E1149" t="s">
        <v>102</v>
      </c>
      <c r="F1149" t="s">
        <v>1546</v>
      </c>
      <c r="G1149" t="s">
        <v>11067</v>
      </c>
      <c r="H1149" t="s">
        <v>94</v>
      </c>
      <c r="I1149" t="s">
        <v>11068</v>
      </c>
      <c r="J1149">
        <v>28835944</v>
      </c>
      <c r="K1149" t="s">
        <v>11069</v>
      </c>
      <c r="L1149" t="s">
        <v>1838</v>
      </c>
      <c r="M1149" s="1">
        <v>42068</v>
      </c>
      <c r="N1149" t="s">
        <v>83</v>
      </c>
      <c r="O1149" t="s">
        <v>11070</v>
      </c>
      <c r="P1149" t="s">
        <v>313</v>
      </c>
      <c r="Q1149" t="s">
        <v>313</v>
      </c>
      <c r="R1149" t="s">
        <v>313</v>
      </c>
      <c r="S1149" t="s">
        <v>100</v>
      </c>
      <c r="T1149" t="s">
        <v>11071</v>
      </c>
      <c r="U1149" t="s">
        <v>11072</v>
      </c>
      <c r="V1149" t="s">
        <v>94</v>
      </c>
      <c r="W1149">
        <v>1</v>
      </c>
      <c r="X1149">
        <v>1</v>
      </c>
      <c r="Y1149" t="s">
        <v>92</v>
      </c>
      <c r="Z1149" t="s">
        <v>88</v>
      </c>
      <c r="AA1149" t="s">
        <v>88</v>
      </c>
      <c r="AB1149" t="s">
        <v>94</v>
      </c>
      <c r="AC1149">
        <v>78748</v>
      </c>
      <c r="AD1149" t="s">
        <v>94</v>
      </c>
      <c r="AE1149">
        <v>30.182680000000001</v>
      </c>
      <c r="AF1149">
        <v>-97.796589999999995</v>
      </c>
      <c r="AG1149" t="s">
        <v>115</v>
      </c>
      <c r="AH1149" t="s">
        <v>116</v>
      </c>
      <c r="AI1149">
        <v>1</v>
      </c>
      <c r="AJ1149" t="s">
        <v>94</v>
      </c>
      <c r="AK1149" t="s">
        <v>97</v>
      </c>
      <c r="AL1149">
        <v>1</v>
      </c>
      <c r="AM1149">
        <v>1</v>
      </c>
      <c r="AN1149" t="s">
        <v>11073</v>
      </c>
      <c r="AO1149" t="s">
        <v>1211</v>
      </c>
      <c r="AP1149">
        <v>1</v>
      </c>
      <c r="AQ1149">
        <v>1125</v>
      </c>
      <c r="AR1149">
        <v>1</v>
      </c>
      <c r="AS1149">
        <v>1</v>
      </c>
      <c r="AT1149">
        <v>1125</v>
      </c>
      <c r="AU1149">
        <v>1125</v>
      </c>
      <c r="AV1149">
        <v>1</v>
      </c>
      <c r="AW1149">
        <v>1125</v>
      </c>
      <c r="AX1149" t="s">
        <v>94</v>
      </c>
      <c r="AY1149" t="s">
        <v>100</v>
      </c>
      <c r="AZ1149">
        <v>0</v>
      </c>
      <c r="BA1149">
        <v>0</v>
      </c>
      <c r="BB1149">
        <v>0</v>
      </c>
      <c r="BC1149">
        <v>0</v>
      </c>
      <c r="BD1149" s="1">
        <v>45180</v>
      </c>
      <c r="BE1149">
        <v>1</v>
      </c>
      <c r="BF1149">
        <v>0</v>
      </c>
      <c r="BG1149">
        <v>0</v>
      </c>
      <c r="BH1149" s="1">
        <v>42084</v>
      </c>
      <c r="BI1149" s="1">
        <v>42084</v>
      </c>
      <c r="BJ1149">
        <v>5</v>
      </c>
      <c r="BK1149">
        <v>5</v>
      </c>
      <c r="BL1149">
        <v>5</v>
      </c>
      <c r="BM1149">
        <v>5</v>
      </c>
      <c r="BN1149">
        <v>5</v>
      </c>
      <c r="BO1149">
        <v>4</v>
      </c>
      <c r="BP1149">
        <v>5</v>
      </c>
      <c r="BQ1149" t="s">
        <v>94</v>
      </c>
      <c r="BR1149" t="s">
        <v>100</v>
      </c>
      <c r="BS1149">
        <v>1</v>
      </c>
      <c r="BT1149">
        <v>0</v>
      </c>
      <c r="BU1149">
        <v>1</v>
      </c>
      <c r="BV1149">
        <v>0</v>
      </c>
      <c r="BW1149">
        <v>0.01</v>
      </c>
    </row>
    <row r="1150" spans="1:75" x14ac:dyDescent="0.35">
      <c r="A1150">
        <v>5653621</v>
      </c>
      <c r="B1150" t="s">
        <v>11074</v>
      </c>
      <c r="C1150">
        <v>20230900000000</v>
      </c>
      <c r="D1150" s="1">
        <v>45180</v>
      </c>
      <c r="E1150" t="s">
        <v>102</v>
      </c>
      <c r="F1150" t="s">
        <v>5775</v>
      </c>
      <c r="G1150" t="s">
        <v>11075</v>
      </c>
      <c r="H1150" t="s">
        <v>94</v>
      </c>
      <c r="I1150" t="s">
        <v>11076</v>
      </c>
      <c r="J1150">
        <v>29301775</v>
      </c>
      <c r="K1150" t="s">
        <v>11077</v>
      </c>
      <c r="L1150" t="s">
        <v>11078</v>
      </c>
      <c r="M1150" s="1">
        <v>42077</v>
      </c>
      <c r="N1150" t="s">
        <v>83</v>
      </c>
      <c r="O1150" t="s">
        <v>11079</v>
      </c>
      <c r="P1150" t="s">
        <v>313</v>
      </c>
      <c r="Q1150" t="s">
        <v>313</v>
      </c>
      <c r="R1150" t="s">
        <v>313</v>
      </c>
      <c r="S1150" t="s">
        <v>100</v>
      </c>
      <c r="T1150" t="s">
        <v>11080</v>
      </c>
      <c r="U1150" t="s">
        <v>11081</v>
      </c>
      <c r="V1150" t="s">
        <v>280</v>
      </c>
      <c r="W1150">
        <v>1</v>
      </c>
      <c r="X1150">
        <v>1</v>
      </c>
      <c r="Y1150" t="s">
        <v>92</v>
      </c>
      <c r="Z1150" t="s">
        <v>88</v>
      </c>
      <c r="AA1150" t="s">
        <v>88</v>
      </c>
      <c r="AB1150" t="s">
        <v>94</v>
      </c>
      <c r="AC1150">
        <v>78705</v>
      </c>
      <c r="AD1150" t="s">
        <v>94</v>
      </c>
      <c r="AE1150">
        <v>30.29016</v>
      </c>
      <c r="AF1150">
        <v>-97.751419999999996</v>
      </c>
      <c r="AG1150" t="s">
        <v>1889</v>
      </c>
      <c r="AH1150" t="s">
        <v>116</v>
      </c>
      <c r="AI1150">
        <v>2</v>
      </c>
      <c r="AJ1150" t="s">
        <v>94</v>
      </c>
      <c r="AK1150" t="s">
        <v>5783</v>
      </c>
      <c r="AL1150">
        <v>1</v>
      </c>
      <c r="AM1150">
        <v>1</v>
      </c>
      <c r="AN1150" t="s">
        <v>11082</v>
      </c>
      <c r="AO1150" t="s">
        <v>828</v>
      </c>
      <c r="AP1150">
        <v>1</v>
      </c>
      <c r="AQ1150">
        <v>1125</v>
      </c>
      <c r="AR1150">
        <v>1</v>
      </c>
      <c r="AS1150">
        <v>1</v>
      </c>
      <c r="AT1150">
        <v>1125</v>
      </c>
      <c r="AU1150">
        <v>1125</v>
      </c>
      <c r="AV1150">
        <v>1</v>
      </c>
      <c r="AW1150">
        <v>1125</v>
      </c>
      <c r="AX1150" t="s">
        <v>94</v>
      </c>
      <c r="AY1150" t="s">
        <v>100</v>
      </c>
      <c r="AZ1150">
        <v>0</v>
      </c>
      <c r="BA1150">
        <v>0</v>
      </c>
      <c r="BB1150">
        <v>0</v>
      </c>
      <c r="BC1150">
        <v>0</v>
      </c>
      <c r="BD1150" s="1">
        <v>45180</v>
      </c>
      <c r="BE1150">
        <v>0</v>
      </c>
      <c r="BF1150">
        <v>0</v>
      </c>
      <c r="BG1150">
        <v>0</v>
      </c>
      <c r="BH1150" s="1"/>
      <c r="BI1150" s="1"/>
      <c r="BQ1150" t="s">
        <v>94</v>
      </c>
      <c r="BR1150" t="s">
        <v>100</v>
      </c>
      <c r="BS1150">
        <v>1</v>
      </c>
      <c r="BT1150">
        <v>0</v>
      </c>
      <c r="BU1150">
        <v>1</v>
      </c>
      <c r="BV1150">
        <v>0</v>
      </c>
    </row>
    <row r="1151" spans="1:75" x14ac:dyDescent="0.35">
      <c r="A1151">
        <v>5660373</v>
      </c>
      <c r="B1151" t="s">
        <v>11083</v>
      </c>
      <c r="C1151">
        <v>20230900000000</v>
      </c>
      <c r="D1151" s="1">
        <v>45179</v>
      </c>
      <c r="E1151" t="s">
        <v>76</v>
      </c>
      <c r="F1151" t="s">
        <v>11084</v>
      </c>
      <c r="G1151" t="s">
        <v>11085</v>
      </c>
      <c r="H1151" t="s">
        <v>11086</v>
      </c>
      <c r="I1151" t="s">
        <v>11087</v>
      </c>
      <c r="J1151">
        <v>1547813</v>
      </c>
      <c r="K1151" t="s">
        <v>11088</v>
      </c>
      <c r="L1151" t="s">
        <v>2362</v>
      </c>
      <c r="M1151" s="1">
        <v>40906</v>
      </c>
      <c r="N1151" t="s">
        <v>83</v>
      </c>
      <c r="O1151" t="s">
        <v>94</v>
      </c>
      <c r="P1151" t="s">
        <v>313</v>
      </c>
      <c r="Q1151" t="s">
        <v>313</v>
      </c>
      <c r="R1151" t="s">
        <v>762</v>
      </c>
      <c r="S1151" t="s">
        <v>100</v>
      </c>
      <c r="T1151" t="s">
        <v>11089</v>
      </c>
      <c r="U1151" t="s">
        <v>11090</v>
      </c>
      <c r="V1151" t="s">
        <v>94</v>
      </c>
      <c r="W1151">
        <v>1</v>
      </c>
      <c r="X1151">
        <v>1</v>
      </c>
      <c r="Y1151" t="s">
        <v>575</v>
      </c>
      <c r="Z1151" t="s">
        <v>88</v>
      </c>
      <c r="AA1151" t="s">
        <v>88</v>
      </c>
      <c r="AB1151" t="s">
        <v>93</v>
      </c>
      <c r="AC1151">
        <v>78746</v>
      </c>
      <c r="AD1151" t="s">
        <v>94</v>
      </c>
      <c r="AE1151">
        <v>30.278410000000001</v>
      </c>
      <c r="AF1151">
        <v>-97.789919999999995</v>
      </c>
      <c r="AG1151" t="s">
        <v>174</v>
      </c>
      <c r="AH1151" t="s">
        <v>96</v>
      </c>
      <c r="AI1151">
        <v>7</v>
      </c>
      <c r="AJ1151" t="s">
        <v>94</v>
      </c>
      <c r="AK1151" t="s">
        <v>175</v>
      </c>
      <c r="AL1151">
        <v>3</v>
      </c>
      <c r="AM1151">
        <v>3</v>
      </c>
      <c r="AN1151" t="s">
        <v>11091</v>
      </c>
      <c r="AO1151" t="s">
        <v>400</v>
      </c>
      <c r="AP1151">
        <v>30</v>
      </c>
      <c r="AQ1151">
        <v>1125</v>
      </c>
      <c r="AR1151">
        <v>30</v>
      </c>
      <c r="AS1151">
        <v>30</v>
      </c>
      <c r="AT1151">
        <v>1125</v>
      </c>
      <c r="AU1151">
        <v>1125</v>
      </c>
      <c r="AV1151">
        <v>30</v>
      </c>
      <c r="AW1151">
        <v>1125</v>
      </c>
      <c r="AX1151" t="s">
        <v>94</v>
      </c>
      <c r="AY1151" t="s">
        <v>88</v>
      </c>
      <c r="AZ1151">
        <v>5</v>
      </c>
      <c r="BA1151">
        <v>5</v>
      </c>
      <c r="BB1151">
        <v>5</v>
      </c>
      <c r="BC1151">
        <v>237</v>
      </c>
      <c r="BD1151" s="1">
        <v>45179</v>
      </c>
      <c r="BE1151">
        <v>6</v>
      </c>
      <c r="BF1151">
        <v>0</v>
      </c>
      <c r="BG1151">
        <v>0</v>
      </c>
      <c r="BH1151" s="1">
        <v>42283</v>
      </c>
      <c r="BI1151" s="1">
        <v>44413</v>
      </c>
      <c r="BJ1151">
        <v>4.83</v>
      </c>
      <c r="BK1151">
        <v>4.83</v>
      </c>
      <c r="BL1151">
        <v>4.83</v>
      </c>
      <c r="BM1151">
        <v>4.83</v>
      </c>
      <c r="BN1151">
        <v>4.83</v>
      </c>
      <c r="BO1151">
        <v>4.83</v>
      </c>
      <c r="BP1151">
        <v>5</v>
      </c>
      <c r="BQ1151" t="s">
        <v>94</v>
      </c>
      <c r="BR1151" t="s">
        <v>100</v>
      </c>
      <c r="BS1151">
        <v>1</v>
      </c>
      <c r="BT1151">
        <v>1</v>
      </c>
      <c r="BU1151">
        <v>0</v>
      </c>
      <c r="BV1151">
        <v>0</v>
      </c>
      <c r="BW1151">
        <v>0.06</v>
      </c>
    </row>
    <row r="1152" spans="1:75" x14ac:dyDescent="0.35">
      <c r="A1152">
        <v>5666251</v>
      </c>
      <c r="B1152" t="s">
        <v>11092</v>
      </c>
      <c r="C1152">
        <v>20230900000000</v>
      </c>
      <c r="D1152" s="1">
        <v>45180</v>
      </c>
      <c r="E1152" t="s">
        <v>102</v>
      </c>
      <c r="F1152" t="s">
        <v>9693</v>
      </c>
      <c r="G1152" t="s">
        <v>11093</v>
      </c>
      <c r="H1152" t="s">
        <v>11094</v>
      </c>
      <c r="I1152" t="s">
        <v>11095</v>
      </c>
      <c r="J1152">
        <v>808612</v>
      </c>
      <c r="K1152" t="s">
        <v>11096</v>
      </c>
      <c r="L1152" t="s">
        <v>11097</v>
      </c>
      <c r="M1152" s="1">
        <v>40736</v>
      </c>
      <c r="N1152" t="s">
        <v>83</v>
      </c>
      <c r="O1152" t="s">
        <v>11098</v>
      </c>
      <c r="P1152" t="s">
        <v>85</v>
      </c>
      <c r="Q1152" t="s">
        <v>86</v>
      </c>
      <c r="R1152" t="s">
        <v>86</v>
      </c>
      <c r="S1152" t="s">
        <v>88</v>
      </c>
      <c r="T1152" t="s">
        <v>11099</v>
      </c>
      <c r="U1152" t="s">
        <v>11100</v>
      </c>
      <c r="V1152" t="s">
        <v>551</v>
      </c>
      <c r="W1152">
        <v>1</v>
      </c>
      <c r="X1152">
        <v>7</v>
      </c>
      <c r="Y1152" t="s">
        <v>92</v>
      </c>
      <c r="Z1152" t="s">
        <v>88</v>
      </c>
      <c r="AA1152" t="s">
        <v>88</v>
      </c>
      <c r="AB1152" t="s">
        <v>93</v>
      </c>
      <c r="AC1152">
        <v>78704</v>
      </c>
      <c r="AD1152" t="s">
        <v>94</v>
      </c>
      <c r="AE1152">
        <v>30.246780000000001</v>
      </c>
      <c r="AF1152">
        <v>-97.760180000000005</v>
      </c>
      <c r="AG1152" t="s">
        <v>174</v>
      </c>
      <c r="AH1152" t="s">
        <v>96</v>
      </c>
      <c r="AI1152">
        <v>3</v>
      </c>
      <c r="AJ1152" t="s">
        <v>94</v>
      </c>
      <c r="AK1152" t="s">
        <v>175</v>
      </c>
      <c r="AL1152">
        <v>2</v>
      </c>
      <c r="AM1152">
        <v>2</v>
      </c>
      <c r="AN1152" t="s">
        <v>11101</v>
      </c>
      <c r="AO1152" t="s">
        <v>527</v>
      </c>
      <c r="AP1152">
        <v>29</v>
      </c>
      <c r="AQ1152">
        <v>180</v>
      </c>
      <c r="AR1152">
        <v>2</v>
      </c>
      <c r="AS1152">
        <v>5</v>
      </c>
      <c r="AT1152">
        <v>1125</v>
      </c>
      <c r="AU1152">
        <v>1125</v>
      </c>
      <c r="AV1152">
        <v>3.2</v>
      </c>
      <c r="AW1152">
        <v>1125</v>
      </c>
      <c r="AX1152" t="s">
        <v>94</v>
      </c>
      <c r="AY1152" t="s">
        <v>88</v>
      </c>
      <c r="AZ1152">
        <v>0</v>
      </c>
      <c r="BA1152">
        <v>0</v>
      </c>
      <c r="BB1152">
        <v>0</v>
      </c>
      <c r="BC1152">
        <v>0</v>
      </c>
      <c r="BD1152" s="1">
        <v>45180</v>
      </c>
      <c r="BE1152">
        <v>10</v>
      </c>
      <c r="BF1152">
        <v>3</v>
      </c>
      <c r="BG1152">
        <v>0</v>
      </c>
      <c r="BH1152" s="1">
        <v>42281</v>
      </c>
      <c r="BI1152" s="1">
        <v>45102</v>
      </c>
      <c r="BJ1152">
        <v>4.9000000000000004</v>
      </c>
      <c r="BK1152">
        <v>4.9000000000000004</v>
      </c>
      <c r="BL1152">
        <v>4.9000000000000004</v>
      </c>
      <c r="BM1152">
        <v>4.9000000000000004</v>
      </c>
      <c r="BN1152">
        <v>5</v>
      </c>
      <c r="BO1152">
        <v>4.8</v>
      </c>
      <c r="BP1152">
        <v>4.9000000000000004</v>
      </c>
      <c r="BQ1152" t="s">
        <v>94</v>
      </c>
      <c r="BR1152" t="s">
        <v>100</v>
      </c>
      <c r="BS1152">
        <v>1</v>
      </c>
      <c r="BT1152">
        <v>1</v>
      </c>
      <c r="BU1152">
        <v>0</v>
      </c>
      <c r="BV1152">
        <v>0</v>
      </c>
      <c r="BW1152">
        <v>0.1</v>
      </c>
    </row>
    <row r="1153" spans="1:75" x14ac:dyDescent="0.35">
      <c r="A1153">
        <v>5666350</v>
      </c>
      <c r="B1153" t="s">
        <v>11102</v>
      </c>
      <c r="C1153">
        <v>20230900000000</v>
      </c>
      <c r="D1153" s="1">
        <v>45180</v>
      </c>
      <c r="E1153" t="s">
        <v>102</v>
      </c>
      <c r="F1153" t="s">
        <v>3238</v>
      </c>
      <c r="G1153" t="s">
        <v>11103</v>
      </c>
      <c r="H1153" t="s">
        <v>94</v>
      </c>
      <c r="I1153" t="s">
        <v>11104</v>
      </c>
      <c r="J1153">
        <v>29375898</v>
      </c>
      <c r="K1153" t="s">
        <v>11105</v>
      </c>
      <c r="L1153" t="s">
        <v>4682</v>
      </c>
      <c r="M1153" s="1">
        <v>42078</v>
      </c>
      <c r="N1153" t="s">
        <v>83</v>
      </c>
      <c r="O1153" t="s">
        <v>94</v>
      </c>
      <c r="P1153" t="s">
        <v>313</v>
      </c>
      <c r="Q1153" t="s">
        <v>313</v>
      </c>
      <c r="R1153" t="s">
        <v>313</v>
      </c>
      <c r="S1153" t="s">
        <v>100</v>
      </c>
      <c r="T1153" t="s">
        <v>11106</v>
      </c>
      <c r="U1153" t="s">
        <v>11107</v>
      </c>
      <c r="V1153" t="s">
        <v>159</v>
      </c>
      <c r="W1153">
        <v>1</v>
      </c>
      <c r="X1153">
        <v>1</v>
      </c>
      <c r="Y1153" t="s">
        <v>92</v>
      </c>
      <c r="Z1153" t="s">
        <v>88</v>
      </c>
      <c r="AA1153" t="s">
        <v>88</v>
      </c>
      <c r="AB1153" t="s">
        <v>94</v>
      </c>
      <c r="AC1153">
        <v>78741</v>
      </c>
      <c r="AD1153" t="s">
        <v>94</v>
      </c>
      <c r="AE1153">
        <v>30.230499999999999</v>
      </c>
      <c r="AF1153">
        <v>-97.725930000000005</v>
      </c>
      <c r="AG1153" t="s">
        <v>372</v>
      </c>
      <c r="AH1153" t="s">
        <v>96</v>
      </c>
      <c r="AI1153">
        <v>4</v>
      </c>
      <c r="AJ1153" t="s">
        <v>94</v>
      </c>
      <c r="AK1153" t="s">
        <v>175</v>
      </c>
      <c r="AL1153">
        <v>2</v>
      </c>
      <c r="AM1153">
        <v>1</v>
      </c>
      <c r="AN1153" t="s">
        <v>11108</v>
      </c>
      <c r="AO1153" t="s">
        <v>216</v>
      </c>
      <c r="AP1153">
        <v>1</v>
      </c>
      <c r="AQ1153">
        <v>1125</v>
      </c>
      <c r="AR1153">
        <v>1</v>
      </c>
      <c r="AS1153">
        <v>1</v>
      </c>
      <c r="AT1153">
        <v>1125</v>
      </c>
      <c r="AU1153">
        <v>1125</v>
      </c>
      <c r="AV1153">
        <v>1</v>
      </c>
      <c r="AW1153">
        <v>1125</v>
      </c>
      <c r="AX1153" t="s">
        <v>94</v>
      </c>
      <c r="AY1153" t="s">
        <v>100</v>
      </c>
      <c r="AZ1153">
        <v>0</v>
      </c>
      <c r="BA1153">
        <v>0</v>
      </c>
      <c r="BB1153">
        <v>0</v>
      </c>
      <c r="BC1153">
        <v>0</v>
      </c>
      <c r="BD1153" s="1">
        <v>45180</v>
      </c>
      <c r="BE1153">
        <v>0</v>
      </c>
      <c r="BF1153">
        <v>0</v>
      </c>
      <c r="BG1153">
        <v>0</v>
      </c>
      <c r="BH1153" s="1"/>
      <c r="BI1153" s="1"/>
      <c r="BQ1153" t="s">
        <v>94</v>
      </c>
      <c r="BR1153" t="s">
        <v>100</v>
      </c>
      <c r="BS1153">
        <v>1</v>
      </c>
      <c r="BT1153">
        <v>1</v>
      </c>
      <c r="BU1153">
        <v>0</v>
      </c>
      <c r="BV1153">
        <v>0</v>
      </c>
    </row>
    <row r="1154" spans="1:75" x14ac:dyDescent="0.35">
      <c r="A1154">
        <v>5667556</v>
      </c>
      <c r="B1154" t="s">
        <v>11109</v>
      </c>
      <c r="C1154">
        <v>20230900000000</v>
      </c>
      <c r="D1154" s="1">
        <v>45180</v>
      </c>
      <c r="E1154" t="s">
        <v>102</v>
      </c>
      <c r="F1154" t="s">
        <v>3246</v>
      </c>
      <c r="G1154" t="s">
        <v>11110</v>
      </c>
      <c r="H1154" t="s">
        <v>94</v>
      </c>
      <c r="I1154" t="s">
        <v>11111</v>
      </c>
      <c r="J1154">
        <v>29382347</v>
      </c>
      <c r="K1154" t="s">
        <v>11112</v>
      </c>
      <c r="L1154" t="s">
        <v>11113</v>
      </c>
      <c r="M1154" s="1">
        <v>42078</v>
      </c>
      <c r="N1154" t="s">
        <v>83</v>
      </c>
      <c r="O1154" t="s">
        <v>94</v>
      </c>
      <c r="P1154" t="s">
        <v>313</v>
      </c>
      <c r="Q1154" t="s">
        <v>313</v>
      </c>
      <c r="R1154" t="s">
        <v>313</v>
      </c>
      <c r="S1154" t="s">
        <v>100</v>
      </c>
      <c r="T1154" t="s">
        <v>11114</v>
      </c>
      <c r="U1154" t="s">
        <v>11115</v>
      </c>
      <c r="V1154" t="s">
        <v>159</v>
      </c>
      <c r="W1154">
        <v>1</v>
      </c>
      <c r="X1154">
        <v>1</v>
      </c>
      <c r="Y1154" t="s">
        <v>575</v>
      </c>
      <c r="Z1154" t="s">
        <v>88</v>
      </c>
      <c r="AA1154" t="s">
        <v>100</v>
      </c>
      <c r="AB1154" t="s">
        <v>94</v>
      </c>
      <c r="AC1154">
        <v>78741</v>
      </c>
      <c r="AD1154" t="s">
        <v>94</v>
      </c>
      <c r="AE1154">
        <v>30.232939999999999</v>
      </c>
      <c r="AF1154">
        <v>-97.736099999999993</v>
      </c>
      <c r="AG1154" t="s">
        <v>372</v>
      </c>
      <c r="AH1154" t="s">
        <v>96</v>
      </c>
      <c r="AI1154">
        <v>3</v>
      </c>
      <c r="AJ1154" t="s">
        <v>94</v>
      </c>
      <c r="AK1154" t="s">
        <v>97</v>
      </c>
      <c r="AL1154">
        <v>1</v>
      </c>
      <c r="AM1154">
        <v>2</v>
      </c>
      <c r="AN1154" t="s">
        <v>11116</v>
      </c>
      <c r="AO1154" t="s">
        <v>216</v>
      </c>
      <c r="AP1154">
        <v>1</v>
      </c>
      <c r="AQ1154">
        <v>1125</v>
      </c>
      <c r="AR1154">
        <v>1</v>
      </c>
      <c r="AS1154">
        <v>1</v>
      </c>
      <c r="AT1154">
        <v>1125</v>
      </c>
      <c r="AU1154">
        <v>1125</v>
      </c>
      <c r="AV1154">
        <v>1</v>
      </c>
      <c r="AW1154">
        <v>1125</v>
      </c>
      <c r="AX1154" t="s">
        <v>94</v>
      </c>
      <c r="AY1154" t="s">
        <v>100</v>
      </c>
      <c r="AZ1154">
        <v>0</v>
      </c>
      <c r="BA1154">
        <v>0</v>
      </c>
      <c r="BB1154">
        <v>0</v>
      </c>
      <c r="BC1154">
        <v>0</v>
      </c>
      <c r="BD1154" s="1">
        <v>45180</v>
      </c>
      <c r="BE1154">
        <v>0</v>
      </c>
      <c r="BF1154">
        <v>0</v>
      </c>
      <c r="BG1154">
        <v>0</v>
      </c>
      <c r="BH1154" s="1"/>
      <c r="BI1154" s="1"/>
      <c r="BQ1154" t="s">
        <v>94</v>
      </c>
      <c r="BR1154" t="s">
        <v>100</v>
      </c>
      <c r="BS1154">
        <v>1</v>
      </c>
      <c r="BT1154">
        <v>1</v>
      </c>
      <c r="BU1154">
        <v>0</v>
      </c>
      <c r="BV1154">
        <v>0</v>
      </c>
    </row>
    <row r="1155" spans="1:75" x14ac:dyDescent="0.35">
      <c r="A1155">
        <v>5669646</v>
      </c>
      <c r="B1155" t="s">
        <v>11117</v>
      </c>
      <c r="C1155">
        <v>20230900000000</v>
      </c>
      <c r="D1155" s="1">
        <v>45180</v>
      </c>
      <c r="E1155" t="s">
        <v>102</v>
      </c>
      <c r="F1155" t="s">
        <v>11118</v>
      </c>
      <c r="G1155" t="s">
        <v>11119</v>
      </c>
      <c r="H1155" t="s">
        <v>11120</v>
      </c>
      <c r="I1155" t="s">
        <v>11121</v>
      </c>
      <c r="J1155">
        <v>29393666</v>
      </c>
      <c r="K1155" t="s">
        <v>11122</v>
      </c>
      <c r="L1155" t="s">
        <v>11123</v>
      </c>
      <c r="M1155" s="1">
        <v>42078</v>
      </c>
      <c r="N1155" t="s">
        <v>83</v>
      </c>
      <c r="O1155" t="s">
        <v>11124</v>
      </c>
      <c r="P1155" t="s">
        <v>313</v>
      </c>
      <c r="Q1155" t="s">
        <v>313</v>
      </c>
      <c r="R1155" t="s">
        <v>313</v>
      </c>
      <c r="S1155" t="s">
        <v>100</v>
      </c>
      <c r="T1155" t="s">
        <v>11125</v>
      </c>
      <c r="U1155" t="s">
        <v>11126</v>
      </c>
      <c r="V1155" t="s">
        <v>3344</v>
      </c>
      <c r="W1155">
        <v>1</v>
      </c>
      <c r="X1155">
        <v>1</v>
      </c>
      <c r="Y1155" t="s">
        <v>92</v>
      </c>
      <c r="Z1155" t="s">
        <v>88</v>
      </c>
      <c r="AA1155" t="s">
        <v>88</v>
      </c>
      <c r="AB1155" t="s">
        <v>93</v>
      </c>
      <c r="AC1155">
        <v>78751</v>
      </c>
      <c r="AD1155" t="s">
        <v>94</v>
      </c>
      <c r="AE1155">
        <v>30.314319999999999</v>
      </c>
      <c r="AF1155">
        <v>-97.716210000000004</v>
      </c>
      <c r="AG1155" t="s">
        <v>174</v>
      </c>
      <c r="AH1155" t="s">
        <v>96</v>
      </c>
      <c r="AI1155">
        <v>10</v>
      </c>
      <c r="AJ1155" t="s">
        <v>94</v>
      </c>
      <c r="AK1155" t="s">
        <v>359</v>
      </c>
      <c r="AL1155">
        <v>3</v>
      </c>
      <c r="AM1155">
        <v>7</v>
      </c>
      <c r="AN1155" t="s">
        <v>11127</v>
      </c>
      <c r="AO1155" t="s">
        <v>9455</v>
      </c>
      <c r="AP1155">
        <v>2</v>
      </c>
      <c r="AQ1155">
        <v>1125</v>
      </c>
      <c r="AR1155">
        <v>2</v>
      </c>
      <c r="AS1155">
        <v>2</v>
      </c>
      <c r="AT1155">
        <v>1125</v>
      </c>
      <c r="AU1155">
        <v>1125</v>
      </c>
      <c r="AV1155">
        <v>2</v>
      </c>
      <c r="AW1155">
        <v>1125</v>
      </c>
      <c r="AX1155" t="s">
        <v>94</v>
      </c>
      <c r="AY1155" t="s">
        <v>88</v>
      </c>
      <c r="AZ1155">
        <v>0</v>
      </c>
      <c r="BA1155">
        <v>0</v>
      </c>
      <c r="BB1155">
        <v>0</v>
      </c>
      <c r="BC1155">
        <v>0</v>
      </c>
      <c r="BD1155" s="1">
        <v>45180</v>
      </c>
      <c r="BE1155">
        <v>67</v>
      </c>
      <c r="BF1155">
        <v>0</v>
      </c>
      <c r="BG1155">
        <v>0</v>
      </c>
      <c r="BH1155" s="1">
        <v>42092</v>
      </c>
      <c r="BI1155" s="1">
        <v>43240</v>
      </c>
      <c r="BJ1155">
        <v>4.91</v>
      </c>
      <c r="BK1155">
        <v>4.88</v>
      </c>
      <c r="BL1155">
        <v>4.8</v>
      </c>
      <c r="BM1155">
        <v>4.92</v>
      </c>
      <c r="BN1155">
        <v>4.9400000000000004</v>
      </c>
      <c r="BO1155">
        <v>4.7699999999999996</v>
      </c>
      <c r="BP1155">
        <v>4.88</v>
      </c>
      <c r="BQ1155" t="s">
        <v>94</v>
      </c>
      <c r="BR1155" t="s">
        <v>100</v>
      </c>
      <c r="BS1155">
        <v>1</v>
      </c>
      <c r="BT1155">
        <v>1</v>
      </c>
      <c r="BU1155">
        <v>0</v>
      </c>
      <c r="BV1155">
        <v>0</v>
      </c>
      <c r="BW1155">
        <v>0.65</v>
      </c>
    </row>
    <row r="1156" spans="1:75" x14ac:dyDescent="0.35">
      <c r="A1156">
        <v>5669658</v>
      </c>
      <c r="B1156" t="s">
        <v>11128</v>
      </c>
      <c r="C1156">
        <v>20230900000000</v>
      </c>
      <c r="D1156" s="1">
        <v>45180</v>
      </c>
      <c r="E1156" t="s">
        <v>102</v>
      </c>
      <c r="F1156" t="s">
        <v>2973</v>
      </c>
      <c r="G1156" t="s">
        <v>11129</v>
      </c>
      <c r="H1156" t="s">
        <v>94</v>
      </c>
      <c r="I1156" t="s">
        <v>11130</v>
      </c>
      <c r="J1156">
        <v>12553139</v>
      </c>
      <c r="K1156" t="s">
        <v>11131</v>
      </c>
      <c r="L1156" t="s">
        <v>810</v>
      </c>
      <c r="M1156" s="1">
        <v>41694</v>
      </c>
      <c r="N1156" t="s">
        <v>83</v>
      </c>
      <c r="O1156" t="s">
        <v>94</v>
      </c>
      <c r="P1156" t="s">
        <v>313</v>
      </c>
      <c r="Q1156" t="s">
        <v>313</v>
      </c>
      <c r="R1156" t="s">
        <v>313</v>
      </c>
      <c r="S1156" t="s">
        <v>100</v>
      </c>
      <c r="T1156" t="s">
        <v>11132</v>
      </c>
      <c r="U1156" t="s">
        <v>11133</v>
      </c>
      <c r="V1156" t="s">
        <v>91</v>
      </c>
      <c r="W1156">
        <v>1</v>
      </c>
      <c r="X1156">
        <v>4</v>
      </c>
      <c r="Y1156" t="s">
        <v>92</v>
      </c>
      <c r="Z1156" t="s">
        <v>88</v>
      </c>
      <c r="AA1156" t="s">
        <v>100</v>
      </c>
      <c r="AB1156" t="s">
        <v>94</v>
      </c>
      <c r="AC1156">
        <v>78702</v>
      </c>
      <c r="AD1156" t="s">
        <v>94</v>
      </c>
      <c r="AE1156">
        <v>30.26878</v>
      </c>
      <c r="AF1156">
        <v>-97.730590000000007</v>
      </c>
      <c r="AG1156" t="s">
        <v>174</v>
      </c>
      <c r="AH1156" t="s">
        <v>96</v>
      </c>
      <c r="AI1156">
        <v>4</v>
      </c>
      <c r="AJ1156" t="s">
        <v>94</v>
      </c>
      <c r="AK1156" t="s">
        <v>97</v>
      </c>
      <c r="AL1156">
        <v>1</v>
      </c>
      <c r="AM1156">
        <v>2</v>
      </c>
      <c r="AN1156" t="s">
        <v>11134</v>
      </c>
      <c r="AO1156" t="s">
        <v>2091</v>
      </c>
      <c r="AP1156">
        <v>5</v>
      </c>
      <c r="AQ1156">
        <v>24</v>
      </c>
      <c r="AR1156">
        <v>5</v>
      </c>
      <c r="AS1156">
        <v>5</v>
      </c>
      <c r="AT1156">
        <v>24</v>
      </c>
      <c r="AU1156">
        <v>24</v>
      </c>
      <c r="AV1156">
        <v>5</v>
      </c>
      <c r="AW1156">
        <v>24</v>
      </c>
      <c r="AX1156" t="s">
        <v>94</v>
      </c>
      <c r="AY1156" t="s">
        <v>100</v>
      </c>
      <c r="AZ1156">
        <v>0</v>
      </c>
      <c r="BA1156">
        <v>0</v>
      </c>
      <c r="BB1156">
        <v>0</v>
      </c>
      <c r="BC1156">
        <v>0</v>
      </c>
      <c r="BD1156" s="1">
        <v>45180</v>
      </c>
      <c r="BE1156">
        <v>0</v>
      </c>
      <c r="BF1156">
        <v>0</v>
      </c>
      <c r="BG1156">
        <v>0</v>
      </c>
      <c r="BH1156" s="1"/>
      <c r="BI1156" s="1"/>
      <c r="BQ1156" t="s">
        <v>94</v>
      </c>
      <c r="BR1156" t="s">
        <v>100</v>
      </c>
      <c r="BS1156">
        <v>1</v>
      </c>
      <c r="BT1156">
        <v>1</v>
      </c>
      <c r="BU1156">
        <v>0</v>
      </c>
      <c r="BV1156">
        <v>0</v>
      </c>
    </row>
    <row r="1157" spans="1:75" x14ac:dyDescent="0.35">
      <c r="A1157">
        <v>5670682</v>
      </c>
      <c r="B1157" t="s">
        <v>11135</v>
      </c>
      <c r="C1157">
        <v>20230900000000</v>
      </c>
      <c r="D1157" s="1">
        <v>45180</v>
      </c>
      <c r="E1157" t="s">
        <v>102</v>
      </c>
      <c r="F1157" t="s">
        <v>3246</v>
      </c>
      <c r="G1157" t="s">
        <v>11136</v>
      </c>
      <c r="H1157" t="s">
        <v>94</v>
      </c>
      <c r="I1157" t="s">
        <v>11137</v>
      </c>
      <c r="J1157">
        <v>24338006</v>
      </c>
      <c r="K1157" t="s">
        <v>11138</v>
      </c>
      <c r="L1157" t="s">
        <v>1218</v>
      </c>
      <c r="M1157" s="1">
        <v>41973</v>
      </c>
      <c r="N1157" t="s">
        <v>83</v>
      </c>
      <c r="O1157" t="s">
        <v>94</v>
      </c>
      <c r="P1157" t="s">
        <v>313</v>
      </c>
      <c r="Q1157" t="s">
        <v>313</v>
      </c>
      <c r="R1157" t="s">
        <v>313</v>
      </c>
      <c r="S1157" t="s">
        <v>100</v>
      </c>
      <c r="T1157" t="s">
        <v>11139</v>
      </c>
      <c r="U1157" t="s">
        <v>11140</v>
      </c>
      <c r="V1157" t="s">
        <v>280</v>
      </c>
      <c r="W1157">
        <v>1</v>
      </c>
      <c r="X1157">
        <v>2</v>
      </c>
      <c r="Y1157" t="s">
        <v>92</v>
      </c>
      <c r="Z1157" t="s">
        <v>88</v>
      </c>
      <c r="AA1157" t="s">
        <v>100</v>
      </c>
      <c r="AB1157" t="s">
        <v>94</v>
      </c>
      <c r="AC1157">
        <v>78705</v>
      </c>
      <c r="AD1157" t="s">
        <v>94</v>
      </c>
      <c r="AE1157">
        <v>30.286770000000001</v>
      </c>
      <c r="AF1157">
        <v>-97.745999999999995</v>
      </c>
      <c r="AG1157" t="s">
        <v>1889</v>
      </c>
      <c r="AH1157" t="s">
        <v>116</v>
      </c>
      <c r="AI1157">
        <v>2</v>
      </c>
      <c r="AJ1157" t="s">
        <v>94</v>
      </c>
      <c r="AK1157" t="s">
        <v>97</v>
      </c>
      <c r="AL1157">
        <v>1</v>
      </c>
      <c r="AM1157">
        <v>2</v>
      </c>
      <c r="AN1157" t="s">
        <v>11141</v>
      </c>
      <c r="AO1157" t="s">
        <v>1107</v>
      </c>
      <c r="AP1157">
        <v>1</v>
      </c>
      <c r="AQ1157">
        <v>1125</v>
      </c>
      <c r="AR1157">
        <v>1</v>
      </c>
      <c r="AS1157">
        <v>1</v>
      </c>
      <c r="AT1157">
        <v>1125</v>
      </c>
      <c r="AU1157">
        <v>1125</v>
      </c>
      <c r="AV1157">
        <v>1</v>
      </c>
      <c r="AW1157">
        <v>1125</v>
      </c>
      <c r="AX1157" t="s">
        <v>94</v>
      </c>
      <c r="AY1157" t="s">
        <v>100</v>
      </c>
      <c r="AZ1157">
        <v>0</v>
      </c>
      <c r="BA1157">
        <v>0</v>
      </c>
      <c r="BB1157">
        <v>0</v>
      </c>
      <c r="BC1157">
        <v>0</v>
      </c>
      <c r="BD1157" s="1">
        <v>45180</v>
      </c>
      <c r="BE1157">
        <v>1</v>
      </c>
      <c r="BF1157">
        <v>0</v>
      </c>
      <c r="BG1157">
        <v>0</v>
      </c>
      <c r="BH1157" s="1">
        <v>42081</v>
      </c>
      <c r="BI1157" s="1">
        <v>42081</v>
      </c>
      <c r="BJ1157">
        <v>5</v>
      </c>
      <c r="BK1157">
        <v>5</v>
      </c>
      <c r="BL1157">
        <v>5</v>
      </c>
      <c r="BM1157">
        <v>5</v>
      </c>
      <c r="BN1157">
        <v>5</v>
      </c>
      <c r="BO1157">
        <v>5</v>
      </c>
      <c r="BP1157">
        <v>5</v>
      </c>
      <c r="BQ1157" t="s">
        <v>94</v>
      </c>
      <c r="BR1157" t="s">
        <v>100</v>
      </c>
      <c r="BS1157">
        <v>1</v>
      </c>
      <c r="BT1157">
        <v>0</v>
      </c>
      <c r="BU1157">
        <v>1</v>
      </c>
      <c r="BV1157">
        <v>0</v>
      </c>
      <c r="BW1157">
        <v>0.01</v>
      </c>
    </row>
    <row r="1158" spans="1:75" x14ac:dyDescent="0.35">
      <c r="A1158">
        <v>5671821</v>
      </c>
      <c r="B1158" t="s">
        <v>11142</v>
      </c>
      <c r="C1158">
        <v>20230900000000</v>
      </c>
      <c r="D1158" s="1">
        <v>45180</v>
      </c>
      <c r="E1158" t="s">
        <v>102</v>
      </c>
      <c r="F1158" t="s">
        <v>1202</v>
      </c>
      <c r="G1158" t="s">
        <v>11143</v>
      </c>
      <c r="H1158" t="s">
        <v>94</v>
      </c>
      <c r="I1158" t="s">
        <v>11144</v>
      </c>
      <c r="J1158">
        <v>29406594</v>
      </c>
      <c r="K1158" t="s">
        <v>11145</v>
      </c>
      <c r="L1158" t="s">
        <v>1028</v>
      </c>
      <c r="M1158" s="1">
        <v>42078</v>
      </c>
      <c r="N1158" t="s">
        <v>4965</v>
      </c>
      <c r="O1158" t="s">
        <v>94</v>
      </c>
      <c r="P1158" t="s">
        <v>313</v>
      </c>
      <c r="Q1158" t="s">
        <v>313</v>
      </c>
      <c r="R1158" t="s">
        <v>313</v>
      </c>
      <c r="S1158" t="s">
        <v>100</v>
      </c>
      <c r="T1158" t="s">
        <v>11146</v>
      </c>
      <c r="U1158" t="s">
        <v>11147</v>
      </c>
      <c r="V1158" t="s">
        <v>280</v>
      </c>
      <c r="W1158">
        <v>1</v>
      </c>
      <c r="X1158">
        <v>3</v>
      </c>
      <c r="Y1158" t="s">
        <v>114</v>
      </c>
      <c r="Z1158" t="s">
        <v>88</v>
      </c>
      <c r="AA1158" t="s">
        <v>88</v>
      </c>
      <c r="AB1158" t="s">
        <v>94</v>
      </c>
      <c r="AC1158">
        <v>78705</v>
      </c>
      <c r="AD1158" t="s">
        <v>94</v>
      </c>
      <c r="AE1158">
        <v>30.291419999999999</v>
      </c>
      <c r="AF1158">
        <v>-97.748760000000004</v>
      </c>
      <c r="AG1158" t="s">
        <v>1889</v>
      </c>
      <c r="AH1158" t="s">
        <v>116</v>
      </c>
      <c r="AI1158">
        <v>3</v>
      </c>
      <c r="AJ1158" t="s">
        <v>94</v>
      </c>
      <c r="AK1158" t="s">
        <v>97</v>
      </c>
      <c r="AM1158">
        <v>1</v>
      </c>
      <c r="AN1158" t="s">
        <v>11148</v>
      </c>
      <c r="AO1158" t="s">
        <v>501</v>
      </c>
      <c r="AP1158">
        <v>4</v>
      </c>
      <c r="AQ1158">
        <v>1125</v>
      </c>
      <c r="AR1158">
        <v>4</v>
      </c>
      <c r="AS1158">
        <v>4</v>
      </c>
      <c r="AT1158">
        <v>1125</v>
      </c>
      <c r="AU1158">
        <v>1125</v>
      </c>
      <c r="AV1158">
        <v>4</v>
      </c>
      <c r="AW1158">
        <v>1125</v>
      </c>
      <c r="AX1158" t="s">
        <v>94</v>
      </c>
      <c r="AY1158" t="s">
        <v>88</v>
      </c>
      <c r="AZ1158">
        <v>0</v>
      </c>
      <c r="BA1158">
        <v>0</v>
      </c>
      <c r="BB1158">
        <v>0</v>
      </c>
      <c r="BC1158">
        <v>0</v>
      </c>
      <c r="BD1158" s="1">
        <v>45180</v>
      </c>
      <c r="BE1158">
        <v>0</v>
      </c>
      <c r="BF1158">
        <v>0</v>
      </c>
      <c r="BG1158">
        <v>0</v>
      </c>
      <c r="BH1158" s="1"/>
      <c r="BI1158" s="1"/>
      <c r="BQ1158" t="s">
        <v>94</v>
      </c>
      <c r="BR1158" t="s">
        <v>100</v>
      </c>
      <c r="BS1158">
        <v>1</v>
      </c>
      <c r="BT1158">
        <v>0</v>
      </c>
      <c r="BU1158">
        <v>1</v>
      </c>
      <c r="BV1158">
        <v>0</v>
      </c>
    </row>
    <row r="1159" spans="1:75" x14ac:dyDescent="0.35">
      <c r="A1159">
        <v>5672823</v>
      </c>
      <c r="B1159" t="s">
        <v>11149</v>
      </c>
      <c r="C1159">
        <v>20230900000000</v>
      </c>
      <c r="D1159" s="1">
        <v>45180</v>
      </c>
      <c r="E1159" t="s">
        <v>102</v>
      </c>
      <c r="F1159" t="s">
        <v>2405</v>
      </c>
      <c r="G1159" t="s">
        <v>11150</v>
      </c>
      <c r="H1159" t="s">
        <v>94</v>
      </c>
      <c r="I1159" t="s">
        <v>11151</v>
      </c>
      <c r="J1159">
        <v>13205431</v>
      </c>
      <c r="K1159" t="s">
        <v>11152</v>
      </c>
      <c r="L1159" t="s">
        <v>11153</v>
      </c>
      <c r="M1159" s="1">
        <v>41714</v>
      </c>
      <c r="N1159" t="s">
        <v>83</v>
      </c>
      <c r="O1159" t="s">
        <v>94</v>
      </c>
      <c r="P1159" t="s">
        <v>313</v>
      </c>
      <c r="Q1159" t="s">
        <v>313</v>
      </c>
      <c r="R1159" t="s">
        <v>313</v>
      </c>
      <c r="S1159" t="s">
        <v>100</v>
      </c>
      <c r="T1159" t="s">
        <v>11154</v>
      </c>
      <c r="U1159" t="s">
        <v>11155</v>
      </c>
      <c r="V1159" t="s">
        <v>740</v>
      </c>
      <c r="W1159">
        <v>1</v>
      </c>
      <c r="X1159">
        <v>1</v>
      </c>
      <c r="Y1159" t="s">
        <v>92</v>
      </c>
      <c r="Z1159" t="s">
        <v>88</v>
      </c>
      <c r="AA1159" t="s">
        <v>88</v>
      </c>
      <c r="AB1159" t="s">
        <v>94</v>
      </c>
      <c r="AC1159">
        <v>78705</v>
      </c>
      <c r="AD1159" t="s">
        <v>94</v>
      </c>
      <c r="AE1159">
        <v>30.29372</v>
      </c>
      <c r="AF1159">
        <v>-97.741540000000001</v>
      </c>
      <c r="AG1159" t="s">
        <v>372</v>
      </c>
      <c r="AH1159" t="s">
        <v>96</v>
      </c>
      <c r="AI1159">
        <v>4</v>
      </c>
      <c r="AJ1159" t="s">
        <v>94</v>
      </c>
      <c r="AK1159" t="s">
        <v>97</v>
      </c>
      <c r="AL1159">
        <v>2</v>
      </c>
      <c r="AM1159">
        <v>2</v>
      </c>
      <c r="AN1159" t="s">
        <v>11156</v>
      </c>
      <c r="AO1159" t="s">
        <v>828</v>
      </c>
      <c r="AP1159">
        <v>1</v>
      </c>
      <c r="AQ1159">
        <v>1125</v>
      </c>
      <c r="AR1159">
        <v>1</v>
      </c>
      <c r="AS1159">
        <v>1</v>
      </c>
      <c r="AT1159">
        <v>1125</v>
      </c>
      <c r="AU1159">
        <v>1125</v>
      </c>
      <c r="AV1159">
        <v>1</v>
      </c>
      <c r="AW1159">
        <v>1125</v>
      </c>
      <c r="AX1159" t="s">
        <v>94</v>
      </c>
      <c r="AY1159" t="s">
        <v>88</v>
      </c>
      <c r="AZ1159">
        <v>0</v>
      </c>
      <c r="BA1159">
        <v>0</v>
      </c>
      <c r="BB1159">
        <v>0</v>
      </c>
      <c r="BC1159">
        <v>0</v>
      </c>
      <c r="BD1159" s="1">
        <v>45180</v>
      </c>
      <c r="BE1159">
        <v>0</v>
      </c>
      <c r="BF1159">
        <v>0</v>
      </c>
      <c r="BG1159">
        <v>0</v>
      </c>
      <c r="BH1159" s="1"/>
      <c r="BI1159" s="1"/>
      <c r="BQ1159" t="s">
        <v>94</v>
      </c>
      <c r="BR1159" t="s">
        <v>100</v>
      </c>
      <c r="BS1159">
        <v>1</v>
      </c>
      <c r="BT1159">
        <v>1</v>
      </c>
      <c r="BU1159">
        <v>0</v>
      </c>
      <c r="BV1159">
        <v>0</v>
      </c>
    </row>
    <row r="1160" spans="1:75" x14ac:dyDescent="0.35">
      <c r="A1160">
        <v>5673112</v>
      </c>
      <c r="B1160" t="s">
        <v>11157</v>
      </c>
      <c r="C1160">
        <v>20230900000000</v>
      </c>
      <c r="D1160" s="1">
        <v>45180</v>
      </c>
      <c r="E1160" t="s">
        <v>102</v>
      </c>
      <c r="F1160" t="s">
        <v>1156</v>
      </c>
      <c r="G1160" t="s">
        <v>11158</v>
      </c>
      <c r="H1160" t="s">
        <v>94</v>
      </c>
      <c r="I1160" t="s">
        <v>11159</v>
      </c>
      <c r="J1160">
        <v>29414922</v>
      </c>
      <c r="K1160" t="s">
        <v>11160</v>
      </c>
      <c r="L1160" t="s">
        <v>2119</v>
      </c>
      <c r="M1160" s="1">
        <v>42078</v>
      </c>
      <c r="N1160" t="s">
        <v>7932</v>
      </c>
      <c r="O1160" t="s">
        <v>11161</v>
      </c>
      <c r="P1160" t="s">
        <v>313</v>
      </c>
      <c r="Q1160" t="s">
        <v>313</v>
      </c>
      <c r="R1160" t="s">
        <v>313</v>
      </c>
      <c r="S1160" t="s">
        <v>100</v>
      </c>
      <c r="T1160" t="s">
        <v>11162</v>
      </c>
      <c r="U1160" t="s">
        <v>11163</v>
      </c>
      <c r="V1160" t="s">
        <v>1702</v>
      </c>
      <c r="W1160">
        <v>1</v>
      </c>
      <c r="X1160">
        <v>1</v>
      </c>
      <c r="Y1160" t="s">
        <v>92</v>
      </c>
      <c r="Z1160" t="s">
        <v>88</v>
      </c>
      <c r="AA1160" t="s">
        <v>88</v>
      </c>
      <c r="AB1160" t="s">
        <v>94</v>
      </c>
      <c r="AC1160">
        <v>78705</v>
      </c>
      <c r="AD1160" t="s">
        <v>94</v>
      </c>
      <c r="AE1160">
        <v>30.291640000000001</v>
      </c>
      <c r="AF1160">
        <v>-97.729219999999998</v>
      </c>
      <c r="AG1160" t="s">
        <v>174</v>
      </c>
      <c r="AH1160" t="s">
        <v>96</v>
      </c>
      <c r="AI1160">
        <v>6</v>
      </c>
      <c r="AJ1160" t="s">
        <v>94</v>
      </c>
      <c r="AK1160" t="s">
        <v>97</v>
      </c>
      <c r="AL1160">
        <v>2</v>
      </c>
      <c r="AM1160">
        <v>3</v>
      </c>
      <c r="AN1160" t="s">
        <v>3183</v>
      </c>
      <c r="AO1160" t="s">
        <v>5898</v>
      </c>
      <c r="AP1160">
        <v>1</v>
      </c>
      <c r="AQ1160">
        <v>1125</v>
      </c>
      <c r="AR1160">
        <v>1</v>
      </c>
      <c r="AS1160">
        <v>1</v>
      </c>
      <c r="AT1160">
        <v>1125</v>
      </c>
      <c r="AU1160">
        <v>1125</v>
      </c>
      <c r="AV1160">
        <v>1</v>
      </c>
      <c r="AW1160">
        <v>1125</v>
      </c>
      <c r="AX1160" t="s">
        <v>94</v>
      </c>
      <c r="AY1160" t="s">
        <v>100</v>
      </c>
      <c r="AZ1160">
        <v>0</v>
      </c>
      <c r="BA1160">
        <v>0</v>
      </c>
      <c r="BB1160">
        <v>0</v>
      </c>
      <c r="BC1160">
        <v>0</v>
      </c>
      <c r="BD1160" s="1">
        <v>45180</v>
      </c>
      <c r="BE1160">
        <v>0</v>
      </c>
      <c r="BF1160">
        <v>0</v>
      </c>
      <c r="BG1160">
        <v>0</v>
      </c>
      <c r="BH1160" s="1"/>
      <c r="BI1160" s="1"/>
      <c r="BQ1160" t="s">
        <v>94</v>
      </c>
      <c r="BR1160" t="s">
        <v>100</v>
      </c>
      <c r="BS1160">
        <v>1</v>
      </c>
      <c r="BT1160">
        <v>1</v>
      </c>
      <c r="BU1160">
        <v>0</v>
      </c>
      <c r="BV1160">
        <v>0</v>
      </c>
    </row>
    <row r="1161" spans="1:75" x14ac:dyDescent="0.35">
      <c r="A1161">
        <v>5673145</v>
      </c>
      <c r="B1161" t="s">
        <v>11164</v>
      </c>
      <c r="C1161">
        <v>20230900000000</v>
      </c>
      <c r="D1161" s="1">
        <v>45179</v>
      </c>
      <c r="E1161" t="s">
        <v>76</v>
      </c>
      <c r="F1161" t="s">
        <v>9693</v>
      </c>
      <c r="G1161" t="s">
        <v>11165</v>
      </c>
      <c r="H1161" t="s">
        <v>11166</v>
      </c>
      <c r="I1161" t="s">
        <v>11167</v>
      </c>
      <c r="J1161">
        <v>1883744</v>
      </c>
      <c r="K1161" t="s">
        <v>9111</v>
      </c>
      <c r="L1161" t="s">
        <v>6138</v>
      </c>
      <c r="M1161" s="1">
        <v>40976</v>
      </c>
      <c r="N1161" t="s">
        <v>83</v>
      </c>
      <c r="O1161" t="s">
        <v>9112</v>
      </c>
      <c r="P1161" t="s">
        <v>85</v>
      </c>
      <c r="Q1161" t="s">
        <v>86</v>
      </c>
      <c r="R1161" t="s">
        <v>86</v>
      </c>
      <c r="S1161" t="s">
        <v>88</v>
      </c>
      <c r="T1161" t="s">
        <v>9113</v>
      </c>
      <c r="U1161" t="s">
        <v>9114</v>
      </c>
      <c r="V1161" t="s">
        <v>316</v>
      </c>
      <c r="W1161">
        <v>9</v>
      </c>
      <c r="X1161">
        <v>9</v>
      </c>
      <c r="Y1161" t="s">
        <v>92</v>
      </c>
      <c r="Z1161" t="s">
        <v>88</v>
      </c>
      <c r="AA1161" t="s">
        <v>88</v>
      </c>
      <c r="AB1161" t="s">
        <v>93</v>
      </c>
      <c r="AC1161">
        <v>78751</v>
      </c>
      <c r="AD1161" t="s">
        <v>94</v>
      </c>
      <c r="AE1161">
        <v>30.311630000000001</v>
      </c>
      <c r="AF1161">
        <v>-97.724680000000006</v>
      </c>
      <c r="AG1161" t="s">
        <v>174</v>
      </c>
      <c r="AH1161" t="s">
        <v>96</v>
      </c>
      <c r="AI1161">
        <v>4</v>
      </c>
      <c r="AJ1161" t="s">
        <v>94</v>
      </c>
      <c r="AK1161" t="s">
        <v>175</v>
      </c>
      <c r="AL1161">
        <v>2</v>
      </c>
      <c r="AM1161">
        <v>2</v>
      </c>
      <c r="AN1161" t="s">
        <v>11168</v>
      </c>
      <c r="AO1161" t="s">
        <v>1919</v>
      </c>
      <c r="AP1161">
        <v>2</v>
      </c>
      <c r="AQ1161">
        <v>30</v>
      </c>
      <c r="AR1161">
        <v>2</v>
      </c>
      <c r="AS1161">
        <v>3</v>
      </c>
      <c r="AT1161">
        <v>30</v>
      </c>
      <c r="AU1161">
        <v>30</v>
      </c>
      <c r="AV1161">
        <v>2</v>
      </c>
      <c r="AW1161">
        <v>30</v>
      </c>
      <c r="AX1161" t="s">
        <v>94</v>
      </c>
      <c r="AY1161" t="s">
        <v>88</v>
      </c>
      <c r="AZ1161">
        <v>22</v>
      </c>
      <c r="BA1161">
        <v>52</v>
      </c>
      <c r="BB1161">
        <v>82</v>
      </c>
      <c r="BC1161">
        <v>353</v>
      </c>
      <c r="BD1161" s="1">
        <v>45179</v>
      </c>
      <c r="BE1161">
        <v>39</v>
      </c>
      <c r="BF1161">
        <v>17</v>
      </c>
      <c r="BG1161">
        <v>2</v>
      </c>
      <c r="BH1161" s="1">
        <v>42644</v>
      </c>
      <c r="BI1161" s="1">
        <v>45158</v>
      </c>
      <c r="BJ1161">
        <v>4.9000000000000004</v>
      </c>
      <c r="BK1161">
        <v>4.87</v>
      </c>
      <c r="BL1161">
        <v>4.82</v>
      </c>
      <c r="BM1161">
        <v>4.97</v>
      </c>
      <c r="BN1161">
        <v>4.97</v>
      </c>
      <c r="BO1161">
        <v>4.92</v>
      </c>
      <c r="BP1161">
        <v>4.9000000000000004</v>
      </c>
      <c r="BQ1161" t="s">
        <v>94</v>
      </c>
      <c r="BR1161" t="s">
        <v>100</v>
      </c>
      <c r="BS1161">
        <v>7</v>
      </c>
      <c r="BT1161">
        <v>6</v>
      </c>
      <c r="BU1161">
        <v>1</v>
      </c>
      <c r="BV1161">
        <v>0</v>
      </c>
      <c r="BW1161">
        <v>0.46</v>
      </c>
    </row>
    <row r="1162" spans="1:75" x14ac:dyDescent="0.35">
      <c r="A1162">
        <v>5673299</v>
      </c>
      <c r="B1162" t="s">
        <v>11169</v>
      </c>
      <c r="C1162">
        <v>20230900000000</v>
      </c>
      <c r="D1162" s="1">
        <v>45180</v>
      </c>
      <c r="E1162" t="s">
        <v>102</v>
      </c>
      <c r="F1162" t="s">
        <v>4209</v>
      </c>
      <c r="G1162" t="s">
        <v>11170</v>
      </c>
      <c r="H1162" t="s">
        <v>94</v>
      </c>
      <c r="I1162" t="s">
        <v>11171</v>
      </c>
      <c r="J1162">
        <v>27653844</v>
      </c>
      <c r="K1162" t="s">
        <v>11172</v>
      </c>
      <c r="L1162" t="s">
        <v>11173</v>
      </c>
      <c r="M1162" s="1">
        <v>42047</v>
      </c>
      <c r="N1162" t="s">
        <v>94</v>
      </c>
      <c r="O1162" t="s">
        <v>94</v>
      </c>
      <c r="P1162" t="s">
        <v>313</v>
      </c>
      <c r="Q1162" t="s">
        <v>313</v>
      </c>
      <c r="R1162" t="s">
        <v>313</v>
      </c>
      <c r="S1162" t="s">
        <v>100</v>
      </c>
      <c r="T1162" t="s">
        <v>11174</v>
      </c>
      <c r="U1162" t="s">
        <v>11175</v>
      </c>
      <c r="V1162" t="s">
        <v>330</v>
      </c>
      <c r="W1162">
        <v>1</v>
      </c>
      <c r="X1162">
        <v>2</v>
      </c>
      <c r="Y1162" t="s">
        <v>92</v>
      </c>
      <c r="Z1162" t="s">
        <v>88</v>
      </c>
      <c r="AA1162" t="s">
        <v>88</v>
      </c>
      <c r="AB1162" t="s">
        <v>94</v>
      </c>
      <c r="AC1162">
        <v>78704</v>
      </c>
      <c r="AD1162" t="s">
        <v>94</v>
      </c>
      <c r="AE1162">
        <v>30.255579999999998</v>
      </c>
      <c r="AF1162">
        <v>-97.744810000000001</v>
      </c>
      <c r="AG1162" t="s">
        <v>372</v>
      </c>
      <c r="AH1162" t="s">
        <v>96</v>
      </c>
      <c r="AI1162">
        <v>2</v>
      </c>
      <c r="AJ1162" t="s">
        <v>94</v>
      </c>
      <c r="AK1162" t="s">
        <v>97</v>
      </c>
      <c r="AM1162">
        <v>1</v>
      </c>
      <c r="AN1162" t="s">
        <v>9358</v>
      </c>
      <c r="AO1162" t="s">
        <v>1047</v>
      </c>
      <c r="AP1162">
        <v>1</v>
      </c>
      <c r="AQ1162">
        <v>1125</v>
      </c>
      <c r="AR1162">
        <v>1</v>
      </c>
      <c r="AS1162">
        <v>1</v>
      </c>
      <c r="AT1162">
        <v>1125</v>
      </c>
      <c r="AU1162">
        <v>1125</v>
      </c>
      <c r="AV1162">
        <v>1</v>
      </c>
      <c r="AW1162">
        <v>1125</v>
      </c>
      <c r="AX1162" t="s">
        <v>94</v>
      </c>
      <c r="AY1162" t="s">
        <v>100</v>
      </c>
      <c r="AZ1162">
        <v>0</v>
      </c>
      <c r="BA1162">
        <v>0</v>
      </c>
      <c r="BB1162">
        <v>0</v>
      </c>
      <c r="BC1162">
        <v>0</v>
      </c>
      <c r="BD1162" s="1">
        <v>45180</v>
      </c>
      <c r="BE1162">
        <v>0</v>
      </c>
      <c r="BF1162">
        <v>0</v>
      </c>
      <c r="BG1162">
        <v>0</v>
      </c>
      <c r="BH1162" s="1"/>
      <c r="BI1162" s="1"/>
      <c r="BQ1162" t="s">
        <v>94</v>
      </c>
      <c r="BR1162" t="s">
        <v>100</v>
      </c>
      <c r="BS1162">
        <v>1</v>
      </c>
      <c r="BT1162">
        <v>1</v>
      </c>
      <c r="BU1162">
        <v>0</v>
      </c>
      <c r="BV1162">
        <v>0</v>
      </c>
    </row>
    <row r="1163" spans="1:75" x14ac:dyDescent="0.35">
      <c r="A1163">
        <v>5685281</v>
      </c>
      <c r="B1163" t="s">
        <v>11176</v>
      </c>
      <c r="C1163">
        <v>20230900000000</v>
      </c>
      <c r="D1163" s="1">
        <v>45180</v>
      </c>
      <c r="E1163" t="s">
        <v>102</v>
      </c>
      <c r="F1163" t="s">
        <v>1202</v>
      </c>
      <c r="G1163" t="s">
        <v>11177</v>
      </c>
      <c r="H1163" t="s">
        <v>94</v>
      </c>
      <c r="I1163" t="s">
        <v>11178</v>
      </c>
      <c r="J1163">
        <v>29477552</v>
      </c>
      <c r="K1163" t="s">
        <v>11179</v>
      </c>
      <c r="L1163" t="s">
        <v>810</v>
      </c>
      <c r="M1163" s="1">
        <v>42079</v>
      </c>
      <c r="N1163" t="s">
        <v>11180</v>
      </c>
      <c r="O1163" t="s">
        <v>94</v>
      </c>
      <c r="P1163" t="s">
        <v>313</v>
      </c>
      <c r="Q1163" t="s">
        <v>313</v>
      </c>
      <c r="R1163" t="s">
        <v>313</v>
      </c>
      <c r="S1163" t="s">
        <v>100</v>
      </c>
      <c r="T1163" t="s">
        <v>11181</v>
      </c>
      <c r="U1163" t="s">
        <v>11182</v>
      </c>
      <c r="V1163" t="s">
        <v>1777</v>
      </c>
      <c r="W1163">
        <v>1</v>
      </c>
      <c r="X1163">
        <v>1</v>
      </c>
      <c r="Y1163" t="s">
        <v>92</v>
      </c>
      <c r="Z1163" t="s">
        <v>88</v>
      </c>
      <c r="AA1163" t="s">
        <v>88</v>
      </c>
      <c r="AB1163" t="s">
        <v>94</v>
      </c>
      <c r="AC1163">
        <v>78703</v>
      </c>
      <c r="AD1163" t="s">
        <v>94</v>
      </c>
      <c r="AE1163">
        <v>30.274090000000001</v>
      </c>
      <c r="AF1163">
        <v>-97.759349999999998</v>
      </c>
      <c r="AG1163" t="s">
        <v>372</v>
      </c>
      <c r="AH1163" t="s">
        <v>96</v>
      </c>
      <c r="AI1163">
        <v>2</v>
      </c>
      <c r="AJ1163" t="s">
        <v>94</v>
      </c>
      <c r="AK1163" t="s">
        <v>97</v>
      </c>
      <c r="AL1163">
        <v>1</v>
      </c>
      <c r="AM1163">
        <v>1</v>
      </c>
      <c r="AN1163" t="s">
        <v>1141</v>
      </c>
      <c r="AO1163" t="s">
        <v>828</v>
      </c>
      <c r="AP1163">
        <v>1</v>
      </c>
      <c r="AQ1163">
        <v>1125</v>
      </c>
      <c r="AR1163">
        <v>1</v>
      </c>
      <c r="AS1163">
        <v>1</v>
      </c>
      <c r="AT1163">
        <v>1125</v>
      </c>
      <c r="AU1163">
        <v>1125</v>
      </c>
      <c r="AV1163">
        <v>1</v>
      </c>
      <c r="AW1163">
        <v>1125</v>
      </c>
      <c r="AX1163" t="s">
        <v>94</v>
      </c>
      <c r="AY1163" t="s">
        <v>100</v>
      </c>
      <c r="AZ1163">
        <v>0</v>
      </c>
      <c r="BA1163">
        <v>0</v>
      </c>
      <c r="BB1163">
        <v>0</v>
      </c>
      <c r="BC1163">
        <v>0</v>
      </c>
      <c r="BD1163" s="1">
        <v>45180</v>
      </c>
      <c r="BE1163">
        <v>0</v>
      </c>
      <c r="BF1163">
        <v>0</v>
      </c>
      <c r="BG1163">
        <v>0</v>
      </c>
      <c r="BH1163" s="1"/>
      <c r="BI1163" s="1"/>
      <c r="BQ1163" t="s">
        <v>94</v>
      </c>
      <c r="BR1163" t="s">
        <v>100</v>
      </c>
      <c r="BS1163">
        <v>1</v>
      </c>
      <c r="BT1163">
        <v>1</v>
      </c>
      <c r="BU1163">
        <v>0</v>
      </c>
      <c r="BV1163">
        <v>0</v>
      </c>
    </row>
    <row r="1164" spans="1:75" x14ac:dyDescent="0.35">
      <c r="A1164">
        <v>5686309</v>
      </c>
      <c r="B1164" t="s">
        <v>11183</v>
      </c>
      <c r="C1164">
        <v>20230900000000</v>
      </c>
      <c r="D1164" s="1">
        <v>45180</v>
      </c>
      <c r="E1164" t="s">
        <v>102</v>
      </c>
      <c r="F1164" t="s">
        <v>1202</v>
      </c>
      <c r="G1164" t="s">
        <v>11184</v>
      </c>
      <c r="H1164" t="s">
        <v>94</v>
      </c>
      <c r="I1164" t="s">
        <v>11185</v>
      </c>
      <c r="J1164">
        <v>21827879</v>
      </c>
      <c r="K1164" t="s">
        <v>11186</v>
      </c>
      <c r="L1164" t="s">
        <v>3925</v>
      </c>
      <c r="M1164" s="1">
        <v>41909</v>
      </c>
      <c r="N1164" t="s">
        <v>83</v>
      </c>
      <c r="O1164" t="s">
        <v>94</v>
      </c>
      <c r="P1164" t="s">
        <v>313</v>
      </c>
      <c r="Q1164" t="s">
        <v>313</v>
      </c>
      <c r="R1164" t="s">
        <v>313</v>
      </c>
      <c r="S1164" t="s">
        <v>100</v>
      </c>
      <c r="T1164" t="s">
        <v>11187</v>
      </c>
      <c r="U1164" t="s">
        <v>11188</v>
      </c>
      <c r="V1164" t="s">
        <v>94</v>
      </c>
      <c r="W1164">
        <v>1</v>
      </c>
      <c r="X1164">
        <v>2</v>
      </c>
      <c r="Y1164" t="s">
        <v>92</v>
      </c>
      <c r="Z1164" t="s">
        <v>88</v>
      </c>
      <c r="AA1164" t="s">
        <v>88</v>
      </c>
      <c r="AB1164" t="s">
        <v>94</v>
      </c>
      <c r="AC1164">
        <v>78744</v>
      </c>
      <c r="AD1164" t="s">
        <v>94</v>
      </c>
      <c r="AE1164">
        <v>30.180260000000001</v>
      </c>
      <c r="AF1164">
        <v>-97.775099999999995</v>
      </c>
      <c r="AG1164" t="s">
        <v>1889</v>
      </c>
      <c r="AH1164" t="s">
        <v>116</v>
      </c>
      <c r="AI1164">
        <v>2</v>
      </c>
      <c r="AJ1164" t="s">
        <v>94</v>
      </c>
      <c r="AK1164" t="s">
        <v>97</v>
      </c>
      <c r="AL1164">
        <v>1</v>
      </c>
      <c r="AM1164">
        <v>1</v>
      </c>
      <c r="AN1164" t="s">
        <v>1141</v>
      </c>
      <c r="AO1164" t="s">
        <v>974</v>
      </c>
      <c r="AP1164">
        <v>1</v>
      </c>
      <c r="AQ1164">
        <v>1125</v>
      </c>
      <c r="AR1164">
        <v>1</v>
      </c>
      <c r="AS1164">
        <v>1</v>
      </c>
      <c r="AT1164">
        <v>1125</v>
      </c>
      <c r="AU1164">
        <v>1125</v>
      </c>
      <c r="AV1164">
        <v>1</v>
      </c>
      <c r="AW1164">
        <v>1125</v>
      </c>
      <c r="AX1164" t="s">
        <v>94</v>
      </c>
      <c r="AY1164" t="s">
        <v>100</v>
      </c>
      <c r="AZ1164">
        <v>0</v>
      </c>
      <c r="BA1164">
        <v>0</v>
      </c>
      <c r="BB1164">
        <v>0</v>
      </c>
      <c r="BC1164">
        <v>0</v>
      </c>
      <c r="BD1164" s="1">
        <v>45180</v>
      </c>
      <c r="BE1164">
        <v>0</v>
      </c>
      <c r="BF1164">
        <v>0</v>
      </c>
      <c r="BG1164">
        <v>0</v>
      </c>
      <c r="BH1164" s="1"/>
      <c r="BI1164" s="1"/>
      <c r="BQ1164" t="s">
        <v>94</v>
      </c>
      <c r="BR1164" t="s">
        <v>100</v>
      </c>
      <c r="BS1164">
        <v>1</v>
      </c>
      <c r="BT1164">
        <v>0</v>
      </c>
      <c r="BU1164">
        <v>1</v>
      </c>
      <c r="BV1164">
        <v>0</v>
      </c>
    </row>
    <row r="1165" spans="1:75" x14ac:dyDescent="0.35">
      <c r="A1165">
        <v>5693337</v>
      </c>
      <c r="B1165" t="s">
        <v>11189</v>
      </c>
      <c r="C1165">
        <v>20230900000000</v>
      </c>
      <c r="D1165" s="1">
        <v>45180</v>
      </c>
      <c r="E1165" t="s">
        <v>102</v>
      </c>
      <c r="F1165" t="s">
        <v>1546</v>
      </c>
      <c r="G1165" t="s">
        <v>11190</v>
      </c>
      <c r="H1165" t="s">
        <v>94</v>
      </c>
      <c r="I1165" t="s">
        <v>11191</v>
      </c>
      <c r="J1165">
        <v>7696456</v>
      </c>
      <c r="K1165" t="s">
        <v>11192</v>
      </c>
      <c r="L1165" t="s">
        <v>9903</v>
      </c>
      <c r="M1165" s="1">
        <v>41479</v>
      </c>
      <c r="N1165" t="s">
        <v>83</v>
      </c>
      <c r="O1165" t="s">
        <v>11193</v>
      </c>
      <c r="P1165" t="s">
        <v>313</v>
      </c>
      <c r="Q1165" t="s">
        <v>313</v>
      </c>
      <c r="R1165" t="s">
        <v>313</v>
      </c>
      <c r="S1165" t="s">
        <v>100</v>
      </c>
      <c r="T1165" t="s">
        <v>11194</v>
      </c>
      <c r="U1165" t="s">
        <v>11195</v>
      </c>
      <c r="V1165" t="s">
        <v>11196</v>
      </c>
      <c r="W1165">
        <v>1</v>
      </c>
      <c r="X1165">
        <v>1</v>
      </c>
      <c r="Y1165" t="s">
        <v>92</v>
      </c>
      <c r="Z1165" t="s">
        <v>88</v>
      </c>
      <c r="AA1165" t="s">
        <v>88</v>
      </c>
      <c r="AB1165" t="s">
        <v>94</v>
      </c>
      <c r="AC1165">
        <v>78758</v>
      </c>
      <c r="AD1165" t="s">
        <v>94</v>
      </c>
      <c r="AE1165">
        <v>30.39845</v>
      </c>
      <c r="AF1165">
        <v>-97.699290000000005</v>
      </c>
      <c r="AG1165" t="s">
        <v>115</v>
      </c>
      <c r="AH1165" t="s">
        <v>116</v>
      </c>
      <c r="AI1165">
        <v>2</v>
      </c>
      <c r="AJ1165" t="s">
        <v>94</v>
      </c>
      <c r="AK1165" t="s">
        <v>97</v>
      </c>
      <c r="AL1165">
        <v>1</v>
      </c>
      <c r="AM1165">
        <v>1</v>
      </c>
      <c r="AN1165" t="s">
        <v>1141</v>
      </c>
      <c r="AO1165" t="s">
        <v>7451</v>
      </c>
      <c r="AP1165">
        <v>1</v>
      </c>
      <c r="AQ1165">
        <v>1125</v>
      </c>
      <c r="AR1165">
        <v>1</v>
      </c>
      <c r="AS1165">
        <v>1</v>
      </c>
      <c r="AT1165">
        <v>1125</v>
      </c>
      <c r="AU1165">
        <v>1125</v>
      </c>
      <c r="AV1165">
        <v>1</v>
      </c>
      <c r="AW1165">
        <v>1125</v>
      </c>
      <c r="AX1165" t="s">
        <v>94</v>
      </c>
      <c r="AY1165" t="s">
        <v>100</v>
      </c>
      <c r="AZ1165">
        <v>0</v>
      </c>
      <c r="BA1165">
        <v>0</v>
      </c>
      <c r="BB1165">
        <v>0</v>
      </c>
      <c r="BC1165">
        <v>0</v>
      </c>
      <c r="BD1165" s="1">
        <v>45180</v>
      </c>
      <c r="BE1165">
        <v>0</v>
      </c>
      <c r="BF1165">
        <v>0</v>
      </c>
      <c r="BG1165">
        <v>0</v>
      </c>
      <c r="BH1165" s="1"/>
      <c r="BI1165" s="1"/>
      <c r="BQ1165" t="s">
        <v>94</v>
      </c>
      <c r="BR1165" t="s">
        <v>100</v>
      </c>
      <c r="BS1165">
        <v>1</v>
      </c>
      <c r="BT1165">
        <v>0</v>
      </c>
      <c r="BU1165">
        <v>1</v>
      </c>
      <c r="BV1165">
        <v>0</v>
      </c>
    </row>
    <row r="1166" spans="1:75" x14ac:dyDescent="0.35">
      <c r="A1166">
        <v>5697049</v>
      </c>
      <c r="B1166" t="s">
        <v>11197</v>
      </c>
      <c r="C1166">
        <v>20230900000000</v>
      </c>
      <c r="D1166" s="1">
        <v>45180</v>
      </c>
      <c r="E1166" t="s">
        <v>102</v>
      </c>
      <c r="F1166" t="s">
        <v>1202</v>
      </c>
      <c r="G1166" t="s">
        <v>11198</v>
      </c>
      <c r="H1166" t="s">
        <v>94</v>
      </c>
      <c r="I1166" t="s">
        <v>11199</v>
      </c>
      <c r="J1166">
        <v>20034068</v>
      </c>
      <c r="K1166" t="s">
        <v>11200</v>
      </c>
      <c r="L1166" t="s">
        <v>810</v>
      </c>
      <c r="M1166" s="1">
        <v>41865</v>
      </c>
      <c r="N1166" t="s">
        <v>83</v>
      </c>
      <c r="O1166" t="s">
        <v>94</v>
      </c>
      <c r="P1166" t="s">
        <v>313</v>
      </c>
      <c r="Q1166" t="s">
        <v>313</v>
      </c>
      <c r="R1166" t="s">
        <v>313</v>
      </c>
      <c r="S1166" t="s">
        <v>100</v>
      </c>
      <c r="T1166" t="s">
        <v>11201</v>
      </c>
      <c r="U1166" t="s">
        <v>11202</v>
      </c>
      <c r="V1166" t="s">
        <v>485</v>
      </c>
      <c r="W1166">
        <v>1</v>
      </c>
      <c r="X1166">
        <v>4</v>
      </c>
      <c r="Y1166" t="s">
        <v>92</v>
      </c>
      <c r="Z1166" t="s">
        <v>88</v>
      </c>
      <c r="AA1166" t="s">
        <v>88</v>
      </c>
      <c r="AB1166" t="s">
        <v>94</v>
      </c>
      <c r="AC1166">
        <v>78701</v>
      </c>
      <c r="AD1166" t="s">
        <v>94</v>
      </c>
      <c r="AE1166">
        <v>30.264720000000001</v>
      </c>
      <c r="AF1166">
        <v>-97.736810000000006</v>
      </c>
      <c r="AG1166" t="s">
        <v>372</v>
      </c>
      <c r="AH1166" t="s">
        <v>96</v>
      </c>
      <c r="AI1166">
        <v>2</v>
      </c>
      <c r="AJ1166" t="s">
        <v>94</v>
      </c>
      <c r="AK1166" t="s">
        <v>97</v>
      </c>
      <c r="AL1166">
        <v>1</v>
      </c>
      <c r="AM1166">
        <v>1</v>
      </c>
      <c r="AN1166" t="s">
        <v>11203</v>
      </c>
      <c r="AO1166" t="s">
        <v>11204</v>
      </c>
      <c r="AP1166">
        <v>3</v>
      </c>
      <c r="AQ1166">
        <v>3</v>
      </c>
      <c r="AR1166">
        <v>3</v>
      </c>
      <c r="AS1166">
        <v>3</v>
      </c>
      <c r="AT1166">
        <v>3</v>
      </c>
      <c r="AU1166">
        <v>3</v>
      </c>
      <c r="AV1166">
        <v>3</v>
      </c>
      <c r="AW1166">
        <v>3</v>
      </c>
      <c r="AX1166" t="s">
        <v>94</v>
      </c>
      <c r="AY1166" t="s">
        <v>100</v>
      </c>
      <c r="AZ1166">
        <v>0</v>
      </c>
      <c r="BA1166">
        <v>0</v>
      </c>
      <c r="BB1166">
        <v>0</v>
      </c>
      <c r="BC1166">
        <v>0</v>
      </c>
      <c r="BD1166" s="1">
        <v>45180</v>
      </c>
      <c r="BE1166">
        <v>0</v>
      </c>
      <c r="BF1166">
        <v>0</v>
      </c>
      <c r="BG1166">
        <v>0</v>
      </c>
      <c r="BH1166" s="1"/>
      <c r="BI1166" s="1"/>
      <c r="BQ1166" t="s">
        <v>94</v>
      </c>
      <c r="BR1166" t="s">
        <v>100</v>
      </c>
      <c r="BS1166">
        <v>1</v>
      </c>
      <c r="BT1166">
        <v>1</v>
      </c>
      <c r="BU1166">
        <v>0</v>
      </c>
      <c r="BV1166">
        <v>0</v>
      </c>
    </row>
    <row r="1167" spans="1:75" x14ac:dyDescent="0.35">
      <c r="A1167">
        <v>5706306</v>
      </c>
      <c r="B1167" t="s">
        <v>11205</v>
      </c>
      <c r="C1167">
        <v>20230900000000</v>
      </c>
      <c r="D1167" s="1">
        <v>45180</v>
      </c>
      <c r="E1167" t="s">
        <v>102</v>
      </c>
      <c r="F1167" t="s">
        <v>1202</v>
      </c>
      <c r="G1167" t="s">
        <v>11206</v>
      </c>
      <c r="H1167" t="s">
        <v>11207</v>
      </c>
      <c r="I1167" t="s">
        <v>11208</v>
      </c>
      <c r="J1167">
        <v>20038285</v>
      </c>
      <c r="K1167" t="s">
        <v>11209</v>
      </c>
      <c r="L1167" t="s">
        <v>1599</v>
      </c>
      <c r="M1167" s="1">
        <v>41865</v>
      </c>
      <c r="N1167" t="s">
        <v>83</v>
      </c>
      <c r="O1167" t="s">
        <v>94</v>
      </c>
      <c r="P1167" t="s">
        <v>313</v>
      </c>
      <c r="Q1167" t="s">
        <v>313</v>
      </c>
      <c r="R1167" t="s">
        <v>313</v>
      </c>
      <c r="S1167" t="s">
        <v>100</v>
      </c>
      <c r="T1167" t="s">
        <v>11210</v>
      </c>
      <c r="U1167" t="s">
        <v>11211</v>
      </c>
      <c r="V1167" t="s">
        <v>131</v>
      </c>
      <c r="W1167">
        <v>1</v>
      </c>
      <c r="X1167">
        <v>1</v>
      </c>
      <c r="Y1167" t="s">
        <v>92</v>
      </c>
      <c r="Z1167" t="s">
        <v>88</v>
      </c>
      <c r="AA1167" t="s">
        <v>88</v>
      </c>
      <c r="AB1167" t="s">
        <v>93</v>
      </c>
      <c r="AC1167">
        <v>78704</v>
      </c>
      <c r="AD1167" t="s">
        <v>94</v>
      </c>
      <c r="AE1167">
        <v>30.23902</v>
      </c>
      <c r="AF1167">
        <v>-97.738990000000001</v>
      </c>
      <c r="AG1167" t="s">
        <v>1889</v>
      </c>
      <c r="AH1167" t="s">
        <v>116</v>
      </c>
      <c r="AI1167">
        <v>2</v>
      </c>
      <c r="AJ1167" t="s">
        <v>94</v>
      </c>
      <c r="AK1167" t="s">
        <v>97</v>
      </c>
      <c r="AL1167">
        <v>1</v>
      </c>
      <c r="AM1167">
        <v>1</v>
      </c>
      <c r="AN1167" t="s">
        <v>10644</v>
      </c>
      <c r="AO1167" t="s">
        <v>661</v>
      </c>
      <c r="AP1167">
        <v>2</v>
      </c>
      <c r="AQ1167">
        <v>1125</v>
      </c>
      <c r="AR1167">
        <v>2</v>
      </c>
      <c r="AS1167">
        <v>2</v>
      </c>
      <c r="AT1167">
        <v>1125</v>
      </c>
      <c r="AU1167">
        <v>1125</v>
      </c>
      <c r="AV1167">
        <v>2</v>
      </c>
      <c r="AW1167">
        <v>1125</v>
      </c>
      <c r="AX1167" t="s">
        <v>94</v>
      </c>
      <c r="AY1167" t="s">
        <v>100</v>
      </c>
      <c r="AZ1167">
        <v>0</v>
      </c>
      <c r="BA1167">
        <v>0</v>
      </c>
      <c r="BB1167">
        <v>0</v>
      </c>
      <c r="BC1167">
        <v>0</v>
      </c>
      <c r="BD1167" s="1">
        <v>45180</v>
      </c>
      <c r="BE1167">
        <v>0</v>
      </c>
      <c r="BF1167">
        <v>0</v>
      </c>
      <c r="BG1167">
        <v>0</v>
      </c>
      <c r="BH1167" s="1"/>
      <c r="BI1167" s="1"/>
      <c r="BQ1167" t="s">
        <v>94</v>
      </c>
      <c r="BR1167" t="s">
        <v>100</v>
      </c>
      <c r="BS1167">
        <v>1</v>
      </c>
      <c r="BT1167">
        <v>0</v>
      </c>
      <c r="BU1167">
        <v>1</v>
      </c>
      <c r="BV1167">
        <v>0</v>
      </c>
    </row>
    <row r="1168" spans="1:75" x14ac:dyDescent="0.35">
      <c r="A1168">
        <v>5715331</v>
      </c>
      <c r="B1168" t="s">
        <v>11212</v>
      </c>
      <c r="C1168">
        <v>20230900000000</v>
      </c>
      <c r="D1168" s="1">
        <v>45179</v>
      </c>
      <c r="E1168" t="s">
        <v>76</v>
      </c>
      <c r="F1168" t="s">
        <v>11213</v>
      </c>
      <c r="G1168" t="s">
        <v>11214</v>
      </c>
      <c r="H1168" t="s">
        <v>11215</v>
      </c>
      <c r="I1168" t="s">
        <v>11216</v>
      </c>
      <c r="J1168">
        <v>1568741</v>
      </c>
      <c r="K1168" t="s">
        <v>1100</v>
      </c>
      <c r="L1168" t="s">
        <v>1101</v>
      </c>
      <c r="M1168" s="1">
        <v>40913</v>
      </c>
      <c r="N1168" t="s">
        <v>83</v>
      </c>
      <c r="O1168" t="s">
        <v>1102</v>
      </c>
      <c r="P1168" t="s">
        <v>85</v>
      </c>
      <c r="Q1168" t="s">
        <v>86</v>
      </c>
      <c r="R1168" t="s">
        <v>87</v>
      </c>
      <c r="S1168" t="s">
        <v>88</v>
      </c>
      <c r="T1168" t="s">
        <v>1103</v>
      </c>
      <c r="U1168" t="s">
        <v>1104</v>
      </c>
      <c r="V1168" t="s">
        <v>1105</v>
      </c>
      <c r="W1168">
        <v>17</v>
      </c>
      <c r="X1168">
        <v>29</v>
      </c>
      <c r="Y1168" t="s">
        <v>92</v>
      </c>
      <c r="Z1168" t="s">
        <v>88</v>
      </c>
      <c r="AA1168" t="s">
        <v>88</v>
      </c>
      <c r="AB1168" t="s">
        <v>93</v>
      </c>
      <c r="AC1168">
        <v>78745</v>
      </c>
      <c r="AD1168" t="s">
        <v>94</v>
      </c>
      <c r="AE1168">
        <v>30.21048</v>
      </c>
      <c r="AF1168">
        <v>-97.769589999999994</v>
      </c>
      <c r="AG1168" t="s">
        <v>11217</v>
      </c>
      <c r="AH1168" t="s">
        <v>116</v>
      </c>
      <c r="AI1168">
        <v>2</v>
      </c>
      <c r="AJ1168" t="s">
        <v>94</v>
      </c>
      <c r="AK1168" t="s">
        <v>97</v>
      </c>
      <c r="AL1168">
        <v>1</v>
      </c>
      <c r="AM1168">
        <v>1</v>
      </c>
      <c r="AN1168" t="s">
        <v>11218</v>
      </c>
      <c r="AO1168" t="s">
        <v>202</v>
      </c>
      <c r="AP1168">
        <v>2</v>
      </c>
      <c r="AQ1168">
        <v>7</v>
      </c>
      <c r="AR1168">
        <v>2</v>
      </c>
      <c r="AS1168">
        <v>2</v>
      </c>
      <c r="AT1168">
        <v>7</v>
      </c>
      <c r="AU1168">
        <v>7</v>
      </c>
      <c r="AV1168">
        <v>2</v>
      </c>
      <c r="AW1168">
        <v>7</v>
      </c>
      <c r="AX1168" t="s">
        <v>94</v>
      </c>
      <c r="AY1168" t="s">
        <v>88</v>
      </c>
      <c r="AZ1168">
        <v>30</v>
      </c>
      <c r="BA1168">
        <v>54</v>
      </c>
      <c r="BB1168">
        <v>84</v>
      </c>
      <c r="BC1168">
        <v>359</v>
      </c>
      <c r="BD1168" s="1">
        <v>45179</v>
      </c>
      <c r="BE1168">
        <v>1</v>
      </c>
      <c r="BF1168">
        <v>0</v>
      </c>
      <c r="BG1168">
        <v>0</v>
      </c>
      <c r="BH1168" s="1">
        <v>42084</v>
      </c>
      <c r="BI1168" s="1">
        <v>42084</v>
      </c>
      <c r="BJ1168">
        <v>5</v>
      </c>
      <c r="BK1168">
        <v>5</v>
      </c>
      <c r="BL1168">
        <v>4</v>
      </c>
      <c r="BM1168">
        <v>5</v>
      </c>
      <c r="BN1168">
        <v>4</v>
      </c>
      <c r="BO1168">
        <v>4</v>
      </c>
      <c r="BP1168">
        <v>5</v>
      </c>
      <c r="BQ1168" t="s">
        <v>94</v>
      </c>
      <c r="BR1168" t="s">
        <v>100</v>
      </c>
      <c r="BS1168">
        <v>17</v>
      </c>
      <c r="BT1168">
        <v>14</v>
      </c>
      <c r="BU1168">
        <v>3</v>
      </c>
      <c r="BV1168">
        <v>0</v>
      </c>
      <c r="BW1168">
        <v>0.01</v>
      </c>
    </row>
    <row r="1169" spans="1:75" x14ac:dyDescent="0.35">
      <c r="A1169">
        <v>5718336</v>
      </c>
      <c r="B1169" t="s">
        <v>11219</v>
      </c>
      <c r="C1169">
        <v>20230900000000</v>
      </c>
      <c r="D1169" s="1">
        <v>45180</v>
      </c>
      <c r="E1169" t="s">
        <v>102</v>
      </c>
      <c r="F1169" t="s">
        <v>3246</v>
      </c>
      <c r="G1169" t="s">
        <v>11220</v>
      </c>
      <c r="H1169" t="s">
        <v>94</v>
      </c>
      <c r="I1169" t="s">
        <v>11221</v>
      </c>
      <c r="J1169">
        <v>29626332</v>
      </c>
      <c r="K1169" t="s">
        <v>11222</v>
      </c>
      <c r="L1169" t="s">
        <v>11223</v>
      </c>
      <c r="M1169" s="1">
        <v>42082</v>
      </c>
      <c r="N1169" t="s">
        <v>11224</v>
      </c>
      <c r="O1169" t="s">
        <v>11225</v>
      </c>
      <c r="P1169" t="s">
        <v>313</v>
      </c>
      <c r="Q1169" t="s">
        <v>313</v>
      </c>
      <c r="R1169" t="s">
        <v>313</v>
      </c>
      <c r="S1169" t="s">
        <v>100</v>
      </c>
      <c r="T1169" t="s">
        <v>11226</v>
      </c>
      <c r="U1169" t="s">
        <v>11227</v>
      </c>
      <c r="V1169" t="s">
        <v>94</v>
      </c>
      <c r="W1169">
        <v>1</v>
      </c>
      <c r="X1169">
        <v>2</v>
      </c>
      <c r="Y1169" t="s">
        <v>92</v>
      </c>
      <c r="Z1169" t="s">
        <v>88</v>
      </c>
      <c r="AA1169" t="s">
        <v>88</v>
      </c>
      <c r="AB1169" t="s">
        <v>94</v>
      </c>
      <c r="AC1169">
        <v>78749</v>
      </c>
      <c r="AD1169" t="s">
        <v>94</v>
      </c>
      <c r="AE1169">
        <v>30.232839999999999</v>
      </c>
      <c r="AF1169">
        <v>-97.828770000000006</v>
      </c>
      <c r="AG1169" t="s">
        <v>372</v>
      </c>
      <c r="AH1169" t="s">
        <v>96</v>
      </c>
      <c r="AI1169">
        <v>4</v>
      </c>
      <c r="AJ1169" t="s">
        <v>94</v>
      </c>
      <c r="AK1169" t="s">
        <v>97</v>
      </c>
      <c r="AL1169">
        <v>1</v>
      </c>
      <c r="AM1169">
        <v>2</v>
      </c>
      <c r="AN1169" t="s">
        <v>11228</v>
      </c>
      <c r="AO1169" t="s">
        <v>7184</v>
      </c>
      <c r="AP1169">
        <v>3</v>
      </c>
      <c r="AQ1169">
        <v>4</v>
      </c>
      <c r="AR1169">
        <v>3</v>
      </c>
      <c r="AS1169">
        <v>3</v>
      </c>
      <c r="AT1169">
        <v>4</v>
      </c>
      <c r="AU1169">
        <v>4</v>
      </c>
      <c r="AV1169">
        <v>3</v>
      </c>
      <c r="AW1169">
        <v>4</v>
      </c>
      <c r="AX1169" t="s">
        <v>94</v>
      </c>
      <c r="AY1169" t="s">
        <v>100</v>
      </c>
      <c r="AZ1169">
        <v>0</v>
      </c>
      <c r="BA1169">
        <v>0</v>
      </c>
      <c r="BB1169">
        <v>0</v>
      </c>
      <c r="BC1169">
        <v>0</v>
      </c>
      <c r="BD1169" s="1">
        <v>45180</v>
      </c>
      <c r="BE1169">
        <v>2</v>
      </c>
      <c r="BF1169">
        <v>0</v>
      </c>
      <c r="BG1169">
        <v>0</v>
      </c>
      <c r="BH1169" s="1">
        <v>43023</v>
      </c>
      <c r="BI1169" s="1">
        <v>43030</v>
      </c>
      <c r="BJ1169">
        <v>5</v>
      </c>
      <c r="BK1169">
        <v>5</v>
      </c>
      <c r="BL1169">
        <v>5</v>
      </c>
      <c r="BM1169">
        <v>5</v>
      </c>
      <c r="BN1169">
        <v>5</v>
      </c>
      <c r="BO1169">
        <v>5</v>
      </c>
      <c r="BP1169">
        <v>5</v>
      </c>
      <c r="BQ1169" t="s">
        <v>94</v>
      </c>
      <c r="BR1169" t="s">
        <v>100</v>
      </c>
      <c r="BS1169">
        <v>1</v>
      </c>
      <c r="BT1169">
        <v>1</v>
      </c>
      <c r="BU1169">
        <v>0</v>
      </c>
      <c r="BV1169">
        <v>0</v>
      </c>
      <c r="BW1169">
        <v>0.03</v>
      </c>
    </row>
    <row r="1170" spans="1:75" x14ac:dyDescent="0.35">
      <c r="A1170">
        <v>5728862</v>
      </c>
      <c r="B1170" t="s">
        <v>11229</v>
      </c>
      <c r="C1170">
        <v>20230900000000</v>
      </c>
      <c r="D1170" s="1">
        <v>45179</v>
      </c>
      <c r="E1170" t="s">
        <v>76</v>
      </c>
      <c r="F1170" t="s">
        <v>842</v>
      </c>
      <c r="G1170" t="s">
        <v>11230</v>
      </c>
      <c r="H1170" t="s">
        <v>11231</v>
      </c>
      <c r="I1170" t="s">
        <v>11232</v>
      </c>
      <c r="J1170">
        <v>29703215</v>
      </c>
      <c r="K1170" t="s">
        <v>11233</v>
      </c>
      <c r="L1170" t="s">
        <v>1173</v>
      </c>
      <c r="M1170" s="1">
        <v>42083</v>
      </c>
      <c r="N1170" t="s">
        <v>83</v>
      </c>
      <c r="O1170" t="s">
        <v>11234</v>
      </c>
      <c r="P1170" t="s">
        <v>85</v>
      </c>
      <c r="Q1170" t="s">
        <v>86</v>
      </c>
      <c r="R1170" t="s">
        <v>86</v>
      </c>
      <c r="S1170" t="s">
        <v>88</v>
      </c>
      <c r="T1170" t="s">
        <v>11235</v>
      </c>
      <c r="U1170" t="s">
        <v>11236</v>
      </c>
      <c r="V1170" t="s">
        <v>538</v>
      </c>
      <c r="W1170">
        <v>2</v>
      </c>
      <c r="X1170">
        <v>2</v>
      </c>
      <c r="Y1170" t="s">
        <v>92</v>
      </c>
      <c r="Z1170" t="s">
        <v>88</v>
      </c>
      <c r="AA1170" t="s">
        <v>88</v>
      </c>
      <c r="AB1170" t="s">
        <v>93</v>
      </c>
      <c r="AC1170">
        <v>78723</v>
      </c>
      <c r="AD1170" t="s">
        <v>94</v>
      </c>
      <c r="AE1170">
        <v>30.31352</v>
      </c>
      <c r="AF1170">
        <v>-97.705150000000003</v>
      </c>
      <c r="AG1170" t="s">
        <v>174</v>
      </c>
      <c r="AH1170" t="s">
        <v>96</v>
      </c>
      <c r="AI1170">
        <v>6</v>
      </c>
      <c r="AJ1170" t="s">
        <v>94</v>
      </c>
      <c r="AK1170" t="s">
        <v>97</v>
      </c>
      <c r="AL1170">
        <v>3</v>
      </c>
      <c r="AM1170">
        <v>3</v>
      </c>
      <c r="AN1170" t="s">
        <v>11237</v>
      </c>
      <c r="AO1170" t="s">
        <v>11238</v>
      </c>
      <c r="AP1170">
        <v>2</v>
      </c>
      <c r="AQ1170">
        <v>1125</v>
      </c>
      <c r="AR1170">
        <v>2</v>
      </c>
      <c r="AS1170">
        <v>3</v>
      </c>
      <c r="AT1170">
        <v>1125</v>
      </c>
      <c r="AU1170">
        <v>1125</v>
      </c>
      <c r="AV1170">
        <v>2.1</v>
      </c>
      <c r="AW1170">
        <v>1125</v>
      </c>
      <c r="AX1170" t="s">
        <v>94</v>
      </c>
      <c r="AY1170" t="s">
        <v>88</v>
      </c>
      <c r="AZ1170">
        <v>21</v>
      </c>
      <c r="BA1170">
        <v>36</v>
      </c>
      <c r="BB1170">
        <v>62</v>
      </c>
      <c r="BC1170">
        <v>227</v>
      </c>
      <c r="BD1170" s="1">
        <v>45179</v>
      </c>
      <c r="BE1170">
        <v>182</v>
      </c>
      <c r="BF1170">
        <v>9</v>
      </c>
      <c r="BG1170">
        <v>0</v>
      </c>
      <c r="BH1170" s="1">
        <v>42140</v>
      </c>
      <c r="BI1170" s="1">
        <v>45061</v>
      </c>
      <c r="BJ1170">
        <v>4.96</v>
      </c>
      <c r="BK1170">
        <v>4.96</v>
      </c>
      <c r="BL1170">
        <v>4.96</v>
      </c>
      <c r="BM1170">
        <v>5</v>
      </c>
      <c r="BN1170">
        <v>4.99</v>
      </c>
      <c r="BO1170">
        <v>4.7699999999999996</v>
      </c>
      <c r="BP1170">
        <v>4.88</v>
      </c>
      <c r="BQ1170" t="s">
        <v>94</v>
      </c>
      <c r="BR1170" t="s">
        <v>100</v>
      </c>
      <c r="BS1170">
        <v>2</v>
      </c>
      <c r="BT1170">
        <v>2</v>
      </c>
      <c r="BU1170">
        <v>0</v>
      </c>
      <c r="BV1170">
        <v>0</v>
      </c>
      <c r="BW1170">
        <v>1.8</v>
      </c>
    </row>
    <row r="1171" spans="1:75" x14ac:dyDescent="0.35">
      <c r="A1171">
        <v>5755416</v>
      </c>
      <c r="B1171" t="s">
        <v>11239</v>
      </c>
      <c r="C1171">
        <v>20230900000000</v>
      </c>
      <c r="D1171" s="1">
        <v>45179</v>
      </c>
      <c r="E1171" t="s">
        <v>76</v>
      </c>
      <c r="F1171" t="s">
        <v>11240</v>
      </c>
      <c r="G1171" t="s">
        <v>11241</v>
      </c>
      <c r="H1171" t="s">
        <v>11242</v>
      </c>
      <c r="I1171" t="s">
        <v>11243</v>
      </c>
      <c r="J1171">
        <v>10292686</v>
      </c>
      <c r="K1171" t="s">
        <v>8446</v>
      </c>
      <c r="L1171" t="s">
        <v>8447</v>
      </c>
      <c r="M1171" s="1">
        <v>41605</v>
      </c>
      <c r="N1171" t="s">
        <v>3232</v>
      </c>
      <c r="O1171" t="s">
        <v>8448</v>
      </c>
      <c r="P1171" t="s">
        <v>85</v>
      </c>
      <c r="Q1171" t="s">
        <v>86</v>
      </c>
      <c r="R1171" t="s">
        <v>211</v>
      </c>
      <c r="S1171" t="s">
        <v>88</v>
      </c>
      <c r="T1171" t="s">
        <v>8449</v>
      </c>
      <c r="U1171" t="s">
        <v>8450</v>
      </c>
      <c r="V1171" t="s">
        <v>8451</v>
      </c>
      <c r="W1171">
        <v>23</v>
      </c>
      <c r="X1171">
        <v>30</v>
      </c>
      <c r="Y1171" t="s">
        <v>92</v>
      </c>
      <c r="Z1171" t="s">
        <v>88</v>
      </c>
      <c r="AA1171" t="s">
        <v>88</v>
      </c>
      <c r="AB1171" t="s">
        <v>93</v>
      </c>
      <c r="AC1171">
        <v>78703</v>
      </c>
      <c r="AD1171" t="s">
        <v>94</v>
      </c>
      <c r="AE1171">
        <v>30.281610000000001</v>
      </c>
      <c r="AF1171">
        <v>-97.760930000000002</v>
      </c>
      <c r="AG1171" t="s">
        <v>1733</v>
      </c>
      <c r="AH1171" t="s">
        <v>96</v>
      </c>
      <c r="AI1171">
        <v>4</v>
      </c>
      <c r="AJ1171" t="s">
        <v>94</v>
      </c>
      <c r="AK1171" t="s">
        <v>97</v>
      </c>
      <c r="AL1171">
        <v>2</v>
      </c>
      <c r="AM1171">
        <v>3</v>
      </c>
      <c r="AN1171" t="s">
        <v>11244</v>
      </c>
      <c r="AO1171" t="s">
        <v>724</v>
      </c>
      <c r="AP1171">
        <v>30</v>
      </c>
      <c r="AQ1171">
        <v>365</v>
      </c>
      <c r="AR1171">
        <v>3</v>
      </c>
      <c r="AS1171">
        <v>30</v>
      </c>
      <c r="AT1171">
        <v>365</v>
      </c>
      <c r="AU1171">
        <v>365</v>
      </c>
      <c r="AV1171">
        <v>27.1</v>
      </c>
      <c r="AW1171">
        <v>365</v>
      </c>
      <c r="AX1171" t="s">
        <v>94</v>
      </c>
      <c r="AY1171" t="s">
        <v>88</v>
      </c>
      <c r="AZ1171">
        <v>30</v>
      </c>
      <c r="BA1171">
        <v>60</v>
      </c>
      <c r="BB1171">
        <v>90</v>
      </c>
      <c r="BC1171">
        <v>365</v>
      </c>
      <c r="BD1171" s="1">
        <v>45179</v>
      </c>
      <c r="BE1171">
        <v>75</v>
      </c>
      <c r="BF1171">
        <v>6</v>
      </c>
      <c r="BG1171">
        <v>0</v>
      </c>
      <c r="BH1171" s="1">
        <v>42189</v>
      </c>
      <c r="BI1171" s="1">
        <v>45138</v>
      </c>
      <c r="BJ1171">
        <v>4.8499999999999996</v>
      </c>
      <c r="BK1171">
        <v>4.8899999999999997</v>
      </c>
      <c r="BL1171">
        <v>4.7300000000000004</v>
      </c>
      <c r="BM1171">
        <v>4.99</v>
      </c>
      <c r="BN1171">
        <v>4.95</v>
      </c>
      <c r="BO1171">
        <v>4.97</v>
      </c>
      <c r="BP1171">
        <v>4.75</v>
      </c>
      <c r="BQ1171" t="s">
        <v>94</v>
      </c>
      <c r="BR1171" t="s">
        <v>88</v>
      </c>
      <c r="BS1171">
        <v>4</v>
      </c>
      <c r="BT1171">
        <v>4</v>
      </c>
      <c r="BU1171">
        <v>0</v>
      </c>
      <c r="BV1171">
        <v>0</v>
      </c>
      <c r="BW1171">
        <v>0.75</v>
      </c>
    </row>
    <row r="1172" spans="1:75" x14ac:dyDescent="0.35">
      <c r="A1172">
        <v>5761331</v>
      </c>
      <c r="B1172" t="s">
        <v>11245</v>
      </c>
      <c r="C1172">
        <v>20230900000000</v>
      </c>
      <c r="D1172" s="1">
        <v>45180</v>
      </c>
      <c r="E1172" t="s">
        <v>102</v>
      </c>
      <c r="F1172" t="s">
        <v>11246</v>
      </c>
      <c r="G1172" t="s">
        <v>11247</v>
      </c>
      <c r="H1172" t="s">
        <v>94</v>
      </c>
      <c r="I1172" t="s">
        <v>11248</v>
      </c>
      <c r="J1172">
        <v>1190125</v>
      </c>
      <c r="K1172" t="s">
        <v>11249</v>
      </c>
      <c r="L1172" t="s">
        <v>11250</v>
      </c>
      <c r="M1172" s="1">
        <v>40807</v>
      </c>
      <c r="N1172" t="s">
        <v>83</v>
      </c>
      <c r="O1172" t="s">
        <v>11251</v>
      </c>
      <c r="P1172" t="s">
        <v>313</v>
      </c>
      <c r="Q1172" t="s">
        <v>313</v>
      </c>
      <c r="R1172" t="s">
        <v>313</v>
      </c>
      <c r="S1172" t="s">
        <v>100</v>
      </c>
      <c r="T1172" t="s">
        <v>11252</v>
      </c>
      <c r="U1172" t="s">
        <v>11253</v>
      </c>
      <c r="V1172" t="s">
        <v>94</v>
      </c>
      <c r="W1172">
        <v>1</v>
      </c>
      <c r="X1172">
        <v>1</v>
      </c>
      <c r="Y1172" t="s">
        <v>92</v>
      </c>
      <c r="Z1172" t="s">
        <v>88</v>
      </c>
      <c r="AA1172" t="s">
        <v>88</v>
      </c>
      <c r="AB1172" t="s">
        <v>94</v>
      </c>
      <c r="AC1172">
        <v>78704</v>
      </c>
      <c r="AD1172" t="s">
        <v>94</v>
      </c>
      <c r="AE1172">
        <v>30.257079999999998</v>
      </c>
      <c r="AF1172">
        <v>-97.779160000000005</v>
      </c>
      <c r="AG1172" t="s">
        <v>358</v>
      </c>
      <c r="AH1172" t="s">
        <v>96</v>
      </c>
      <c r="AI1172">
        <v>5</v>
      </c>
      <c r="AJ1172" t="s">
        <v>94</v>
      </c>
      <c r="AK1172" t="s">
        <v>302</v>
      </c>
      <c r="AL1172">
        <v>2</v>
      </c>
      <c r="AM1172">
        <v>1</v>
      </c>
      <c r="AN1172" t="s">
        <v>5439</v>
      </c>
      <c r="AO1172" t="s">
        <v>1211</v>
      </c>
      <c r="AP1172">
        <v>2</v>
      </c>
      <c r="AQ1172">
        <v>1125</v>
      </c>
      <c r="AR1172">
        <v>2</v>
      </c>
      <c r="AS1172">
        <v>2</v>
      </c>
      <c r="AT1172">
        <v>1125</v>
      </c>
      <c r="AU1172">
        <v>1125</v>
      </c>
      <c r="AV1172">
        <v>2</v>
      </c>
      <c r="AW1172">
        <v>1125</v>
      </c>
      <c r="AX1172" t="s">
        <v>94</v>
      </c>
      <c r="AY1172" t="s">
        <v>100</v>
      </c>
      <c r="AZ1172">
        <v>0</v>
      </c>
      <c r="BA1172">
        <v>0</v>
      </c>
      <c r="BB1172">
        <v>0</v>
      </c>
      <c r="BC1172">
        <v>0</v>
      </c>
      <c r="BD1172" s="1">
        <v>45180</v>
      </c>
      <c r="BE1172">
        <v>2</v>
      </c>
      <c r="BF1172">
        <v>0</v>
      </c>
      <c r="BG1172">
        <v>0</v>
      </c>
      <c r="BH1172" s="1">
        <v>42652</v>
      </c>
      <c r="BI1172" s="1">
        <v>42779</v>
      </c>
      <c r="BJ1172">
        <v>5</v>
      </c>
      <c r="BK1172">
        <v>5</v>
      </c>
      <c r="BL1172">
        <v>5</v>
      </c>
      <c r="BM1172">
        <v>5</v>
      </c>
      <c r="BN1172">
        <v>5</v>
      </c>
      <c r="BO1172">
        <v>5</v>
      </c>
      <c r="BP1172">
        <v>5</v>
      </c>
      <c r="BQ1172" t="s">
        <v>94</v>
      </c>
      <c r="BR1172" t="s">
        <v>100</v>
      </c>
      <c r="BS1172">
        <v>1</v>
      </c>
      <c r="BT1172">
        <v>1</v>
      </c>
      <c r="BU1172">
        <v>0</v>
      </c>
      <c r="BV1172">
        <v>0</v>
      </c>
      <c r="BW1172">
        <v>0.02</v>
      </c>
    </row>
    <row r="1173" spans="1:75" x14ac:dyDescent="0.35">
      <c r="A1173">
        <v>5768194</v>
      </c>
      <c r="B1173" t="s">
        <v>11254</v>
      </c>
      <c r="C1173">
        <v>20230900000000</v>
      </c>
      <c r="D1173" s="1">
        <v>45180</v>
      </c>
      <c r="E1173" t="s">
        <v>102</v>
      </c>
      <c r="F1173" t="s">
        <v>11255</v>
      </c>
      <c r="G1173" t="s">
        <v>11256</v>
      </c>
      <c r="H1173" t="s">
        <v>11257</v>
      </c>
      <c r="I1173" t="s">
        <v>11258</v>
      </c>
      <c r="J1173">
        <v>5332273</v>
      </c>
      <c r="K1173" t="s">
        <v>11259</v>
      </c>
      <c r="L1173" t="s">
        <v>11260</v>
      </c>
      <c r="M1173" s="1">
        <v>41338</v>
      </c>
      <c r="N1173" t="s">
        <v>83</v>
      </c>
      <c r="O1173" t="s">
        <v>11261</v>
      </c>
      <c r="P1173" t="s">
        <v>313</v>
      </c>
      <c r="Q1173" t="s">
        <v>313</v>
      </c>
      <c r="R1173" t="s">
        <v>762</v>
      </c>
      <c r="S1173" t="s">
        <v>100</v>
      </c>
      <c r="T1173" t="s">
        <v>11262</v>
      </c>
      <c r="U1173" t="s">
        <v>11263</v>
      </c>
      <c r="V1173" t="s">
        <v>6360</v>
      </c>
      <c r="W1173">
        <v>4</v>
      </c>
      <c r="X1173">
        <v>6</v>
      </c>
      <c r="Y1173" t="s">
        <v>92</v>
      </c>
      <c r="Z1173" t="s">
        <v>88</v>
      </c>
      <c r="AA1173" t="s">
        <v>88</v>
      </c>
      <c r="AB1173" t="s">
        <v>93</v>
      </c>
      <c r="AC1173">
        <v>78750</v>
      </c>
      <c r="AD1173" t="s">
        <v>94</v>
      </c>
      <c r="AE1173">
        <v>30.385850000000001</v>
      </c>
      <c r="AF1173">
        <v>-97.797889999999995</v>
      </c>
      <c r="AG1173" t="s">
        <v>174</v>
      </c>
      <c r="AH1173" t="s">
        <v>96</v>
      </c>
      <c r="AI1173">
        <v>10</v>
      </c>
      <c r="AJ1173" t="s">
        <v>94</v>
      </c>
      <c r="AK1173" t="s">
        <v>1745</v>
      </c>
      <c r="AL1173">
        <v>4</v>
      </c>
      <c r="AM1173">
        <v>6</v>
      </c>
      <c r="AN1173" t="s">
        <v>11264</v>
      </c>
      <c r="AO1173" t="s">
        <v>11265</v>
      </c>
      <c r="AP1173">
        <v>1</v>
      </c>
      <c r="AQ1173">
        <v>1125</v>
      </c>
      <c r="AR1173">
        <v>1</v>
      </c>
      <c r="AS1173">
        <v>1</v>
      </c>
      <c r="AT1173">
        <v>1125</v>
      </c>
      <c r="AU1173">
        <v>1125</v>
      </c>
      <c r="AV1173">
        <v>1</v>
      </c>
      <c r="AW1173">
        <v>1125</v>
      </c>
      <c r="AX1173" t="s">
        <v>94</v>
      </c>
      <c r="AY1173" t="s">
        <v>88</v>
      </c>
      <c r="AZ1173">
        <v>0</v>
      </c>
      <c r="BA1173">
        <v>0</v>
      </c>
      <c r="BB1173">
        <v>0</v>
      </c>
      <c r="BC1173">
        <v>0</v>
      </c>
      <c r="BD1173" s="1">
        <v>45180</v>
      </c>
      <c r="BE1173">
        <v>17</v>
      </c>
      <c r="BF1173">
        <v>0</v>
      </c>
      <c r="BG1173">
        <v>0</v>
      </c>
      <c r="BH1173" s="1">
        <v>42226</v>
      </c>
      <c r="BI1173" s="1">
        <v>43667</v>
      </c>
      <c r="BJ1173">
        <v>4.24</v>
      </c>
      <c r="BK1173">
        <v>4.47</v>
      </c>
      <c r="BL1173">
        <v>3.88</v>
      </c>
      <c r="BM1173">
        <v>4.53</v>
      </c>
      <c r="BN1173">
        <v>4.82</v>
      </c>
      <c r="BO1173">
        <v>4.9400000000000004</v>
      </c>
      <c r="BP1173">
        <v>4.41</v>
      </c>
      <c r="BQ1173" t="s">
        <v>94</v>
      </c>
      <c r="BR1173" t="s">
        <v>100</v>
      </c>
      <c r="BS1173">
        <v>2</v>
      </c>
      <c r="BT1173">
        <v>1</v>
      </c>
      <c r="BU1173">
        <v>1</v>
      </c>
      <c r="BV1173">
        <v>0</v>
      </c>
      <c r="BW1173">
        <v>0.17</v>
      </c>
    </row>
    <row r="1174" spans="1:75" x14ac:dyDescent="0.35">
      <c r="A1174">
        <v>5768833</v>
      </c>
      <c r="B1174" t="s">
        <v>11266</v>
      </c>
      <c r="C1174">
        <v>20230900000000</v>
      </c>
      <c r="D1174" s="1">
        <v>45179</v>
      </c>
      <c r="E1174" t="s">
        <v>76</v>
      </c>
      <c r="F1174" t="s">
        <v>11267</v>
      </c>
      <c r="G1174" t="s">
        <v>11268</v>
      </c>
      <c r="H1174" t="s">
        <v>11269</v>
      </c>
      <c r="I1174" t="s">
        <v>11270</v>
      </c>
      <c r="J1174">
        <v>29928530</v>
      </c>
      <c r="K1174" t="s">
        <v>11271</v>
      </c>
      <c r="L1174" t="s">
        <v>11272</v>
      </c>
      <c r="M1174" s="1">
        <v>42087</v>
      </c>
      <c r="N1174" t="s">
        <v>83</v>
      </c>
      <c r="O1174" t="s">
        <v>11273</v>
      </c>
      <c r="P1174" t="s">
        <v>85</v>
      </c>
      <c r="Q1174" t="s">
        <v>86</v>
      </c>
      <c r="R1174" t="s">
        <v>86</v>
      </c>
      <c r="S1174" t="s">
        <v>88</v>
      </c>
      <c r="T1174" t="s">
        <v>11274</v>
      </c>
      <c r="U1174" t="s">
        <v>11275</v>
      </c>
      <c r="V1174" t="s">
        <v>398</v>
      </c>
      <c r="W1174">
        <v>2</v>
      </c>
      <c r="X1174">
        <v>6</v>
      </c>
      <c r="Y1174" t="s">
        <v>114</v>
      </c>
      <c r="Z1174" t="s">
        <v>88</v>
      </c>
      <c r="AA1174" t="s">
        <v>88</v>
      </c>
      <c r="AB1174" t="s">
        <v>93</v>
      </c>
      <c r="AC1174">
        <v>78703</v>
      </c>
      <c r="AD1174" t="s">
        <v>94</v>
      </c>
      <c r="AE1174">
        <v>30.297319999999999</v>
      </c>
      <c r="AF1174">
        <v>-97.783469999999994</v>
      </c>
      <c r="AG1174" t="s">
        <v>174</v>
      </c>
      <c r="AH1174" t="s">
        <v>96</v>
      </c>
      <c r="AI1174">
        <v>6</v>
      </c>
      <c r="AJ1174" t="s">
        <v>94</v>
      </c>
      <c r="AK1174" t="s">
        <v>97</v>
      </c>
      <c r="AL1174">
        <v>2</v>
      </c>
      <c r="AM1174">
        <v>3</v>
      </c>
      <c r="AN1174" t="s">
        <v>11276</v>
      </c>
      <c r="AO1174" t="s">
        <v>3902</v>
      </c>
      <c r="AP1174">
        <v>2</v>
      </c>
      <c r="AQ1174">
        <v>150</v>
      </c>
      <c r="AR1174">
        <v>1</v>
      </c>
      <c r="AS1174">
        <v>2</v>
      </c>
      <c r="AT1174">
        <v>1125</v>
      </c>
      <c r="AU1174">
        <v>1125</v>
      </c>
      <c r="AV1174">
        <v>2</v>
      </c>
      <c r="AW1174">
        <v>1125</v>
      </c>
      <c r="AX1174" t="s">
        <v>94</v>
      </c>
      <c r="AY1174" t="s">
        <v>88</v>
      </c>
      <c r="AZ1174">
        <v>21</v>
      </c>
      <c r="BA1174">
        <v>44</v>
      </c>
      <c r="BB1174">
        <v>74</v>
      </c>
      <c r="BC1174">
        <v>347</v>
      </c>
      <c r="BD1174" s="1">
        <v>45179</v>
      </c>
      <c r="BE1174">
        <v>173</v>
      </c>
      <c r="BF1174">
        <v>33</v>
      </c>
      <c r="BG1174">
        <v>2</v>
      </c>
      <c r="BH1174" s="1">
        <v>42105</v>
      </c>
      <c r="BI1174" s="1">
        <v>45165</v>
      </c>
      <c r="BJ1174">
        <v>4.96</v>
      </c>
      <c r="BK1174">
        <v>4.92</v>
      </c>
      <c r="BL1174">
        <v>4.96</v>
      </c>
      <c r="BM1174">
        <v>4.9800000000000004</v>
      </c>
      <c r="BN1174">
        <v>4.9800000000000004</v>
      </c>
      <c r="BO1174">
        <v>4.96</v>
      </c>
      <c r="BP1174">
        <v>4.9400000000000004</v>
      </c>
      <c r="BQ1174" t="s">
        <v>94</v>
      </c>
      <c r="BR1174" t="s">
        <v>100</v>
      </c>
      <c r="BS1174">
        <v>1</v>
      </c>
      <c r="BT1174">
        <v>1</v>
      </c>
      <c r="BU1174">
        <v>0</v>
      </c>
      <c r="BV1174">
        <v>0</v>
      </c>
      <c r="BW1174">
        <v>1.69</v>
      </c>
    </row>
    <row r="1175" spans="1:75" x14ac:dyDescent="0.35">
      <c r="A1175">
        <v>5780591</v>
      </c>
      <c r="B1175" t="s">
        <v>11277</v>
      </c>
      <c r="C1175">
        <v>20230900000000</v>
      </c>
      <c r="D1175" s="1">
        <v>45180</v>
      </c>
      <c r="E1175" t="s">
        <v>102</v>
      </c>
      <c r="F1175" t="s">
        <v>7663</v>
      </c>
      <c r="G1175" t="s">
        <v>11278</v>
      </c>
      <c r="H1175" t="s">
        <v>11279</v>
      </c>
      <c r="I1175" t="s">
        <v>11280</v>
      </c>
      <c r="J1175">
        <v>18723607</v>
      </c>
      <c r="K1175" t="s">
        <v>11281</v>
      </c>
      <c r="L1175" t="s">
        <v>11282</v>
      </c>
      <c r="M1175" s="1">
        <v>41843</v>
      </c>
      <c r="N1175" t="s">
        <v>83</v>
      </c>
      <c r="O1175" t="s">
        <v>94</v>
      </c>
      <c r="P1175" t="s">
        <v>313</v>
      </c>
      <c r="Q1175" t="s">
        <v>313</v>
      </c>
      <c r="R1175" t="s">
        <v>313</v>
      </c>
      <c r="S1175" t="s">
        <v>100</v>
      </c>
      <c r="T1175" t="s">
        <v>11283</v>
      </c>
      <c r="U1175" t="s">
        <v>11284</v>
      </c>
      <c r="V1175" t="s">
        <v>3344</v>
      </c>
      <c r="W1175">
        <v>1</v>
      </c>
      <c r="X1175">
        <v>1</v>
      </c>
      <c r="Y1175" t="s">
        <v>114</v>
      </c>
      <c r="Z1175" t="s">
        <v>88</v>
      </c>
      <c r="AA1175" t="s">
        <v>88</v>
      </c>
      <c r="AB1175" t="s">
        <v>93</v>
      </c>
      <c r="AC1175">
        <v>78751</v>
      </c>
      <c r="AD1175" t="s">
        <v>94</v>
      </c>
      <c r="AE1175">
        <v>30.32328</v>
      </c>
      <c r="AF1175">
        <v>-97.727519999999998</v>
      </c>
      <c r="AG1175" t="s">
        <v>281</v>
      </c>
      <c r="AH1175" t="s">
        <v>96</v>
      </c>
      <c r="AI1175">
        <v>2</v>
      </c>
      <c r="AJ1175" t="s">
        <v>94</v>
      </c>
      <c r="AK1175" t="s">
        <v>97</v>
      </c>
      <c r="AL1175">
        <v>1</v>
      </c>
      <c r="AM1175">
        <v>1</v>
      </c>
      <c r="AN1175" t="s">
        <v>11285</v>
      </c>
      <c r="AO1175" t="s">
        <v>2982</v>
      </c>
      <c r="AP1175">
        <v>2</v>
      </c>
      <c r="AQ1175">
        <v>1125</v>
      </c>
      <c r="AR1175">
        <v>2</v>
      </c>
      <c r="AS1175">
        <v>2</v>
      </c>
      <c r="AT1175">
        <v>1125</v>
      </c>
      <c r="AU1175">
        <v>1125</v>
      </c>
      <c r="AV1175">
        <v>2</v>
      </c>
      <c r="AW1175">
        <v>1125</v>
      </c>
      <c r="AX1175" t="s">
        <v>94</v>
      </c>
      <c r="AY1175" t="s">
        <v>88</v>
      </c>
      <c r="AZ1175">
        <v>0</v>
      </c>
      <c r="BA1175">
        <v>0</v>
      </c>
      <c r="BB1175">
        <v>0</v>
      </c>
      <c r="BC1175">
        <v>0</v>
      </c>
      <c r="BD1175" s="1">
        <v>45180</v>
      </c>
      <c r="BE1175">
        <v>81</v>
      </c>
      <c r="BF1175">
        <v>0</v>
      </c>
      <c r="BG1175">
        <v>0</v>
      </c>
      <c r="BH1175" s="1">
        <v>42438</v>
      </c>
      <c r="BI1175" s="1">
        <v>43422</v>
      </c>
      <c r="BJ1175">
        <v>4.84</v>
      </c>
      <c r="BK1175">
        <v>4.8600000000000003</v>
      </c>
      <c r="BL1175">
        <v>4.6399999999999997</v>
      </c>
      <c r="BM1175">
        <v>4.99</v>
      </c>
      <c r="BN1175">
        <v>4.93</v>
      </c>
      <c r="BO1175">
        <v>4.79</v>
      </c>
      <c r="BP1175">
        <v>4.83</v>
      </c>
      <c r="BQ1175" t="s">
        <v>94</v>
      </c>
      <c r="BR1175" t="s">
        <v>88</v>
      </c>
      <c r="BS1175">
        <v>1</v>
      </c>
      <c r="BT1175">
        <v>1</v>
      </c>
      <c r="BU1175">
        <v>0</v>
      </c>
      <c r="BV1175">
        <v>0</v>
      </c>
      <c r="BW1175">
        <v>0.89</v>
      </c>
    </row>
    <row r="1176" spans="1:75" x14ac:dyDescent="0.35">
      <c r="A1176">
        <v>5794015</v>
      </c>
      <c r="B1176" t="s">
        <v>11286</v>
      </c>
      <c r="C1176">
        <v>20230900000000</v>
      </c>
      <c r="D1176" s="1">
        <v>45179</v>
      </c>
      <c r="E1176" t="s">
        <v>76</v>
      </c>
      <c r="F1176" t="s">
        <v>11287</v>
      </c>
      <c r="G1176" t="s">
        <v>11288</v>
      </c>
      <c r="H1176" t="s">
        <v>11289</v>
      </c>
      <c r="I1176" t="s">
        <v>11290</v>
      </c>
      <c r="J1176">
        <v>10603650</v>
      </c>
      <c r="K1176" t="s">
        <v>11291</v>
      </c>
      <c r="L1176" t="s">
        <v>11292</v>
      </c>
      <c r="M1176" s="1">
        <v>41621</v>
      </c>
      <c r="N1176" t="s">
        <v>83</v>
      </c>
      <c r="O1176" t="s">
        <v>94</v>
      </c>
      <c r="P1176" t="s">
        <v>128</v>
      </c>
      <c r="Q1176" t="s">
        <v>86</v>
      </c>
      <c r="R1176" t="s">
        <v>762</v>
      </c>
      <c r="S1176" t="s">
        <v>100</v>
      </c>
      <c r="T1176" t="s">
        <v>11293</v>
      </c>
      <c r="U1176" t="s">
        <v>11294</v>
      </c>
      <c r="V1176" t="s">
        <v>1248</v>
      </c>
      <c r="W1176">
        <v>1</v>
      </c>
      <c r="X1176">
        <v>1</v>
      </c>
      <c r="Y1176" t="s">
        <v>114</v>
      </c>
      <c r="Z1176" t="s">
        <v>88</v>
      </c>
      <c r="AA1176" t="s">
        <v>88</v>
      </c>
      <c r="AB1176" t="s">
        <v>93</v>
      </c>
      <c r="AC1176">
        <v>78746</v>
      </c>
      <c r="AD1176" t="s">
        <v>94</v>
      </c>
      <c r="AE1176">
        <v>30.260829999999999</v>
      </c>
      <c r="AF1176">
        <v>-97.8005</v>
      </c>
      <c r="AG1176" t="s">
        <v>1531</v>
      </c>
      <c r="AH1176" t="s">
        <v>116</v>
      </c>
      <c r="AI1176">
        <v>3</v>
      </c>
      <c r="AJ1176" t="s">
        <v>94</v>
      </c>
      <c r="AK1176" t="s">
        <v>3641</v>
      </c>
      <c r="AM1176">
        <v>1</v>
      </c>
      <c r="AN1176" t="s">
        <v>11295</v>
      </c>
      <c r="AO1176" t="s">
        <v>11296</v>
      </c>
      <c r="AP1176">
        <v>2</v>
      </c>
      <c r="AQ1176">
        <v>30</v>
      </c>
      <c r="AR1176">
        <v>2</v>
      </c>
      <c r="AS1176">
        <v>2</v>
      </c>
      <c r="AT1176">
        <v>30</v>
      </c>
      <c r="AU1176">
        <v>30</v>
      </c>
      <c r="AV1176">
        <v>2</v>
      </c>
      <c r="AW1176">
        <v>30</v>
      </c>
      <c r="AX1176" t="s">
        <v>94</v>
      </c>
      <c r="AY1176" t="s">
        <v>88</v>
      </c>
      <c r="AZ1176">
        <v>23</v>
      </c>
      <c r="BA1176">
        <v>51</v>
      </c>
      <c r="BB1176">
        <v>81</v>
      </c>
      <c r="BC1176">
        <v>356</v>
      </c>
      <c r="BD1176" s="1">
        <v>45179</v>
      </c>
      <c r="BE1176">
        <v>10</v>
      </c>
      <c r="BF1176">
        <v>0</v>
      </c>
      <c r="BG1176">
        <v>0</v>
      </c>
      <c r="BH1176" s="1">
        <v>42416</v>
      </c>
      <c r="BI1176" s="1">
        <v>44494</v>
      </c>
      <c r="BJ1176">
        <v>4.88</v>
      </c>
      <c r="BK1176">
        <v>5</v>
      </c>
      <c r="BL1176">
        <v>4.75</v>
      </c>
      <c r="BM1176">
        <v>5</v>
      </c>
      <c r="BN1176">
        <v>5</v>
      </c>
      <c r="BO1176">
        <v>4.88</v>
      </c>
      <c r="BP1176">
        <v>4.75</v>
      </c>
      <c r="BQ1176" t="s">
        <v>94</v>
      </c>
      <c r="BR1176" t="s">
        <v>100</v>
      </c>
      <c r="BS1176">
        <v>1</v>
      </c>
      <c r="BT1176">
        <v>0</v>
      </c>
      <c r="BU1176">
        <v>1</v>
      </c>
      <c r="BV1176">
        <v>0</v>
      </c>
      <c r="BW1176">
        <v>0.11</v>
      </c>
    </row>
    <row r="1177" spans="1:75" x14ac:dyDescent="0.35">
      <c r="A1177">
        <v>5805293</v>
      </c>
      <c r="B1177" t="s">
        <v>11297</v>
      </c>
      <c r="C1177">
        <v>20230900000000</v>
      </c>
      <c r="D1177" s="1">
        <v>45179</v>
      </c>
      <c r="E1177" t="s">
        <v>76</v>
      </c>
      <c r="F1177" t="s">
        <v>11298</v>
      </c>
      <c r="G1177" t="s">
        <v>11299</v>
      </c>
      <c r="H1177" t="s">
        <v>11300</v>
      </c>
      <c r="I1177" t="s">
        <v>11301</v>
      </c>
      <c r="J1177">
        <v>30118476</v>
      </c>
      <c r="K1177" t="s">
        <v>11302</v>
      </c>
      <c r="L1177" t="s">
        <v>11303</v>
      </c>
      <c r="M1177" s="1">
        <v>42090</v>
      </c>
      <c r="N1177" t="s">
        <v>83</v>
      </c>
      <c r="O1177" t="s">
        <v>94</v>
      </c>
      <c r="P1177" t="s">
        <v>154</v>
      </c>
      <c r="Q1177" t="s">
        <v>155</v>
      </c>
      <c r="R1177" t="s">
        <v>6741</v>
      </c>
      <c r="S1177" t="s">
        <v>100</v>
      </c>
      <c r="T1177" t="s">
        <v>11304</v>
      </c>
      <c r="U1177" t="s">
        <v>11305</v>
      </c>
      <c r="V1177" t="s">
        <v>6702</v>
      </c>
      <c r="W1177">
        <v>3</v>
      </c>
      <c r="X1177">
        <v>3</v>
      </c>
      <c r="Y1177" t="s">
        <v>92</v>
      </c>
      <c r="Z1177" t="s">
        <v>88</v>
      </c>
      <c r="AA1177" t="s">
        <v>88</v>
      </c>
      <c r="AB1177" t="s">
        <v>93</v>
      </c>
      <c r="AC1177">
        <v>78703</v>
      </c>
      <c r="AD1177" t="s">
        <v>94</v>
      </c>
      <c r="AE1177">
        <v>30.302600000000002</v>
      </c>
      <c r="AF1177">
        <v>-97.751249999999999</v>
      </c>
      <c r="AG1177" t="s">
        <v>174</v>
      </c>
      <c r="AH1177" t="s">
        <v>96</v>
      </c>
      <c r="AI1177">
        <v>12</v>
      </c>
      <c r="AJ1177" t="s">
        <v>94</v>
      </c>
      <c r="AK1177" t="s">
        <v>425</v>
      </c>
      <c r="AL1177">
        <v>5</v>
      </c>
      <c r="AM1177">
        <v>7</v>
      </c>
      <c r="AN1177" t="s">
        <v>11306</v>
      </c>
      <c r="AO1177" t="s">
        <v>11307</v>
      </c>
      <c r="AP1177">
        <v>4</v>
      </c>
      <c r="AQ1177">
        <v>90</v>
      </c>
      <c r="AR1177">
        <v>3</v>
      </c>
      <c r="AS1177">
        <v>5</v>
      </c>
      <c r="AT1177">
        <v>90</v>
      </c>
      <c r="AU1177">
        <v>90</v>
      </c>
      <c r="AV1177">
        <v>4.3</v>
      </c>
      <c r="AW1177">
        <v>90</v>
      </c>
      <c r="AX1177" t="s">
        <v>94</v>
      </c>
      <c r="AY1177" t="s">
        <v>88</v>
      </c>
      <c r="AZ1177">
        <v>23</v>
      </c>
      <c r="BA1177">
        <v>44</v>
      </c>
      <c r="BB1177">
        <v>70</v>
      </c>
      <c r="BC1177">
        <v>70</v>
      </c>
      <c r="BD1177" s="1">
        <v>45179</v>
      </c>
      <c r="BE1177">
        <v>77</v>
      </c>
      <c r="BF1177">
        <v>8</v>
      </c>
      <c r="BG1177">
        <v>1</v>
      </c>
      <c r="BH1177" s="1">
        <v>42820</v>
      </c>
      <c r="BI1177" s="1">
        <v>45159</v>
      </c>
      <c r="BJ1177">
        <v>4.95</v>
      </c>
      <c r="BK1177">
        <v>4.91</v>
      </c>
      <c r="BL1177">
        <v>4.83</v>
      </c>
      <c r="BM1177">
        <v>5</v>
      </c>
      <c r="BN1177">
        <v>4.88</v>
      </c>
      <c r="BO1177">
        <v>5</v>
      </c>
      <c r="BP1177">
        <v>4.82</v>
      </c>
      <c r="BQ1177" t="s">
        <v>94</v>
      </c>
      <c r="BR1177" t="s">
        <v>100</v>
      </c>
      <c r="BS1177">
        <v>1</v>
      </c>
      <c r="BT1177">
        <v>1</v>
      </c>
      <c r="BU1177">
        <v>0</v>
      </c>
      <c r="BV1177">
        <v>0</v>
      </c>
      <c r="BW1177">
        <v>0.98</v>
      </c>
    </row>
    <row r="1178" spans="1:75" x14ac:dyDescent="0.35">
      <c r="A1178">
        <v>5806636</v>
      </c>
      <c r="B1178" t="s">
        <v>11308</v>
      </c>
      <c r="C1178">
        <v>20230900000000</v>
      </c>
      <c r="D1178" s="1">
        <v>45179</v>
      </c>
      <c r="E1178" t="s">
        <v>76</v>
      </c>
      <c r="F1178" t="s">
        <v>10526</v>
      </c>
      <c r="G1178" t="s">
        <v>11309</v>
      </c>
      <c r="H1178" t="s">
        <v>11310</v>
      </c>
      <c r="I1178" t="s">
        <v>11311</v>
      </c>
      <c r="J1178">
        <v>579290</v>
      </c>
      <c r="K1178" t="s">
        <v>6558</v>
      </c>
      <c r="L1178" t="s">
        <v>6559</v>
      </c>
      <c r="M1178" s="1">
        <v>40674</v>
      </c>
      <c r="N1178" t="s">
        <v>83</v>
      </c>
      <c r="O1178" t="s">
        <v>6560</v>
      </c>
      <c r="P1178" t="s">
        <v>85</v>
      </c>
      <c r="Q1178" t="s">
        <v>86</v>
      </c>
      <c r="R1178" t="s">
        <v>211</v>
      </c>
      <c r="S1178" t="s">
        <v>100</v>
      </c>
      <c r="T1178" t="s">
        <v>6561</v>
      </c>
      <c r="U1178" t="s">
        <v>6562</v>
      </c>
      <c r="V1178" t="s">
        <v>525</v>
      </c>
      <c r="W1178">
        <v>19</v>
      </c>
      <c r="X1178">
        <v>42</v>
      </c>
      <c r="Y1178" t="s">
        <v>92</v>
      </c>
      <c r="Z1178" t="s">
        <v>88</v>
      </c>
      <c r="AA1178" t="s">
        <v>88</v>
      </c>
      <c r="AB1178" t="s">
        <v>93</v>
      </c>
      <c r="AC1178">
        <v>78704</v>
      </c>
      <c r="AD1178" t="s">
        <v>94</v>
      </c>
      <c r="AE1178">
        <v>30.244109999999999</v>
      </c>
      <c r="AF1178">
        <v>-97.738579999999999</v>
      </c>
      <c r="AG1178" t="s">
        <v>174</v>
      </c>
      <c r="AH1178" t="s">
        <v>96</v>
      </c>
      <c r="AI1178">
        <v>4</v>
      </c>
      <c r="AJ1178" t="s">
        <v>94</v>
      </c>
      <c r="AK1178" t="s">
        <v>97</v>
      </c>
      <c r="AL1178">
        <v>2</v>
      </c>
      <c r="AM1178">
        <v>2</v>
      </c>
      <c r="AN1178" t="s">
        <v>11312</v>
      </c>
      <c r="AO1178" t="s">
        <v>1333</v>
      </c>
      <c r="AP1178">
        <v>3</v>
      </c>
      <c r="AQ1178">
        <v>1125</v>
      </c>
      <c r="AR1178">
        <v>3</v>
      </c>
      <c r="AS1178">
        <v>4</v>
      </c>
      <c r="AT1178">
        <v>3</v>
      </c>
      <c r="AU1178">
        <v>1125</v>
      </c>
      <c r="AV1178">
        <v>3.1</v>
      </c>
      <c r="AW1178">
        <v>787.6</v>
      </c>
      <c r="AX1178" t="s">
        <v>94</v>
      </c>
      <c r="AY1178" t="s">
        <v>88</v>
      </c>
      <c r="AZ1178">
        <v>29</v>
      </c>
      <c r="BA1178">
        <v>53</v>
      </c>
      <c r="BB1178">
        <v>83</v>
      </c>
      <c r="BC1178">
        <v>354</v>
      </c>
      <c r="BD1178" s="1">
        <v>45179</v>
      </c>
      <c r="BE1178">
        <v>81</v>
      </c>
      <c r="BF1178">
        <v>5</v>
      </c>
      <c r="BG1178">
        <v>0</v>
      </c>
      <c r="BH1178" s="1">
        <v>42154</v>
      </c>
      <c r="BI1178" s="1">
        <v>45135</v>
      </c>
      <c r="BJ1178">
        <v>4.8600000000000003</v>
      </c>
      <c r="BK1178">
        <v>4.88</v>
      </c>
      <c r="BL1178">
        <v>4.7699999999999996</v>
      </c>
      <c r="BM1178">
        <v>4.93</v>
      </c>
      <c r="BN1178">
        <v>4.83</v>
      </c>
      <c r="BO1178">
        <v>4.91</v>
      </c>
      <c r="BP1178">
        <v>4.8</v>
      </c>
      <c r="BQ1178" t="s">
        <v>94</v>
      </c>
      <c r="BR1178" t="s">
        <v>100</v>
      </c>
      <c r="BS1178">
        <v>19</v>
      </c>
      <c r="BT1178">
        <v>19</v>
      </c>
      <c r="BU1178">
        <v>0</v>
      </c>
      <c r="BV1178">
        <v>0</v>
      </c>
      <c r="BW1178">
        <v>0.8</v>
      </c>
    </row>
    <row r="1179" spans="1:75" x14ac:dyDescent="0.35">
      <c r="A1179">
        <v>5813732</v>
      </c>
      <c r="B1179" t="s">
        <v>11313</v>
      </c>
      <c r="C1179">
        <v>20230900000000</v>
      </c>
      <c r="D1179" s="1">
        <v>45179</v>
      </c>
      <c r="E1179" t="s">
        <v>76</v>
      </c>
      <c r="F1179" t="s">
        <v>11314</v>
      </c>
      <c r="G1179" t="s">
        <v>11315</v>
      </c>
      <c r="H1179" t="s">
        <v>11316</v>
      </c>
      <c r="I1179" t="s">
        <v>11317</v>
      </c>
      <c r="J1179">
        <v>1840480</v>
      </c>
      <c r="K1179" t="s">
        <v>1760</v>
      </c>
      <c r="L1179" t="s">
        <v>1761</v>
      </c>
      <c r="M1179" s="1">
        <v>40969</v>
      </c>
      <c r="N1179" t="s">
        <v>83</v>
      </c>
      <c r="O1179" t="s">
        <v>1762</v>
      </c>
      <c r="P1179" t="s">
        <v>85</v>
      </c>
      <c r="Q1179" t="s">
        <v>171</v>
      </c>
      <c r="R1179" t="s">
        <v>87</v>
      </c>
      <c r="S1179" t="s">
        <v>88</v>
      </c>
      <c r="T1179" t="s">
        <v>1763</v>
      </c>
      <c r="U1179" t="s">
        <v>1764</v>
      </c>
      <c r="V1179" t="s">
        <v>144</v>
      </c>
      <c r="W1179">
        <v>12</v>
      </c>
      <c r="X1179">
        <v>13</v>
      </c>
      <c r="Y1179" t="s">
        <v>92</v>
      </c>
      <c r="Z1179" t="s">
        <v>88</v>
      </c>
      <c r="AA1179" t="s">
        <v>100</v>
      </c>
      <c r="AB1179" t="s">
        <v>93</v>
      </c>
      <c r="AC1179">
        <v>78745</v>
      </c>
      <c r="AD1179" t="s">
        <v>94</v>
      </c>
      <c r="AE1179">
        <v>30.222339999999999</v>
      </c>
      <c r="AF1179">
        <v>-97.793999999999997</v>
      </c>
      <c r="AG1179" t="s">
        <v>174</v>
      </c>
      <c r="AH1179" t="s">
        <v>96</v>
      </c>
      <c r="AI1179">
        <v>5</v>
      </c>
      <c r="AJ1179" t="s">
        <v>94</v>
      </c>
      <c r="AK1179" t="s">
        <v>175</v>
      </c>
      <c r="AL1179">
        <v>2</v>
      </c>
      <c r="AM1179">
        <v>2</v>
      </c>
      <c r="AN1179" t="s">
        <v>11318</v>
      </c>
      <c r="AO1179" t="s">
        <v>3718</v>
      </c>
      <c r="AP1179">
        <v>4</v>
      </c>
      <c r="AQ1179">
        <v>340</v>
      </c>
      <c r="AR1179">
        <v>3</v>
      </c>
      <c r="AS1179">
        <v>4</v>
      </c>
      <c r="AT1179">
        <v>1125</v>
      </c>
      <c r="AU1179">
        <v>1125</v>
      </c>
      <c r="AV1179">
        <v>3.9</v>
      </c>
      <c r="AW1179">
        <v>1125</v>
      </c>
      <c r="AX1179" t="s">
        <v>94</v>
      </c>
      <c r="AY1179" t="s">
        <v>88</v>
      </c>
      <c r="AZ1179">
        <v>30</v>
      </c>
      <c r="BA1179">
        <v>52</v>
      </c>
      <c r="BB1179">
        <v>82</v>
      </c>
      <c r="BC1179">
        <v>198</v>
      </c>
      <c r="BD1179" s="1">
        <v>45179</v>
      </c>
      <c r="BE1179">
        <v>45</v>
      </c>
      <c r="BF1179">
        <v>4</v>
      </c>
      <c r="BG1179">
        <v>0</v>
      </c>
      <c r="BH1179" s="1">
        <v>42214</v>
      </c>
      <c r="BI1179" s="1">
        <v>45107</v>
      </c>
      <c r="BJ1179">
        <v>4.7300000000000004</v>
      </c>
      <c r="BK1179">
        <v>4.8899999999999997</v>
      </c>
      <c r="BL1179">
        <v>4.8899999999999997</v>
      </c>
      <c r="BM1179">
        <v>4.87</v>
      </c>
      <c r="BN1179">
        <v>4.84</v>
      </c>
      <c r="BO1179">
        <v>4.82</v>
      </c>
      <c r="BP1179">
        <v>4.67</v>
      </c>
      <c r="BQ1179" t="s">
        <v>94</v>
      </c>
      <c r="BR1179" t="s">
        <v>100</v>
      </c>
      <c r="BS1179">
        <v>12</v>
      </c>
      <c r="BT1179">
        <v>12</v>
      </c>
      <c r="BU1179">
        <v>0</v>
      </c>
      <c r="BV1179">
        <v>0</v>
      </c>
      <c r="BW1179">
        <v>0.46</v>
      </c>
    </row>
    <row r="1180" spans="1:75" x14ac:dyDescent="0.35">
      <c r="A1180">
        <v>5819674</v>
      </c>
      <c r="B1180" t="s">
        <v>11319</v>
      </c>
      <c r="C1180">
        <v>20230900000000</v>
      </c>
      <c r="D1180" s="1">
        <v>45179</v>
      </c>
      <c r="E1180" t="s">
        <v>76</v>
      </c>
      <c r="F1180" t="s">
        <v>2261</v>
      </c>
      <c r="G1180" t="s">
        <v>11320</v>
      </c>
      <c r="H1180" t="s">
        <v>11321</v>
      </c>
      <c r="I1180" t="s">
        <v>11322</v>
      </c>
      <c r="J1180">
        <v>1250939</v>
      </c>
      <c r="K1180" t="s">
        <v>946</v>
      </c>
      <c r="L1180" t="s">
        <v>947</v>
      </c>
      <c r="M1180" s="1">
        <v>40821</v>
      </c>
      <c r="N1180" t="s">
        <v>83</v>
      </c>
      <c r="O1180" t="s">
        <v>948</v>
      </c>
      <c r="P1180" t="s">
        <v>85</v>
      </c>
      <c r="Q1180" t="s">
        <v>86</v>
      </c>
      <c r="R1180" t="s">
        <v>86</v>
      </c>
      <c r="S1180" t="s">
        <v>88</v>
      </c>
      <c r="T1180" t="s">
        <v>949</v>
      </c>
      <c r="U1180" t="s">
        <v>950</v>
      </c>
      <c r="V1180" t="s">
        <v>551</v>
      </c>
      <c r="W1180">
        <v>4</v>
      </c>
      <c r="X1180">
        <v>5</v>
      </c>
      <c r="Y1180" t="s">
        <v>92</v>
      </c>
      <c r="Z1180" t="s">
        <v>88</v>
      </c>
      <c r="AA1180" t="s">
        <v>88</v>
      </c>
      <c r="AB1180" t="s">
        <v>93</v>
      </c>
      <c r="AC1180">
        <v>78704</v>
      </c>
      <c r="AD1180" t="s">
        <v>94</v>
      </c>
      <c r="AE1180">
        <v>30.251619999999999</v>
      </c>
      <c r="AF1180">
        <v>-97.755610000000004</v>
      </c>
      <c r="AG1180" t="s">
        <v>174</v>
      </c>
      <c r="AH1180" t="s">
        <v>96</v>
      </c>
      <c r="AI1180">
        <v>4</v>
      </c>
      <c r="AJ1180" t="s">
        <v>94</v>
      </c>
      <c r="AK1180" t="s">
        <v>97</v>
      </c>
      <c r="AL1180">
        <v>2</v>
      </c>
      <c r="AM1180">
        <v>2</v>
      </c>
      <c r="AN1180" t="s">
        <v>11323</v>
      </c>
      <c r="AO1180" t="s">
        <v>661</v>
      </c>
      <c r="AP1180">
        <v>2</v>
      </c>
      <c r="AQ1180">
        <v>1125</v>
      </c>
      <c r="AR1180">
        <v>2</v>
      </c>
      <c r="AS1180">
        <v>4</v>
      </c>
      <c r="AT1180">
        <v>1125</v>
      </c>
      <c r="AU1180">
        <v>1125</v>
      </c>
      <c r="AV1180">
        <v>2.1</v>
      </c>
      <c r="AW1180">
        <v>1125</v>
      </c>
      <c r="AX1180" t="s">
        <v>94</v>
      </c>
      <c r="AY1180" t="s">
        <v>88</v>
      </c>
      <c r="AZ1180">
        <v>10</v>
      </c>
      <c r="BA1180">
        <v>17</v>
      </c>
      <c r="BB1180">
        <v>27</v>
      </c>
      <c r="BC1180">
        <v>186</v>
      </c>
      <c r="BD1180" s="1">
        <v>45179</v>
      </c>
      <c r="BE1180">
        <v>221</v>
      </c>
      <c r="BF1180">
        <v>47</v>
      </c>
      <c r="BG1180">
        <v>3</v>
      </c>
      <c r="BH1180" s="1">
        <v>42156</v>
      </c>
      <c r="BI1180" s="1">
        <v>45165</v>
      </c>
      <c r="BJ1180">
        <v>4.96</v>
      </c>
      <c r="BK1180">
        <v>4.9800000000000004</v>
      </c>
      <c r="BL1180">
        <v>4.9800000000000004</v>
      </c>
      <c r="BM1180">
        <v>4.99</v>
      </c>
      <c r="BN1180">
        <v>4.99</v>
      </c>
      <c r="BO1180">
        <v>4.9400000000000004</v>
      </c>
      <c r="BP1180">
        <v>4.87</v>
      </c>
      <c r="BQ1180" t="s">
        <v>94</v>
      </c>
      <c r="BR1180" t="s">
        <v>88</v>
      </c>
      <c r="BS1180">
        <v>4</v>
      </c>
      <c r="BT1180">
        <v>4</v>
      </c>
      <c r="BU1180">
        <v>0</v>
      </c>
      <c r="BV1180">
        <v>0</v>
      </c>
      <c r="BW1180">
        <v>2.19</v>
      </c>
    </row>
    <row r="1181" spans="1:75" x14ac:dyDescent="0.35">
      <c r="A1181">
        <v>5851471</v>
      </c>
      <c r="B1181" t="s">
        <v>11324</v>
      </c>
      <c r="C1181">
        <v>20230900000000</v>
      </c>
      <c r="D1181" s="1">
        <v>45180</v>
      </c>
      <c r="E1181" t="s">
        <v>102</v>
      </c>
      <c r="F1181" t="s">
        <v>1546</v>
      </c>
      <c r="G1181" t="s">
        <v>11325</v>
      </c>
      <c r="H1181" t="s">
        <v>11326</v>
      </c>
      <c r="I1181" t="s">
        <v>11327</v>
      </c>
      <c r="J1181">
        <v>7229264</v>
      </c>
      <c r="K1181" t="s">
        <v>11328</v>
      </c>
      <c r="L1181" t="s">
        <v>3925</v>
      </c>
      <c r="M1181" s="1">
        <v>41456</v>
      </c>
      <c r="N1181" t="s">
        <v>4965</v>
      </c>
      <c r="O1181" t="s">
        <v>11329</v>
      </c>
      <c r="P1181" t="s">
        <v>313</v>
      </c>
      <c r="Q1181" t="s">
        <v>313</v>
      </c>
      <c r="R1181" t="s">
        <v>313</v>
      </c>
      <c r="S1181" t="s">
        <v>100</v>
      </c>
      <c r="T1181" t="s">
        <v>11330</v>
      </c>
      <c r="U1181" t="s">
        <v>11331</v>
      </c>
      <c r="V1181" t="s">
        <v>698</v>
      </c>
      <c r="W1181">
        <v>1</v>
      </c>
      <c r="X1181">
        <v>1</v>
      </c>
      <c r="Y1181" t="s">
        <v>92</v>
      </c>
      <c r="Z1181" t="s">
        <v>88</v>
      </c>
      <c r="AA1181" t="s">
        <v>88</v>
      </c>
      <c r="AB1181" t="s">
        <v>93</v>
      </c>
      <c r="AC1181">
        <v>78751</v>
      </c>
      <c r="AD1181" t="s">
        <v>94</v>
      </c>
      <c r="AE1181">
        <v>30.307469999999999</v>
      </c>
      <c r="AF1181">
        <v>-97.727069999999998</v>
      </c>
      <c r="AG1181" t="s">
        <v>174</v>
      </c>
      <c r="AH1181" t="s">
        <v>96</v>
      </c>
      <c r="AI1181">
        <v>3</v>
      </c>
      <c r="AJ1181" t="s">
        <v>94</v>
      </c>
      <c r="AK1181" t="s">
        <v>97</v>
      </c>
      <c r="AL1181">
        <v>1</v>
      </c>
      <c r="AM1181">
        <v>1</v>
      </c>
      <c r="AN1181" t="s">
        <v>11332</v>
      </c>
      <c r="AO1181" t="s">
        <v>1107</v>
      </c>
      <c r="AP1181">
        <v>4</v>
      </c>
      <c r="AQ1181">
        <v>1125</v>
      </c>
      <c r="AR1181">
        <v>4</v>
      </c>
      <c r="AS1181">
        <v>4</v>
      </c>
      <c r="AT1181">
        <v>1125</v>
      </c>
      <c r="AU1181">
        <v>1125</v>
      </c>
      <c r="AV1181">
        <v>4</v>
      </c>
      <c r="AW1181">
        <v>1125</v>
      </c>
      <c r="AX1181" t="s">
        <v>94</v>
      </c>
      <c r="AY1181" t="s">
        <v>88</v>
      </c>
      <c r="AZ1181">
        <v>0</v>
      </c>
      <c r="BA1181">
        <v>0</v>
      </c>
      <c r="BB1181">
        <v>0</v>
      </c>
      <c r="BC1181">
        <v>0</v>
      </c>
      <c r="BD1181" s="1">
        <v>45180</v>
      </c>
      <c r="BE1181">
        <v>2</v>
      </c>
      <c r="BF1181">
        <v>0</v>
      </c>
      <c r="BG1181">
        <v>0</v>
      </c>
      <c r="BH1181" s="1">
        <v>42448</v>
      </c>
      <c r="BI1181" s="1">
        <v>42809</v>
      </c>
      <c r="BJ1181">
        <v>5</v>
      </c>
      <c r="BK1181">
        <v>5</v>
      </c>
      <c r="BL1181">
        <v>5</v>
      </c>
      <c r="BM1181">
        <v>5</v>
      </c>
      <c r="BN1181">
        <v>5</v>
      </c>
      <c r="BO1181">
        <v>5</v>
      </c>
      <c r="BP1181">
        <v>5</v>
      </c>
      <c r="BQ1181" t="s">
        <v>94</v>
      </c>
      <c r="BR1181" t="s">
        <v>100</v>
      </c>
      <c r="BS1181">
        <v>1</v>
      </c>
      <c r="BT1181">
        <v>1</v>
      </c>
      <c r="BU1181">
        <v>0</v>
      </c>
      <c r="BV1181">
        <v>0</v>
      </c>
      <c r="BW1181">
        <v>0.02</v>
      </c>
    </row>
    <row r="1182" spans="1:75" x14ac:dyDescent="0.35">
      <c r="A1182">
        <v>5851765</v>
      </c>
      <c r="B1182" t="s">
        <v>11333</v>
      </c>
      <c r="C1182">
        <v>20230900000000</v>
      </c>
      <c r="D1182" s="1">
        <v>45180</v>
      </c>
      <c r="E1182" t="s">
        <v>102</v>
      </c>
      <c r="F1182" t="s">
        <v>1202</v>
      </c>
      <c r="G1182" t="s">
        <v>11334</v>
      </c>
      <c r="H1182" t="s">
        <v>94</v>
      </c>
      <c r="I1182" t="s">
        <v>11335</v>
      </c>
      <c r="J1182">
        <v>20808466</v>
      </c>
      <c r="K1182" t="s">
        <v>11336</v>
      </c>
      <c r="L1182" t="s">
        <v>11337</v>
      </c>
      <c r="M1182" s="1">
        <v>41883</v>
      </c>
      <c r="N1182" t="s">
        <v>4965</v>
      </c>
      <c r="O1182" t="s">
        <v>94</v>
      </c>
      <c r="P1182" t="s">
        <v>313</v>
      </c>
      <c r="Q1182" t="s">
        <v>313</v>
      </c>
      <c r="R1182" t="s">
        <v>313</v>
      </c>
      <c r="S1182" t="s">
        <v>100</v>
      </c>
      <c r="T1182" t="s">
        <v>11338</v>
      </c>
      <c r="U1182" t="s">
        <v>11339</v>
      </c>
      <c r="V1182" t="s">
        <v>1295</v>
      </c>
      <c r="W1182">
        <v>2</v>
      </c>
      <c r="X1182">
        <v>2</v>
      </c>
      <c r="Y1182" t="s">
        <v>92</v>
      </c>
      <c r="Z1182" t="s">
        <v>88</v>
      </c>
      <c r="AA1182" t="s">
        <v>88</v>
      </c>
      <c r="AB1182" t="s">
        <v>94</v>
      </c>
      <c r="AC1182">
        <v>78704</v>
      </c>
      <c r="AD1182" t="s">
        <v>94</v>
      </c>
      <c r="AE1182">
        <v>30.257639999999999</v>
      </c>
      <c r="AF1182">
        <v>-97.752899999999997</v>
      </c>
      <c r="AG1182" t="s">
        <v>1889</v>
      </c>
      <c r="AH1182" t="s">
        <v>116</v>
      </c>
      <c r="AI1182">
        <v>2</v>
      </c>
      <c r="AJ1182" t="s">
        <v>94</v>
      </c>
      <c r="AK1182" t="s">
        <v>97</v>
      </c>
      <c r="AM1182">
        <v>1</v>
      </c>
      <c r="AN1182" t="s">
        <v>11340</v>
      </c>
      <c r="AO1182" t="s">
        <v>501</v>
      </c>
      <c r="AP1182">
        <v>3</v>
      </c>
      <c r="AQ1182">
        <v>1125</v>
      </c>
      <c r="AR1182">
        <v>3</v>
      </c>
      <c r="AS1182">
        <v>3</v>
      </c>
      <c r="AT1182">
        <v>1125</v>
      </c>
      <c r="AU1182">
        <v>1125</v>
      </c>
      <c r="AV1182">
        <v>3</v>
      </c>
      <c r="AW1182">
        <v>1125</v>
      </c>
      <c r="AX1182" t="s">
        <v>94</v>
      </c>
      <c r="AY1182" t="s">
        <v>100</v>
      </c>
      <c r="AZ1182">
        <v>0</v>
      </c>
      <c r="BA1182">
        <v>0</v>
      </c>
      <c r="BB1182">
        <v>0</v>
      </c>
      <c r="BC1182">
        <v>0</v>
      </c>
      <c r="BD1182" s="1">
        <v>45180</v>
      </c>
      <c r="BE1182">
        <v>0</v>
      </c>
      <c r="BF1182">
        <v>0</v>
      </c>
      <c r="BG1182">
        <v>0</v>
      </c>
      <c r="BH1182" s="1"/>
      <c r="BI1182" s="1"/>
      <c r="BQ1182" t="s">
        <v>94</v>
      </c>
      <c r="BR1182" t="s">
        <v>100</v>
      </c>
      <c r="BS1182">
        <v>1</v>
      </c>
      <c r="BT1182">
        <v>0</v>
      </c>
      <c r="BU1182">
        <v>1</v>
      </c>
      <c r="BV1182">
        <v>0</v>
      </c>
    </row>
    <row r="1183" spans="1:75" x14ac:dyDescent="0.35">
      <c r="A1183">
        <v>5869022</v>
      </c>
      <c r="B1183" t="s">
        <v>11341</v>
      </c>
      <c r="C1183">
        <v>20230900000000</v>
      </c>
      <c r="D1183" s="1">
        <v>45179</v>
      </c>
      <c r="E1183" t="s">
        <v>76</v>
      </c>
      <c r="F1183" t="s">
        <v>11342</v>
      </c>
      <c r="G1183" t="s">
        <v>11343</v>
      </c>
      <c r="H1183" t="s">
        <v>11344</v>
      </c>
      <c r="I1183" t="s">
        <v>11345</v>
      </c>
      <c r="J1183">
        <v>20517639</v>
      </c>
      <c r="K1183" t="s">
        <v>11346</v>
      </c>
      <c r="L1183" t="s">
        <v>11347</v>
      </c>
      <c r="M1183" s="1">
        <v>41876</v>
      </c>
      <c r="N1183" t="s">
        <v>83</v>
      </c>
      <c r="O1183" t="s">
        <v>11348</v>
      </c>
      <c r="P1183" t="s">
        <v>85</v>
      </c>
      <c r="Q1183" t="s">
        <v>86</v>
      </c>
      <c r="R1183" t="s">
        <v>292</v>
      </c>
      <c r="S1183" t="s">
        <v>88</v>
      </c>
      <c r="T1183" t="s">
        <v>11349</v>
      </c>
      <c r="U1183" t="s">
        <v>11350</v>
      </c>
      <c r="V1183" t="s">
        <v>1248</v>
      </c>
      <c r="W1183">
        <v>3</v>
      </c>
      <c r="X1183">
        <v>3</v>
      </c>
      <c r="Y1183" t="s">
        <v>92</v>
      </c>
      <c r="Z1183" t="s">
        <v>88</v>
      </c>
      <c r="AA1183" t="s">
        <v>88</v>
      </c>
      <c r="AB1183" t="s">
        <v>93</v>
      </c>
      <c r="AC1183">
        <v>78746</v>
      </c>
      <c r="AD1183" t="s">
        <v>94</v>
      </c>
      <c r="AE1183">
        <v>30.272349999999999</v>
      </c>
      <c r="AF1183">
        <v>-97.809539999999998</v>
      </c>
      <c r="AG1183" t="s">
        <v>1531</v>
      </c>
      <c r="AH1183" t="s">
        <v>116</v>
      </c>
      <c r="AI1183">
        <v>2</v>
      </c>
      <c r="AJ1183" t="s">
        <v>94</v>
      </c>
      <c r="AK1183" t="s">
        <v>449</v>
      </c>
      <c r="AM1183">
        <v>1</v>
      </c>
      <c r="AN1183" t="s">
        <v>11351</v>
      </c>
      <c r="AO1183" t="s">
        <v>2930</v>
      </c>
      <c r="AP1183">
        <v>1</v>
      </c>
      <c r="AQ1183">
        <v>1125</v>
      </c>
      <c r="AR1183">
        <v>1</v>
      </c>
      <c r="AS1183">
        <v>1</v>
      </c>
      <c r="AT1183">
        <v>1125</v>
      </c>
      <c r="AU1183">
        <v>1125</v>
      </c>
      <c r="AV1183">
        <v>1</v>
      </c>
      <c r="AW1183">
        <v>1125</v>
      </c>
      <c r="AX1183" t="s">
        <v>94</v>
      </c>
      <c r="AY1183" t="s">
        <v>88</v>
      </c>
      <c r="AZ1183">
        <v>24</v>
      </c>
      <c r="BA1183">
        <v>43</v>
      </c>
      <c r="BB1183">
        <v>73</v>
      </c>
      <c r="BC1183">
        <v>163</v>
      </c>
      <c r="BD1183" s="1">
        <v>45179</v>
      </c>
      <c r="BE1183">
        <v>344</v>
      </c>
      <c r="BF1183">
        <v>25</v>
      </c>
      <c r="BG1183">
        <v>2</v>
      </c>
      <c r="BH1183" s="1">
        <v>42182</v>
      </c>
      <c r="BI1183" s="1">
        <v>45174</v>
      </c>
      <c r="BJ1183">
        <v>4.91</v>
      </c>
      <c r="BK1183">
        <v>4.9400000000000004</v>
      </c>
      <c r="BL1183">
        <v>4.92</v>
      </c>
      <c r="BM1183">
        <v>4.96</v>
      </c>
      <c r="BN1183">
        <v>4.95</v>
      </c>
      <c r="BO1183">
        <v>4.91</v>
      </c>
      <c r="BP1183">
        <v>4.8899999999999997</v>
      </c>
      <c r="BQ1183" t="s">
        <v>94</v>
      </c>
      <c r="BR1183" t="s">
        <v>100</v>
      </c>
      <c r="BS1183">
        <v>1</v>
      </c>
      <c r="BT1183">
        <v>0</v>
      </c>
      <c r="BU1183">
        <v>1</v>
      </c>
      <c r="BV1183">
        <v>0</v>
      </c>
      <c r="BW1183">
        <v>3.44</v>
      </c>
    </row>
    <row r="1184" spans="1:75" x14ac:dyDescent="0.35">
      <c r="A1184">
        <v>5871200</v>
      </c>
      <c r="B1184" t="s">
        <v>11352</v>
      </c>
      <c r="C1184">
        <v>20230900000000</v>
      </c>
      <c r="D1184" s="1">
        <v>45180</v>
      </c>
      <c r="E1184" t="s">
        <v>102</v>
      </c>
      <c r="F1184" t="s">
        <v>11353</v>
      </c>
      <c r="G1184" t="s">
        <v>11354</v>
      </c>
      <c r="H1184" t="s">
        <v>94</v>
      </c>
      <c r="I1184" t="s">
        <v>11355</v>
      </c>
      <c r="J1184">
        <v>1532964</v>
      </c>
      <c r="K1184" t="s">
        <v>11356</v>
      </c>
      <c r="L1184" t="s">
        <v>11357</v>
      </c>
      <c r="M1184" s="1">
        <v>40901</v>
      </c>
      <c r="N1184" t="s">
        <v>83</v>
      </c>
      <c r="O1184" t="s">
        <v>11358</v>
      </c>
      <c r="P1184" t="s">
        <v>313</v>
      </c>
      <c r="Q1184" t="s">
        <v>313</v>
      </c>
      <c r="R1184" t="s">
        <v>313</v>
      </c>
      <c r="S1184" t="s">
        <v>100</v>
      </c>
      <c r="T1184" t="s">
        <v>11359</v>
      </c>
      <c r="U1184" t="s">
        <v>11360</v>
      </c>
      <c r="V1184" t="s">
        <v>3456</v>
      </c>
      <c r="W1184">
        <v>1</v>
      </c>
      <c r="X1184">
        <v>1</v>
      </c>
      <c r="Y1184" t="s">
        <v>92</v>
      </c>
      <c r="Z1184" t="s">
        <v>88</v>
      </c>
      <c r="AA1184" t="s">
        <v>88</v>
      </c>
      <c r="AB1184" t="s">
        <v>94</v>
      </c>
      <c r="AC1184">
        <v>78741</v>
      </c>
      <c r="AD1184" t="s">
        <v>94</v>
      </c>
      <c r="AE1184">
        <v>30.22709</v>
      </c>
      <c r="AF1184">
        <v>-97.730029999999999</v>
      </c>
      <c r="AG1184" t="s">
        <v>372</v>
      </c>
      <c r="AH1184" t="s">
        <v>96</v>
      </c>
      <c r="AI1184">
        <v>3</v>
      </c>
      <c r="AJ1184" t="s">
        <v>94</v>
      </c>
      <c r="AK1184" t="s">
        <v>97</v>
      </c>
      <c r="AL1184">
        <v>1</v>
      </c>
      <c r="AM1184">
        <v>1</v>
      </c>
      <c r="AN1184" t="s">
        <v>11361</v>
      </c>
      <c r="AO1184" t="s">
        <v>6349</v>
      </c>
      <c r="AP1184">
        <v>1</v>
      </c>
      <c r="AQ1184">
        <v>8</v>
      </c>
      <c r="AR1184">
        <v>1</v>
      </c>
      <c r="AS1184">
        <v>1</v>
      </c>
      <c r="AT1184">
        <v>8</v>
      </c>
      <c r="AU1184">
        <v>8</v>
      </c>
      <c r="AV1184">
        <v>1</v>
      </c>
      <c r="AW1184">
        <v>8</v>
      </c>
      <c r="AX1184" t="s">
        <v>94</v>
      </c>
      <c r="AY1184" t="s">
        <v>88</v>
      </c>
      <c r="AZ1184">
        <v>0</v>
      </c>
      <c r="BA1184">
        <v>0</v>
      </c>
      <c r="BB1184">
        <v>0</v>
      </c>
      <c r="BC1184">
        <v>0</v>
      </c>
      <c r="BD1184" s="1">
        <v>45180</v>
      </c>
      <c r="BE1184">
        <v>9</v>
      </c>
      <c r="BF1184">
        <v>0</v>
      </c>
      <c r="BG1184">
        <v>0</v>
      </c>
      <c r="BH1184" s="1">
        <v>42107</v>
      </c>
      <c r="BI1184" s="1">
        <v>42448</v>
      </c>
      <c r="BJ1184">
        <v>4.75</v>
      </c>
      <c r="BK1184">
        <v>4.75</v>
      </c>
      <c r="BL1184">
        <v>4.75</v>
      </c>
      <c r="BM1184">
        <v>5</v>
      </c>
      <c r="BN1184">
        <v>4.88</v>
      </c>
      <c r="BO1184">
        <v>4.88</v>
      </c>
      <c r="BP1184">
        <v>4.88</v>
      </c>
      <c r="BQ1184" t="s">
        <v>94</v>
      </c>
      <c r="BR1184" t="s">
        <v>100</v>
      </c>
      <c r="BS1184">
        <v>1</v>
      </c>
      <c r="BT1184">
        <v>1</v>
      </c>
      <c r="BU1184">
        <v>0</v>
      </c>
      <c r="BV1184">
        <v>0</v>
      </c>
      <c r="BW1184">
        <v>0.09</v>
      </c>
    </row>
    <row r="1185" spans="1:75" x14ac:dyDescent="0.35">
      <c r="A1185">
        <v>5873238</v>
      </c>
      <c r="B1185" t="s">
        <v>11362</v>
      </c>
      <c r="C1185">
        <v>20230900000000</v>
      </c>
      <c r="D1185" s="1">
        <v>45179</v>
      </c>
      <c r="E1185" t="s">
        <v>76</v>
      </c>
      <c r="F1185" t="s">
        <v>11363</v>
      </c>
      <c r="G1185" t="s">
        <v>11364</v>
      </c>
      <c r="H1185" t="s">
        <v>11365</v>
      </c>
      <c r="I1185" t="s">
        <v>11366</v>
      </c>
      <c r="J1185">
        <v>6513345</v>
      </c>
      <c r="K1185" t="s">
        <v>11367</v>
      </c>
      <c r="L1185" t="s">
        <v>237</v>
      </c>
      <c r="M1185" s="1">
        <v>41415</v>
      </c>
      <c r="N1185" t="s">
        <v>83</v>
      </c>
      <c r="O1185" t="s">
        <v>11368</v>
      </c>
      <c r="P1185" t="s">
        <v>85</v>
      </c>
      <c r="Q1185" t="s">
        <v>86</v>
      </c>
      <c r="R1185" t="s">
        <v>292</v>
      </c>
      <c r="S1185" t="s">
        <v>94</v>
      </c>
      <c r="T1185" t="s">
        <v>11369</v>
      </c>
      <c r="U1185" t="s">
        <v>11370</v>
      </c>
      <c r="V1185" t="s">
        <v>698</v>
      </c>
      <c r="W1185">
        <v>2</v>
      </c>
      <c r="X1185">
        <v>3</v>
      </c>
      <c r="Y1185" t="s">
        <v>92</v>
      </c>
      <c r="Z1185" t="s">
        <v>88</v>
      </c>
      <c r="AA1185" t="s">
        <v>88</v>
      </c>
      <c r="AB1185" t="s">
        <v>93</v>
      </c>
      <c r="AC1185">
        <v>78751</v>
      </c>
      <c r="AD1185" t="s">
        <v>94</v>
      </c>
      <c r="AE1185">
        <v>30.310939999999999</v>
      </c>
      <c r="AF1185">
        <v>-97.722840000000005</v>
      </c>
      <c r="AG1185" t="s">
        <v>174</v>
      </c>
      <c r="AH1185" t="s">
        <v>96</v>
      </c>
      <c r="AI1185">
        <v>2</v>
      </c>
      <c r="AJ1185" t="s">
        <v>94</v>
      </c>
      <c r="AK1185" t="s">
        <v>97</v>
      </c>
      <c r="AM1185">
        <v>1</v>
      </c>
      <c r="AN1185" t="s">
        <v>11371</v>
      </c>
      <c r="AO1185" t="s">
        <v>3269</v>
      </c>
      <c r="AP1185">
        <v>1</v>
      </c>
      <c r="AQ1185">
        <v>90</v>
      </c>
      <c r="AR1185">
        <v>1</v>
      </c>
      <c r="AS1185">
        <v>1</v>
      </c>
      <c r="AT1185">
        <v>1125</v>
      </c>
      <c r="AU1185">
        <v>1125</v>
      </c>
      <c r="AV1185">
        <v>1</v>
      </c>
      <c r="AW1185">
        <v>1125</v>
      </c>
      <c r="AX1185" t="s">
        <v>94</v>
      </c>
      <c r="AY1185" t="s">
        <v>88</v>
      </c>
      <c r="AZ1185">
        <v>3</v>
      </c>
      <c r="BA1185">
        <v>12</v>
      </c>
      <c r="BB1185">
        <v>33</v>
      </c>
      <c r="BC1185">
        <v>120</v>
      </c>
      <c r="BD1185" s="1">
        <v>45179</v>
      </c>
      <c r="BE1185">
        <v>691</v>
      </c>
      <c r="BF1185">
        <v>70</v>
      </c>
      <c r="BG1185">
        <v>10</v>
      </c>
      <c r="BH1185" s="1">
        <v>42105</v>
      </c>
      <c r="BI1185" s="1">
        <v>45173</v>
      </c>
      <c r="BJ1185">
        <v>4.8</v>
      </c>
      <c r="BK1185">
        <v>4.87</v>
      </c>
      <c r="BL1185">
        <v>4.8600000000000003</v>
      </c>
      <c r="BM1185">
        <v>4.93</v>
      </c>
      <c r="BN1185">
        <v>4.9000000000000004</v>
      </c>
      <c r="BO1185">
        <v>4.88</v>
      </c>
      <c r="BP1185">
        <v>4.8</v>
      </c>
      <c r="BQ1185" t="s">
        <v>94</v>
      </c>
      <c r="BR1185" t="s">
        <v>100</v>
      </c>
      <c r="BS1185">
        <v>1</v>
      </c>
      <c r="BT1185">
        <v>1</v>
      </c>
      <c r="BU1185">
        <v>0</v>
      </c>
      <c r="BV1185">
        <v>0</v>
      </c>
      <c r="BW1185">
        <v>6.74</v>
      </c>
    </row>
    <row r="1186" spans="1:75" x14ac:dyDescent="0.35">
      <c r="A1186">
        <v>5928354</v>
      </c>
      <c r="B1186" t="s">
        <v>11372</v>
      </c>
      <c r="C1186">
        <v>20230900000000</v>
      </c>
      <c r="D1186" s="1">
        <v>45180</v>
      </c>
      <c r="E1186" t="s">
        <v>102</v>
      </c>
      <c r="F1186" t="s">
        <v>11373</v>
      </c>
      <c r="G1186" t="s">
        <v>11374</v>
      </c>
      <c r="H1186" t="s">
        <v>11375</v>
      </c>
      <c r="I1186" t="s">
        <v>11376</v>
      </c>
      <c r="J1186">
        <v>30781188</v>
      </c>
      <c r="K1186" t="s">
        <v>11377</v>
      </c>
      <c r="L1186" t="s">
        <v>6325</v>
      </c>
      <c r="M1186" s="1">
        <v>42101</v>
      </c>
      <c r="N1186" t="s">
        <v>6090</v>
      </c>
      <c r="O1186" t="s">
        <v>94</v>
      </c>
      <c r="P1186" t="s">
        <v>313</v>
      </c>
      <c r="Q1186" t="s">
        <v>313</v>
      </c>
      <c r="R1186" t="s">
        <v>313</v>
      </c>
      <c r="S1186" t="s">
        <v>100</v>
      </c>
      <c r="T1186" t="s">
        <v>11378</v>
      </c>
      <c r="U1186" t="s">
        <v>11379</v>
      </c>
      <c r="V1186" t="s">
        <v>551</v>
      </c>
      <c r="W1186">
        <v>1</v>
      </c>
      <c r="X1186">
        <v>1</v>
      </c>
      <c r="Y1186" t="s">
        <v>92</v>
      </c>
      <c r="Z1186" t="s">
        <v>88</v>
      </c>
      <c r="AA1186" t="s">
        <v>100</v>
      </c>
      <c r="AB1186" t="s">
        <v>93</v>
      </c>
      <c r="AC1186">
        <v>78704</v>
      </c>
      <c r="AD1186" t="s">
        <v>94</v>
      </c>
      <c r="AE1186">
        <v>30.243839999999999</v>
      </c>
      <c r="AF1186">
        <v>-97.763999999999996</v>
      </c>
      <c r="AG1186" t="s">
        <v>174</v>
      </c>
      <c r="AH1186" t="s">
        <v>96</v>
      </c>
      <c r="AI1186">
        <v>5</v>
      </c>
      <c r="AJ1186" t="s">
        <v>94</v>
      </c>
      <c r="AK1186" t="s">
        <v>1152</v>
      </c>
      <c r="AL1186">
        <v>3</v>
      </c>
      <c r="AM1186">
        <v>2</v>
      </c>
      <c r="AN1186" t="s">
        <v>11380</v>
      </c>
      <c r="AO1186" t="s">
        <v>5898</v>
      </c>
      <c r="AP1186">
        <v>1</v>
      </c>
      <c r="AQ1186">
        <v>1125</v>
      </c>
      <c r="AR1186">
        <v>1</v>
      </c>
      <c r="AS1186">
        <v>1</v>
      </c>
      <c r="AT1186">
        <v>1125</v>
      </c>
      <c r="AU1186">
        <v>1125</v>
      </c>
      <c r="AV1186">
        <v>1</v>
      </c>
      <c r="AW1186">
        <v>1125</v>
      </c>
      <c r="AX1186" t="s">
        <v>94</v>
      </c>
      <c r="AY1186" t="s">
        <v>100</v>
      </c>
      <c r="AZ1186">
        <v>0</v>
      </c>
      <c r="BA1186">
        <v>0</v>
      </c>
      <c r="BB1186">
        <v>0</v>
      </c>
      <c r="BC1186">
        <v>0</v>
      </c>
      <c r="BD1186" s="1">
        <v>45180</v>
      </c>
      <c r="BE1186">
        <v>0</v>
      </c>
      <c r="BF1186">
        <v>0</v>
      </c>
      <c r="BG1186">
        <v>0</v>
      </c>
      <c r="BH1186" s="1"/>
      <c r="BI1186" s="1"/>
      <c r="BQ1186" t="s">
        <v>94</v>
      </c>
      <c r="BR1186" t="s">
        <v>100</v>
      </c>
      <c r="BS1186">
        <v>1</v>
      </c>
      <c r="BT1186">
        <v>1</v>
      </c>
      <c r="BU1186">
        <v>0</v>
      </c>
      <c r="BV1186">
        <v>0</v>
      </c>
    </row>
    <row r="1187" spans="1:75" x14ac:dyDescent="0.35">
      <c r="A1187">
        <v>5928519</v>
      </c>
      <c r="B1187" t="s">
        <v>11381</v>
      </c>
      <c r="C1187">
        <v>20230900000000</v>
      </c>
      <c r="D1187" s="1">
        <v>45180</v>
      </c>
      <c r="E1187" t="s">
        <v>102</v>
      </c>
      <c r="F1187" t="s">
        <v>2011</v>
      </c>
      <c r="G1187" t="s">
        <v>11382</v>
      </c>
      <c r="H1187" t="s">
        <v>94</v>
      </c>
      <c r="I1187" t="s">
        <v>11383</v>
      </c>
      <c r="J1187">
        <v>23037633</v>
      </c>
      <c r="K1187" t="s">
        <v>11384</v>
      </c>
      <c r="L1187" t="s">
        <v>5742</v>
      </c>
      <c r="M1187" s="1">
        <v>41939</v>
      </c>
      <c r="N1187" t="s">
        <v>83</v>
      </c>
      <c r="O1187" t="s">
        <v>94</v>
      </c>
      <c r="P1187" t="s">
        <v>313</v>
      </c>
      <c r="Q1187" t="s">
        <v>313</v>
      </c>
      <c r="R1187" t="s">
        <v>313</v>
      </c>
      <c r="S1187" t="s">
        <v>100</v>
      </c>
      <c r="T1187" t="s">
        <v>11385</v>
      </c>
      <c r="U1187" t="s">
        <v>11386</v>
      </c>
      <c r="V1187" t="s">
        <v>94</v>
      </c>
      <c r="W1187">
        <v>1</v>
      </c>
      <c r="X1187">
        <v>1</v>
      </c>
      <c r="Y1187" t="s">
        <v>92</v>
      </c>
      <c r="Z1187" t="s">
        <v>88</v>
      </c>
      <c r="AA1187" t="s">
        <v>88</v>
      </c>
      <c r="AB1187" t="s">
        <v>94</v>
      </c>
      <c r="AC1187">
        <v>78703</v>
      </c>
      <c r="AD1187" t="s">
        <v>94</v>
      </c>
      <c r="AE1187">
        <v>30.26811</v>
      </c>
      <c r="AF1187">
        <v>-97.752960000000002</v>
      </c>
      <c r="AG1187" t="s">
        <v>372</v>
      </c>
      <c r="AH1187" t="s">
        <v>96</v>
      </c>
      <c r="AI1187">
        <v>3</v>
      </c>
      <c r="AJ1187" t="s">
        <v>94</v>
      </c>
      <c r="AK1187" t="s">
        <v>175</v>
      </c>
      <c r="AL1187">
        <v>2</v>
      </c>
      <c r="AM1187">
        <v>2</v>
      </c>
      <c r="AN1187" t="s">
        <v>11387</v>
      </c>
      <c r="AO1187" t="s">
        <v>913</v>
      </c>
      <c r="AP1187">
        <v>1</v>
      </c>
      <c r="AQ1187">
        <v>1125</v>
      </c>
      <c r="AR1187">
        <v>1</v>
      </c>
      <c r="AS1187">
        <v>1</v>
      </c>
      <c r="AT1187">
        <v>1125</v>
      </c>
      <c r="AU1187">
        <v>1125</v>
      </c>
      <c r="AV1187">
        <v>1</v>
      </c>
      <c r="AW1187">
        <v>1125</v>
      </c>
      <c r="AX1187" t="s">
        <v>94</v>
      </c>
      <c r="AY1187" t="s">
        <v>100</v>
      </c>
      <c r="AZ1187">
        <v>0</v>
      </c>
      <c r="BA1187">
        <v>0</v>
      </c>
      <c r="BB1187">
        <v>0</v>
      </c>
      <c r="BC1187">
        <v>0</v>
      </c>
      <c r="BD1187" s="1">
        <v>45180</v>
      </c>
      <c r="BE1187">
        <v>0</v>
      </c>
      <c r="BF1187">
        <v>0</v>
      </c>
      <c r="BG1187">
        <v>0</v>
      </c>
      <c r="BH1187" s="1"/>
      <c r="BI1187" s="1"/>
      <c r="BQ1187" t="s">
        <v>94</v>
      </c>
      <c r="BR1187" t="s">
        <v>100</v>
      </c>
      <c r="BS1187">
        <v>1</v>
      </c>
      <c r="BT1187">
        <v>1</v>
      </c>
      <c r="BU1187">
        <v>0</v>
      </c>
      <c r="BV1187">
        <v>0</v>
      </c>
    </row>
    <row r="1188" spans="1:75" x14ac:dyDescent="0.35">
      <c r="A1188">
        <v>5928709</v>
      </c>
      <c r="B1188" t="s">
        <v>11388</v>
      </c>
      <c r="C1188">
        <v>20230900000000</v>
      </c>
      <c r="D1188" s="1">
        <v>45179</v>
      </c>
      <c r="E1188" t="s">
        <v>76</v>
      </c>
      <c r="F1188" t="s">
        <v>11389</v>
      </c>
      <c r="G1188" t="s">
        <v>11390</v>
      </c>
      <c r="H1188" t="s">
        <v>11391</v>
      </c>
      <c r="I1188" t="s">
        <v>11392</v>
      </c>
      <c r="J1188">
        <v>1329061</v>
      </c>
      <c r="K1188" t="s">
        <v>11393</v>
      </c>
      <c r="L1188" t="s">
        <v>1028</v>
      </c>
      <c r="M1188" s="1">
        <v>40840</v>
      </c>
      <c r="N1188" t="s">
        <v>83</v>
      </c>
      <c r="O1188" t="s">
        <v>11394</v>
      </c>
      <c r="P1188" t="s">
        <v>85</v>
      </c>
      <c r="Q1188" t="s">
        <v>86</v>
      </c>
      <c r="R1188" t="s">
        <v>86</v>
      </c>
      <c r="S1188" t="s">
        <v>88</v>
      </c>
      <c r="T1188" t="s">
        <v>11395</v>
      </c>
      <c r="U1188" t="s">
        <v>11396</v>
      </c>
      <c r="V1188" t="s">
        <v>438</v>
      </c>
      <c r="W1188">
        <v>1</v>
      </c>
      <c r="X1188">
        <v>1</v>
      </c>
      <c r="Y1188" t="s">
        <v>92</v>
      </c>
      <c r="Z1188" t="s">
        <v>88</v>
      </c>
      <c r="AA1188" t="s">
        <v>88</v>
      </c>
      <c r="AB1188" t="s">
        <v>93</v>
      </c>
      <c r="AC1188">
        <v>78702</v>
      </c>
      <c r="AD1188" t="s">
        <v>94</v>
      </c>
      <c r="AE1188">
        <v>30.255380120000002</v>
      </c>
      <c r="AF1188">
        <v>-97.721565960000007</v>
      </c>
      <c r="AG1188" t="s">
        <v>188</v>
      </c>
      <c r="AH1188" t="s">
        <v>96</v>
      </c>
      <c r="AI1188">
        <v>2</v>
      </c>
      <c r="AJ1188" t="s">
        <v>94</v>
      </c>
      <c r="AK1188" t="s">
        <v>97</v>
      </c>
      <c r="AL1188">
        <v>1</v>
      </c>
      <c r="AM1188">
        <v>1</v>
      </c>
      <c r="AN1188" t="s">
        <v>11397</v>
      </c>
      <c r="AO1188" t="s">
        <v>7184</v>
      </c>
      <c r="AP1188">
        <v>1</v>
      </c>
      <c r="AQ1188">
        <v>12</v>
      </c>
      <c r="AR1188">
        <v>1</v>
      </c>
      <c r="AS1188">
        <v>1</v>
      </c>
      <c r="AT1188">
        <v>12</v>
      </c>
      <c r="AU1188">
        <v>12</v>
      </c>
      <c r="AV1188">
        <v>1</v>
      </c>
      <c r="AW1188">
        <v>12</v>
      </c>
      <c r="AX1188" t="s">
        <v>94</v>
      </c>
      <c r="AY1188" t="s">
        <v>88</v>
      </c>
      <c r="AZ1188">
        <v>6</v>
      </c>
      <c r="BA1188">
        <v>26</v>
      </c>
      <c r="BB1188">
        <v>49</v>
      </c>
      <c r="BC1188">
        <v>49</v>
      </c>
      <c r="BD1188" s="1">
        <v>45179</v>
      </c>
      <c r="BE1188">
        <v>141</v>
      </c>
      <c r="BF1188">
        <v>46</v>
      </c>
      <c r="BG1188">
        <v>5</v>
      </c>
      <c r="BH1188" s="1">
        <v>42316</v>
      </c>
      <c r="BI1188" s="1">
        <v>45172</v>
      </c>
      <c r="BJ1188">
        <v>4.97</v>
      </c>
      <c r="BK1188">
        <v>4.99</v>
      </c>
      <c r="BL1188">
        <v>4.97</v>
      </c>
      <c r="BM1188">
        <v>5</v>
      </c>
      <c r="BN1188">
        <v>4.99</v>
      </c>
      <c r="BO1188">
        <v>4.96</v>
      </c>
      <c r="BP1188">
        <v>4.88</v>
      </c>
      <c r="BQ1188" t="s">
        <v>94</v>
      </c>
      <c r="BR1188" t="s">
        <v>100</v>
      </c>
      <c r="BS1188">
        <v>1</v>
      </c>
      <c r="BT1188">
        <v>1</v>
      </c>
      <c r="BU1188">
        <v>0</v>
      </c>
      <c r="BV1188">
        <v>0</v>
      </c>
      <c r="BW1188">
        <v>1.48</v>
      </c>
    </row>
    <row r="1189" spans="1:75" x14ac:dyDescent="0.35">
      <c r="A1189">
        <v>5992071</v>
      </c>
      <c r="B1189" t="s">
        <v>11398</v>
      </c>
      <c r="C1189">
        <v>20230900000000</v>
      </c>
      <c r="D1189" s="1">
        <v>45179</v>
      </c>
      <c r="E1189" t="s">
        <v>76</v>
      </c>
      <c r="F1189" t="s">
        <v>11399</v>
      </c>
      <c r="G1189" t="s">
        <v>11400</v>
      </c>
      <c r="H1189" t="s">
        <v>11401</v>
      </c>
      <c r="I1189" t="s">
        <v>11402</v>
      </c>
      <c r="J1189">
        <v>11709743</v>
      </c>
      <c r="K1189" t="s">
        <v>11403</v>
      </c>
      <c r="L1189" t="s">
        <v>11404</v>
      </c>
      <c r="M1189" s="1">
        <v>41666</v>
      </c>
      <c r="N1189" t="s">
        <v>94</v>
      </c>
      <c r="O1189" t="s">
        <v>94</v>
      </c>
      <c r="P1189" t="s">
        <v>85</v>
      </c>
      <c r="Q1189" t="s">
        <v>86</v>
      </c>
      <c r="R1189" t="s">
        <v>171</v>
      </c>
      <c r="S1189" t="s">
        <v>88</v>
      </c>
      <c r="T1189" t="s">
        <v>11405</v>
      </c>
      <c r="U1189" t="s">
        <v>11406</v>
      </c>
      <c r="V1189" t="s">
        <v>343</v>
      </c>
      <c r="W1189">
        <v>1</v>
      </c>
      <c r="X1189">
        <v>1</v>
      </c>
      <c r="Y1189" t="s">
        <v>92</v>
      </c>
      <c r="Z1189" t="s">
        <v>88</v>
      </c>
      <c r="AA1189" t="s">
        <v>88</v>
      </c>
      <c r="AB1189" t="s">
        <v>93</v>
      </c>
      <c r="AC1189">
        <v>78756</v>
      </c>
      <c r="AD1189" t="s">
        <v>94</v>
      </c>
      <c r="AE1189">
        <v>30.31137</v>
      </c>
      <c r="AF1189">
        <v>-97.746859999999998</v>
      </c>
      <c r="AG1189" t="s">
        <v>372</v>
      </c>
      <c r="AH1189" t="s">
        <v>96</v>
      </c>
      <c r="AI1189">
        <v>4</v>
      </c>
      <c r="AJ1189" t="s">
        <v>94</v>
      </c>
      <c r="AK1189" t="s">
        <v>97</v>
      </c>
      <c r="AL1189">
        <v>1</v>
      </c>
      <c r="AM1189">
        <v>1</v>
      </c>
      <c r="AN1189" t="s">
        <v>11407</v>
      </c>
      <c r="AO1189" t="s">
        <v>6349</v>
      </c>
      <c r="AP1189">
        <v>2</v>
      </c>
      <c r="AQ1189">
        <v>1125</v>
      </c>
      <c r="AR1189">
        <v>2</v>
      </c>
      <c r="AS1189">
        <v>2</v>
      </c>
      <c r="AT1189">
        <v>1125</v>
      </c>
      <c r="AU1189">
        <v>1125</v>
      </c>
      <c r="AV1189">
        <v>2</v>
      </c>
      <c r="AW1189">
        <v>1125</v>
      </c>
      <c r="AX1189" t="s">
        <v>94</v>
      </c>
      <c r="AY1189" t="s">
        <v>88</v>
      </c>
      <c r="AZ1189">
        <v>22</v>
      </c>
      <c r="BA1189">
        <v>41</v>
      </c>
      <c r="BB1189">
        <v>60</v>
      </c>
      <c r="BC1189">
        <v>326</v>
      </c>
      <c r="BD1189" s="1">
        <v>45179</v>
      </c>
      <c r="BE1189">
        <v>74</v>
      </c>
      <c r="BF1189">
        <v>18</v>
      </c>
      <c r="BG1189">
        <v>1</v>
      </c>
      <c r="BH1189" s="1">
        <v>42428</v>
      </c>
      <c r="BI1189" s="1">
        <v>45158</v>
      </c>
      <c r="BJ1189">
        <v>4.99</v>
      </c>
      <c r="BK1189">
        <v>5</v>
      </c>
      <c r="BL1189">
        <v>4.91</v>
      </c>
      <c r="BM1189">
        <v>5</v>
      </c>
      <c r="BN1189">
        <v>5</v>
      </c>
      <c r="BO1189">
        <v>5</v>
      </c>
      <c r="BP1189">
        <v>4.97</v>
      </c>
      <c r="BQ1189" t="s">
        <v>94</v>
      </c>
      <c r="BR1189" t="s">
        <v>100</v>
      </c>
      <c r="BS1189">
        <v>1</v>
      </c>
      <c r="BT1189">
        <v>1</v>
      </c>
      <c r="BU1189">
        <v>0</v>
      </c>
      <c r="BV1189">
        <v>0</v>
      </c>
      <c r="BW1189">
        <v>0.81</v>
      </c>
    </row>
    <row r="1190" spans="1:75" x14ac:dyDescent="0.35">
      <c r="A1190">
        <v>6016413</v>
      </c>
      <c r="B1190" t="s">
        <v>11408</v>
      </c>
      <c r="C1190">
        <v>20230900000000</v>
      </c>
      <c r="D1190" s="1">
        <v>45179</v>
      </c>
      <c r="E1190" t="s">
        <v>76</v>
      </c>
      <c r="F1190" t="s">
        <v>11409</v>
      </c>
      <c r="G1190" t="s">
        <v>11410</v>
      </c>
      <c r="H1190" t="s">
        <v>11411</v>
      </c>
      <c r="I1190" t="s">
        <v>11412</v>
      </c>
      <c r="J1190">
        <v>4929310</v>
      </c>
      <c r="K1190" t="s">
        <v>3200</v>
      </c>
      <c r="L1190" t="s">
        <v>2419</v>
      </c>
      <c r="M1190" s="1">
        <v>41306</v>
      </c>
      <c r="N1190" t="s">
        <v>3201</v>
      </c>
      <c r="O1190" t="s">
        <v>3202</v>
      </c>
      <c r="P1190" t="s">
        <v>85</v>
      </c>
      <c r="Q1190" t="s">
        <v>86</v>
      </c>
      <c r="R1190" t="s">
        <v>86</v>
      </c>
      <c r="S1190" t="s">
        <v>100</v>
      </c>
      <c r="T1190" t="s">
        <v>3203</v>
      </c>
      <c r="U1190" t="s">
        <v>3204</v>
      </c>
      <c r="V1190" t="s">
        <v>485</v>
      </c>
      <c r="W1190">
        <v>30</v>
      </c>
      <c r="X1190">
        <v>44</v>
      </c>
      <c r="Y1190" t="s">
        <v>114</v>
      </c>
      <c r="Z1190" t="s">
        <v>88</v>
      </c>
      <c r="AA1190" t="s">
        <v>88</v>
      </c>
      <c r="AB1190" t="s">
        <v>93</v>
      </c>
      <c r="AC1190">
        <v>78701</v>
      </c>
      <c r="AD1190" t="s">
        <v>94</v>
      </c>
      <c r="AE1190">
        <v>30.26408</v>
      </c>
      <c r="AF1190">
        <v>-97.740260000000006</v>
      </c>
      <c r="AG1190" t="s">
        <v>372</v>
      </c>
      <c r="AH1190" t="s">
        <v>96</v>
      </c>
      <c r="AI1190">
        <v>6</v>
      </c>
      <c r="AJ1190" t="s">
        <v>94</v>
      </c>
      <c r="AK1190" t="s">
        <v>175</v>
      </c>
      <c r="AL1190">
        <v>3</v>
      </c>
      <c r="AM1190">
        <v>3</v>
      </c>
      <c r="AN1190" t="s">
        <v>7355</v>
      </c>
      <c r="AO1190" t="s">
        <v>11413</v>
      </c>
      <c r="AP1190">
        <v>1</v>
      </c>
      <c r="AQ1190">
        <v>180</v>
      </c>
      <c r="AR1190">
        <v>1</v>
      </c>
      <c r="AS1190">
        <v>1</v>
      </c>
      <c r="AT1190">
        <v>1125</v>
      </c>
      <c r="AU1190">
        <v>1125</v>
      </c>
      <c r="AV1190">
        <v>1</v>
      </c>
      <c r="AW1190">
        <v>1125</v>
      </c>
      <c r="AX1190" t="s">
        <v>94</v>
      </c>
      <c r="AY1190" t="s">
        <v>88</v>
      </c>
      <c r="AZ1190">
        <v>11</v>
      </c>
      <c r="BA1190">
        <v>26</v>
      </c>
      <c r="BB1190">
        <v>45</v>
      </c>
      <c r="BC1190">
        <v>304</v>
      </c>
      <c r="BD1190" s="1">
        <v>45179</v>
      </c>
      <c r="BE1190">
        <v>194</v>
      </c>
      <c r="BF1190">
        <v>26</v>
      </c>
      <c r="BG1190">
        <v>1</v>
      </c>
      <c r="BH1190" s="1">
        <v>42163</v>
      </c>
      <c r="BI1190" s="1">
        <v>45158</v>
      </c>
      <c r="BJ1190">
        <v>4.4800000000000004</v>
      </c>
      <c r="BK1190">
        <v>4.58</v>
      </c>
      <c r="BL1190">
        <v>4.53</v>
      </c>
      <c r="BM1190">
        <v>4.79</v>
      </c>
      <c r="BN1190">
        <v>4.68</v>
      </c>
      <c r="BO1190">
        <v>4.93</v>
      </c>
      <c r="BP1190">
        <v>4.49</v>
      </c>
      <c r="BQ1190" t="s">
        <v>94</v>
      </c>
      <c r="BR1190" t="s">
        <v>88</v>
      </c>
      <c r="BS1190">
        <v>30</v>
      </c>
      <c r="BT1190">
        <v>30</v>
      </c>
      <c r="BU1190">
        <v>0</v>
      </c>
      <c r="BV1190">
        <v>0</v>
      </c>
      <c r="BW1190">
        <v>1.93</v>
      </c>
    </row>
    <row r="1191" spans="1:75" x14ac:dyDescent="0.35">
      <c r="A1191">
        <v>6025598</v>
      </c>
      <c r="B1191" t="s">
        <v>11414</v>
      </c>
      <c r="C1191">
        <v>20230900000000</v>
      </c>
      <c r="D1191" s="1">
        <v>45180</v>
      </c>
      <c r="E1191" t="s">
        <v>102</v>
      </c>
      <c r="F1191" t="s">
        <v>4732</v>
      </c>
      <c r="G1191" t="s">
        <v>11415</v>
      </c>
      <c r="H1191" t="s">
        <v>11416</v>
      </c>
      <c r="I1191" t="s">
        <v>11417</v>
      </c>
      <c r="J1191">
        <v>1523587</v>
      </c>
      <c r="K1191" t="s">
        <v>9241</v>
      </c>
      <c r="L1191" t="s">
        <v>8343</v>
      </c>
      <c r="M1191" s="1">
        <v>40898</v>
      </c>
      <c r="N1191" t="s">
        <v>83</v>
      </c>
      <c r="O1191" t="s">
        <v>9242</v>
      </c>
      <c r="P1191" t="s">
        <v>85</v>
      </c>
      <c r="Q1191" t="s">
        <v>86</v>
      </c>
      <c r="R1191" t="s">
        <v>354</v>
      </c>
      <c r="S1191" t="s">
        <v>88</v>
      </c>
      <c r="T1191" t="s">
        <v>9243</v>
      </c>
      <c r="U1191" t="s">
        <v>9244</v>
      </c>
      <c r="V1191" t="s">
        <v>740</v>
      </c>
      <c r="W1191">
        <v>24</v>
      </c>
      <c r="X1191">
        <v>71</v>
      </c>
      <c r="Y1191" t="s">
        <v>92</v>
      </c>
      <c r="Z1191" t="s">
        <v>88</v>
      </c>
      <c r="AA1191" t="s">
        <v>100</v>
      </c>
      <c r="AB1191" t="s">
        <v>93</v>
      </c>
      <c r="AC1191">
        <v>78751</v>
      </c>
      <c r="AD1191" t="s">
        <v>94</v>
      </c>
      <c r="AE1191">
        <v>30.303840000000001</v>
      </c>
      <c r="AF1191">
        <v>-97.733009999999993</v>
      </c>
      <c r="AG1191" t="s">
        <v>174</v>
      </c>
      <c r="AH1191" t="s">
        <v>96</v>
      </c>
      <c r="AI1191">
        <v>6</v>
      </c>
      <c r="AJ1191" t="s">
        <v>94</v>
      </c>
      <c r="AK1191" t="s">
        <v>175</v>
      </c>
      <c r="AL1191">
        <v>3</v>
      </c>
      <c r="AM1191">
        <v>5</v>
      </c>
      <c r="AN1191" t="s">
        <v>11418</v>
      </c>
      <c r="AO1191" t="s">
        <v>11419</v>
      </c>
      <c r="AP1191">
        <v>30</v>
      </c>
      <c r="AQ1191">
        <v>1125</v>
      </c>
      <c r="AR1191">
        <v>30</v>
      </c>
      <c r="AS1191">
        <v>30</v>
      </c>
      <c r="AT1191">
        <v>1125</v>
      </c>
      <c r="AU1191">
        <v>1125</v>
      </c>
      <c r="AV1191">
        <v>30</v>
      </c>
      <c r="AW1191">
        <v>1125</v>
      </c>
      <c r="AX1191" t="s">
        <v>94</v>
      </c>
      <c r="AY1191" t="s">
        <v>88</v>
      </c>
      <c r="AZ1191">
        <v>0</v>
      </c>
      <c r="BA1191">
        <v>0</v>
      </c>
      <c r="BB1191">
        <v>0</v>
      </c>
      <c r="BC1191">
        <v>0</v>
      </c>
      <c r="BD1191" s="1">
        <v>45180</v>
      </c>
      <c r="BE1191">
        <v>84</v>
      </c>
      <c r="BF1191">
        <v>0</v>
      </c>
      <c r="BG1191">
        <v>0</v>
      </c>
      <c r="BH1191" s="1">
        <v>42115</v>
      </c>
      <c r="BI1191" s="1">
        <v>43952</v>
      </c>
      <c r="BJ1191">
        <v>4.8899999999999997</v>
      </c>
      <c r="BK1191">
        <v>4.9400000000000004</v>
      </c>
      <c r="BL1191">
        <v>4.8600000000000003</v>
      </c>
      <c r="BM1191">
        <v>4.9400000000000004</v>
      </c>
      <c r="BN1191">
        <v>4.99</v>
      </c>
      <c r="BO1191">
        <v>4.92</v>
      </c>
      <c r="BP1191">
        <v>4.76</v>
      </c>
      <c r="BQ1191" t="s">
        <v>94</v>
      </c>
      <c r="BR1191" t="s">
        <v>100</v>
      </c>
      <c r="BS1191">
        <v>19</v>
      </c>
      <c r="BT1191">
        <v>19</v>
      </c>
      <c r="BU1191">
        <v>0</v>
      </c>
      <c r="BV1191">
        <v>0</v>
      </c>
      <c r="BW1191">
        <v>0.82</v>
      </c>
    </row>
    <row r="1192" spans="1:75" x14ac:dyDescent="0.35">
      <c r="A1192">
        <v>6056285</v>
      </c>
      <c r="B1192" t="s">
        <v>11420</v>
      </c>
      <c r="C1192">
        <v>20230900000000</v>
      </c>
      <c r="D1192" s="1">
        <v>45180</v>
      </c>
      <c r="E1192" t="s">
        <v>102</v>
      </c>
      <c r="F1192" t="s">
        <v>3246</v>
      </c>
      <c r="G1192" t="s">
        <v>11421</v>
      </c>
      <c r="H1192" t="s">
        <v>11422</v>
      </c>
      <c r="I1192" t="s">
        <v>11423</v>
      </c>
      <c r="J1192">
        <v>2843366</v>
      </c>
      <c r="K1192" t="s">
        <v>11424</v>
      </c>
      <c r="L1192" t="s">
        <v>11425</v>
      </c>
      <c r="M1192" s="1">
        <v>41095</v>
      </c>
      <c r="N1192" t="s">
        <v>94</v>
      </c>
      <c r="O1192" t="s">
        <v>11426</v>
      </c>
      <c r="P1192" t="s">
        <v>313</v>
      </c>
      <c r="Q1192" t="s">
        <v>313</v>
      </c>
      <c r="R1192" t="s">
        <v>313</v>
      </c>
      <c r="S1192" t="s">
        <v>100</v>
      </c>
      <c r="T1192" t="s">
        <v>11427</v>
      </c>
      <c r="U1192" t="s">
        <v>11428</v>
      </c>
      <c r="V1192" t="s">
        <v>255</v>
      </c>
      <c r="W1192">
        <v>1</v>
      </c>
      <c r="X1192">
        <v>1</v>
      </c>
      <c r="Y1192" t="s">
        <v>92</v>
      </c>
      <c r="Z1192" t="s">
        <v>88</v>
      </c>
      <c r="AA1192" t="s">
        <v>88</v>
      </c>
      <c r="AB1192" t="s">
        <v>93</v>
      </c>
      <c r="AC1192">
        <v>78731</v>
      </c>
      <c r="AD1192" t="s">
        <v>94</v>
      </c>
      <c r="AE1192">
        <v>30.357019999999999</v>
      </c>
      <c r="AF1192">
        <v>-97.752319999999997</v>
      </c>
      <c r="AG1192" t="s">
        <v>372</v>
      </c>
      <c r="AH1192" t="s">
        <v>96</v>
      </c>
      <c r="AI1192">
        <v>2</v>
      </c>
      <c r="AJ1192" t="s">
        <v>94</v>
      </c>
      <c r="AK1192" t="s">
        <v>97</v>
      </c>
      <c r="AL1192">
        <v>1</v>
      </c>
      <c r="AM1192">
        <v>2</v>
      </c>
      <c r="AN1192" t="s">
        <v>11429</v>
      </c>
      <c r="AO1192" t="s">
        <v>661</v>
      </c>
      <c r="AP1192">
        <v>2</v>
      </c>
      <c r="AQ1192">
        <v>1125</v>
      </c>
      <c r="AR1192">
        <v>2</v>
      </c>
      <c r="AS1192">
        <v>2</v>
      </c>
      <c r="AT1192">
        <v>1125</v>
      </c>
      <c r="AU1192">
        <v>1125</v>
      </c>
      <c r="AV1192">
        <v>2</v>
      </c>
      <c r="AW1192">
        <v>1125</v>
      </c>
      <c r="AX1192" t="s">
        <v>94</v>
      </c>
      <c r="AY1192" t="s">
        <v>100</v>
      </c>
      <c r="AZ1192">
        <v>0</v>
      </c>
      <c r="BA1192">
        <v>0</v>
      </c>
      <c r="BB1192">
        <v>0</v>
      </c>
      <c r="BC1192">
        <v>0</v>
      </c>
      <c r="BD1192" s="1">
        <v>45180</v>
      </c>
      <c r="BE1192">
        <v>0</v>
      </c>
      <c r="BF1192">
        <v>0</v>
      </c>
      <c r="BG1192">
        <v>0</v>
      </c>
      <c r="BH1192" s="1"/>
      <c r="BI1192" s="1"/>
      <c r="BQ1192" t="s">
        <v>94</v>
      </c>
      <c r="BR1192" t="s">
        <v>100</v>
      </c>
      <c r="BS1192">
        <v>1</v>
      </c>
      <c r="BT1192">
        <v>1</v>
      </c>
      <c r="BU1192">
        <v>0</v>
      </c>
      <c r="BV1192">
        <v>0</v>
      </c>
    </row>
    <row r="1193" spans="1:75" x14ac:dyDescent="0.35">
      <c r="A1193">
        <v>6093246</v>
      </c>
      <c r="B1193" t="s">
        <v>11430</v>
      </c>
      <c r="C1193">
        <v>20230900000000</v>
      </c>
      <c r="D1193" s="1">
        <v>45180</v>
      </c>
      <c r="E1193" t="s">
        <v>102</v>
      </c>
      <c r="F1193" t="s">
        <v>1121</v>
      </c>
      <c r="G1193" t="s">
        <v>11431</v>
      </c>
      <c r="H1193" t="s">
        <v>11432</v>
      </c>
      <c r="I1193" t="s">
        <v>11433</v>
      </c>
      <c r="J1193">
        <v>31621829</v>
      </c>
      <c r="K1193" t="s">
        <v>11434</v>
      </c>
      <c r="L1193" t="s">
        <v>810</v>
      </c>
      <c r="M1193" s="1">
        <v>42114</v>
      </c>
      <c r="N1193" t="s">
        <v>83</v>
      </c>
      <c r="O1193" t="s">
        <v>11435</v>
      </c>
      <c r="P1193" t="s">
        <v>313</v>
      </c>
      <c r="Q1193" t="s">
        <v>313</v>
      </c>
      <c r="R1193" t="s">
        <v>313</v>
      </c>
      <c r="S1193" t="s">
        <v>100</v>
      </c>
      <c r="T1193" t="s">
        <v>11436</v>
      </c>
      <c r="U1193" t="s">
        <v>11437</v>
      </c>
      <c r="V1193" t="s">
        <v>525</v>
      </c>
      <c r="W1193">
        <v>1</v>
      </c>
      <c r="X1193">
        <v>1</v>
      </c>
      <c r="Y1193" t="s">
        <v>92</v>
      </c>
      <c r="Z1193" t="s">
        <v>88</v>
      </c>
      <c r="AA1193" t="s">
        <v>100</v>
      </c>
      <c r="AB1193" t="s">
        <v>93</v>
      </c>
      <c r="AC1193">
        <v>78704</v>
      </c>
      <c r="AD1193" t="s">
        <v>94</v>
      </c>
      <c r="AE1193">
        <v>30.253830000000001</v>
      </c>
      <c r="AF1193">
        <v>-97.783259999999999</v>
      </c>
      <c r="AG1193" t="s">
        <v>174</v>
      </c>
      <c r="AH1193" t="s">
        <v>96</v>
      </c>
      <c r="AI1193">
        <v>10</v>
      </c>
      <c r="AJ1193" t="s">
        <v>94</v>
      </c>
      <c r="AK1193" t="s">
        <v>175</v>
      </c>
      <c r="AL1193">
        <v>3</v>
      </c>
      <c r="AM1193">
        <v>3</v>
      </c>
      <c r="AN1193" t="s">
        <v>11438</v>
      </c>
      <c r="AO1193" t="s">
        <v>1131</v>
      </c>
      <c r="AP1193">
        <v>2</v>
      </c>
      <c r="AQ1193">
        <v>30</v>
      </c>
      <c r="AR1193">
        <v>2</v>
      </c>
      <c r="AS1193">
        <v>2</v>
      </c>
      <c r="AT1193">
        <v>30</v>
      </c>
      <c r="AU1193">
        <v>30</v>
      </c>
      <c r="AV1193">
        <v>2</v>
      </c>
      <c r="AW1193">
        <v>30</v>
      </c>
      <c r="AX1193" t="s">
        <v>94</v>
      </c>
      <c r="AY1193" t="s">
        <v>100</v>
      </c>
      <c r="AZ1193">
        <v>0</v>
      </c>
      <c r="BA1193">
        <v>0</v>
      </c>
      <c r="BB1193">
        <v>0</v>
      </c>
      <c r="BC1193">
        <v>0</v>
      </c>
      <c r="BD1193" s="1">
        <v>45180</v>
      </c>
      <c r="BE1193">
        <v>0</v>
      </c>
      <c r="BF1193">
        <v>0</v>
      </c>
      <c r="BG1193">
        <v>0</v>
      </c>
      <c r="BH1193" s="1"/>
      <c r="BI1193" s="1"/>
      <c r="BQ1193" t="s">
        <v>94</v>
      </c>
      <c r="BR1193" t="s">
        <v>100</v>
      </c>
      <c r="BS1193">
        <v>1</v>
      </c>
      <c r="BT1193">
        <v>1</v>
      </c>
      <c r="BU1193">
        <v>0</v>
      </c>
      <c r="BV1193">
        <v>0</v>
      </c>
    </row>
    <row r="1194" spans="1:75" x14ac:dyDescent="0.35">
      <c r="A1194">
        <v>6093402</v>
      </c>
      <c r="B1194" t="s">
        <v>11439</v>
      </c>
      <c r="C1194">
        <v>20230900000000</v>
      </c>
      <c r="D1194" s="1">
        <v>45180</v>
      </c>
      <c r="E1194" t="s">
        <v>102</v>
      </c>
      <c r="F1194" t="s">
        <v>1310</v>
      </c>
      <c r="G1194" t="s">
        <v>11440</v>
      </c>
      <c r="H1194" t="s">
        <v>94</v>
      </c>
      <c r="I1194" t="s">
        <v>11441</v>
      </c>
      <c r="J1194">
        <v>16872</v>
      </c>
      <c r="K1194" t="s">
        <v>11442</v>
      </c>
      <c r="L1194" t="s">
        <v>2618</v>
      </c>
      <c r="M1194" s="1">
        <v>39945</v>
      </c>
      <c r="N1194" t="s">
        <v>83</v>
      </c>
      <c r="O1194" t="s">
        <v>11443</v>
      </c>
      <c r="P1194" t="s">
        <v>313</v>
      </c>
      <c r="Q1194" t="s">
        <v>313</v>
      </c>
      <c r="R1194" t="s">
        <v>409</v>
      </c>
      <c r="S1194" t="s">
        <v>88</v>
      </c>
      <c r="T1194" t="s">
        <v>11444</v>
      </c>
      <c r="U1194" t="s">
        <v>11445</v>
      </c>
      <c r="V1194" t="s">
        <v>131</v>
      </c>
      <c r="W1194">
        <v>4</v>
      </c>
      <c r="X1194">
        <v>4</v>
      </c>
      <c r="Y1194" t="s">
        <v>461</v>
      </c>
      <c r="Z1194" t="s">
        <v>88</v>
      </c>
      <c r="AA1194" t="s">
        <v>88</v>
      </c>
      <c r="AB1194" t="s">
        <v>94</v>
      </c>
      <c r="AC1194">
        <v>78704</v>
      </c>
      <c r="AD1194" t="s">
        <v>94</v>
      </c>
      <c r="AE1194">
        <v>30.245049999999999</v>
      </c>
      <c r="AF1194">
        <v>-97.74042</v>
      </c>
      <c r="AG1194" t="s">
        <v>174</v>
      </c>
      <c r="AH1194" t="s">
        <v>96</v>
      </c>
      <c r="AI1194">
        <v>3</v>
      </c>
      <c r="AJ1194" t="s">
        <v>94</v>
      </c>
      <c r="AK1194" t="s">
        <v>97</v>
      </c>
      <c r="AL1194">
        <v>2</v>
      </c>
      <c r="AM1194">
        <v>2</v>
      </c>
      <c r="AN1194" t="s">
        <v>11446</v>
      </c>
      <c r="AO1194" t="s">
        <v>2792</v>
      </c>
      <c r="AP1194">
        <v>2</v>
      </c>
      <c r="AQ1194">
        <v>7</v>
      </c>
      <c r="AR1194">
        <v>2</v>
      </c>
      <c r="AS1194">
        <v>2</v>
      </c>
      <c r="AT1194">
        <v>1125</v>
      </c>
      <c r="AU1194">
        <v>1125</v>
      </c>
      <c r="AV1194">
        <v>2</v>
      </c>
      <c r="AW1194">
        <v>1125</v>
      </c>
      <c r="AX1194" t="s">
        <v>94</v>
      </c>
      <c r="AY1194" t="s">
        <v>88</v>
      </c>
      <c r="AZ1194">
        <v>0</v>
      </c>
      <c r="BA1194">
        <v>0</v>
      </c>
      <c r="BB1194">
        <v>0</v>
      </c>
      <c r="BC1194">
        <v>0</v>
      </c>
      <c r="BD1194" s="1">
        <v>45180</v>
      </c>
      <c r="BE1194">
        <v>0</v>
      </c>
      <c r="BF1194">
        <v>0</v>
      </c>
      <c r="BG1194">
        <v>0</v>
      </c>
      <c r="BH1194" s="1"/>
      <c r="BI1194" s="1"/>
      <c r="BQ1194" t="s">
        <v>94</v>
      </c>
      <c r="BR1194" t="s">
        <v>100</v>
      </c>
      <c r="BS1194">
        <v>3</v>
      </c>
      <c r="BT1194">
        <v>3</v>
      </c>
      <c r="BU1194">
        <v>0</v>
      </c>
      <c r="BV1194">
        <v>0</v>
      </c>
    </row>
    <row r="1195" spans="1:75" x14ac:dyDescent="0.35">
      <c r="A1195">
        <v>6116865</v>
      </c>
      <c r="B1195" t="s">
        <v>11447</v>
      </c>
      <c r="C1195">
        <v>20230900000000</v>
      </c>
      <c r="D1195" s="1">
        <v>45179</v>
      </c>
      <c r="E1195" t="s">
        <v>76</v>
      </c>
      <c r="F1195" t="s">
        <v>11448</v>
      </c>
      <c r="G1195" t="s">
        <v>11449</v>
      </c>
      <c r="H1195" t="s">
        <v>11450</v>
      </c>
      <c r="I1195" t="s">
        <v>11451</v>
      </c>
      <c r="J1195">
        <v>11479422</v>
      </c>
      <c r="K1195" t="s">
        <v>11452</v>
      </c>
      <c r="L1195" t="s">
        <v>11453</v>
      </c>
      <c r="M1195" s="1">
        <v>41659</v>
      </c>
      <c r="N1195" t="s">
        <v>83</v>
      </c>
      <c r="O1195" t="s">
        <v>11454</v>
      </c>
      <c r="P1195" t="s">
        <v>85</v>
      </c>
      <c r="Q1195" t="s">
        <v>86</v>
      </c>
      <c r="R1195" t="s">
        <v>86</v>
      </c>
      <c r="S1195" t="s">
        <v>88</v>
      </c>
      <c r="T1195" t="s">
        <v>11455</v>
      </c>
      <c r="U1195" t="s">
        <v>11456</v>
      </c>
      <c r="V1195" t="s">
        <v>280</v>
      </c>
      <c r="W1195">
        <v>1</v>
      </c>
      <c r="X1195">
        <v>1</v>
      </c>
      <c r="Y1195" t="s">
        <v>92</v>
      </c>
      <c r="Z1195" t="s">
        <v>88</v>
      </c>
      <c r="AA1195" t="s">
        <v>100</v>
      </c>
      <c r="AB1195" t="s">
        <v>93</v>
      </c>
      <c r="AC1195">
        <v>78705</v>
      </c>
      <c r="AD1195" t="s">
        <v>94</v>
      </c>
      <c r="AE1195">
        <v>30.289129259999999</v>
      </c>
      <c r="AF1195">
        <v>-97.746246339999999</v>
      </c>
      <c r="AG1195" t="s">
        <v>281</v>
      </c>
      <c r="AH1195" t="s">
        <v>96</v>
      </c>
      <c r="AI1195">
        <v>4</v>
      </c>
      <c r="AJ1195" t="s">
        <v>94</v>
      </c>
      <c r="AK1195" t="s">
        <v>175</v>
      </c>
      <c r="AL1195">
        <v>2</v>
      </c>
      <c r="AM1195">
        <v>2</v>
      </c>
      <c r="AN1195" t="s">
        <v>11457</v>
      </c>
      <c r="AO1195" t="s">
        <v>2465</v>
      </c>
      <c r="AP1195">
        <v>2</v>
      </c>
      <c r="AQ1195">
        <v>1125</v>
      </c>
      <c r="AR1195">
        <v>2</v>
      </c>
      <c r="AS1195">
        <v>2</v>
      </c>
      <c r="AT1195">
        <v>1125</v>
      </c>
      <c r="AU1195">
        <v>1125</v>
      </c>
      <c r="AV1195">
        <v>2</v>
      </c>
      <c r="AW1195">
        <v>1125</v>
      </c>
      <c r="AX1195" t="s">
        <v>94</v>
      </c>
      <c r="AY1195" t="s">
        <v>88</v>
      </c>
      <c r="AZ1195">
        <v>21</v>
      </c>
      <c r="BA1195">
        <v>38</v>
      </c>
      <c r="BB1195">
        <v>68</v>
      </c>
      <c r="BC1195">
        <v>334</v>
      </c>
      <c r="BD1195" s="1">
        <v>45179</v>
      </c>
      <c r="BE1195">
        <v>126</v>
      </c>
      <c r="BF1195">
        <v>13</v>
      </c>
      <c r="BG1195">
        <v>0</v>
      </c>
      <c r="BH1195" s="1">
        <v>42121</v>
      </c>
      <c r="BI1195" s="1">
        <v>45138</v>
      </c>
      <c r="BJ1195">
        <v>4.83</v>
      </c>
      <c r="BK1195">
        <v>4.92</v>
      </c>
      <c r="BL1195">
        <v>4.82</v>
      </c>
      <c r="BM1195">
        <v>4.8600000000000003</v>
      </c>
      <c r="BN1195">
        <v>4.8600000000000003</v>
      </c>
      <c r="BO1195">
        <v>4.8600000000000003</v>
      </c>
      <c r="BP1195">
        <v>4.7699999999999996</v>
      </c>
      <c r="BQ1195" t="s">
        <v>94</v>
      </c>
      <c r="BR1195" t="s">
        <v>88</v>
      </c>
      <c r="BS1195">
        <v>1</v>
      </c>
      <c r="BT1195">
        <v>1</v>
      </c>
      <c r="BU1195">
        <v>0</v>
      </c>
      <c r="BV1195">
        <v>0</v>
      </c>
      <c r="BW1195">
        <v>1.24</v>
      </c>
    </row>
    <row r="1196" spans="1:75" x14ac:dyDescent="0.35">
      <c r="A1196">
        <v>6120864</v>
      </c>
      <c r="B1196" t="s">
        <v>11458</v>
      </c>
      <c r="C1196">
        <v>20230900000000</v>
      </c>
      <c r="D1196" s="1">
        <v>45179</v>
      </c>
      <c r="E1196" t="s">
        <v>76</v>
      </c>
      <c r="F1196" t="s">
        <v>11459</v>
      </c>
      <c r="G1196" t="s">
        <v>11460</v>
      </c>
      <c r="H1196" t="s">
        <v>11461</v>
      </c>
      <c r="I1196" t="s">
        <v>11462</v>
      </c>
      <c r="J1196">
        <v>31757957</v>
      </c>
      <c r="K1196" t="s">
        <v>11463</v>
      </c>
      <c r="L1196" t="s">
        <v>1173</v>
      </c>
      <c r="M1196" s="1">
        <v>42116</v>
      </c>
      <c r="N1196" t="s">
        <v>11464</v>
      </c>
      <c r="O1196" t="s">
        <v>11465</v>
      </c>
      <c r="P1196" t="s">
        <v>85</v>
      </c>
      <c r="Q1196" t="s">
        <v>86</v>
      </c>
      <c r="R1196" t="s">
        <v>86</v>
      </c>
      <c r="S1196" t="s">
        <v>88</v>
      </c>
      <c r="T1196" t="s">
        <v>11466</v>
      </c>
      <c r="U1196" t="s">
        <v>11467</v>
      </c>
      <c r="V1196" t="s">
        <v>4913</v>
      </c>
      <c r="W1196">
        <v>1</v>
      </c>
      <c r="X1196">
        <v>1</v>
      </c>
      <c r="Y1196" t="s">
        <v>92</v>
      </c>
      <c r="Z1196" t="s">
        <v>88</v>
      </c>
      <c r="AA1196" t="s">
        <v>88</v>
      </c>
      <c r="AB1196" t="s">
        <v>93</v>
      </c>
      <c r="AC1196">
        <v>78750</v>
      </c>
      <c r="AD1196" t="s">
        <v>94</v>
      </c>
      <c r="AE1196">
        <v>30.461040000000001</v>
      </c>
      <c r="AF1196">
        <v>-97.797799999999995</v>
      </c>
      <c r="AG1196" t="s">
        <v>372</v>
      </c>
      <c r="AH1196" t="s">
        <v>96</v>
      </c>
      <c r="AI1196">
        <v>8</v>
      </c>
      <c r="AJ1196" t="s">
        <v>94</v>
      </c>
      <c r="AK1196" t="s">
        <v>175</v>
      </c>
      <c r="AL1196">
        <v>2</v>
      </c>
      <c r="AM1196">
        <v>4</v>
      </c>
      <c r="AN1196" t="s">
        <v>11468</v>
      </c>
      <c r="AO1196" t="s">
        <v>414</v>
      </c>
      <c r="AP1196">
        <v>2</v>
      </c>
      <c r="AQ1196">
        <v>120</v>
      </c>
      <c r="AR1196">
        <v>2</v>
      </c>
      <c r="AS1196">
        <v>2</v>
      </c>
      <c r="AT1196">
        <v>1125</v>
      </c>
      <c r="AU1196">
        <v>1125</v>
      </c>
      <c r="AV1196">
        <v>2</v>
      </c>
      <c r="AW1196">
        <v>1125</v>
      </c>
      <c r="AX1196" t="s">
        <v>94</v>
      </c>
      <c r="AY1196" t="s">
        <v>88</v>
      </c>
      <c r="AZ1196">
        <v>22</v>
      </c>
      <c r="BA1196">
        <v>43</v>
      </c>
      <c r="BB1196">
        <v>73</v>
      </c>
      <c r="BC1196">
        <v>343</v>
      </c>
      <c r="BD1196" s="1">
        <v>45179</v>
      </c>
      <c r="BE1196">
        <v>80</v>
      </c>
      <c r="BF1196">
        <v>9</v>
      </c>
      <c r="BG1196">
        <v>1</v>
      </c>
      <c r="BH1196" s="1">
        <v>42240</v>
      </c>
      <c r="BI1196" s="1">
        <v>45158</v>
      </c>
      <c r="BJ1196">
        <v>4.82</v>
      </c>
      <c r="BK1196">
        <v>4.83</v>
      </c>
      <c r="BL1196">
        <v>4.8099999999999996</v>
      </c>
      <c r="BM1196">
        <v>4.96</v>
      </c>
      <c r="BN1196">
        <v>4.92</v>
      </c>
      <c r="BO1196">
        <v>4.74</v>
      </c>
      <c r="BP1196">
        <v>4.78</v>
      </c>
      <c r="BQ1196" t="s">
        <v>94</v>
      </c>
      <c r="BR1196" t="s">
        <v>100</v>
      </c>
      <c r="BS1196">
        <v>1</v>
      </c>
      <c r="BT1196">
        <v>1</v>
      </c>
      <c r="BU1196">
        <v>0</v>
      </c>
      <c r="BV1196">
        <v>0</v>
      </c>
      <c r="BW1196">
        <v>0.82</v>
      </c>
    </row>
    <row r="1197" spans="1:75" x14ac:dyDescent="0.35">
      <c r="A1197">
        <v>6131087</v>
      </c>
      <c r="B1197" t="s">
        <v>11469</v>
      </c>
      <c r="C1197">
        <v>20230900000000</v>
      </c>
      <c r="D1197" s="1">
        <v>45179</v>
      </c>
      <c r="E1197" t="s">
        <v>76</v>
      </c>
      <c r="F1197" t="s">
        <v>11470</v>
      </c>
      <c r="G1197" t="s">
        <v>11471</v>
      </c>
      <c r="H1197" t="s">
        <v>11472</v>
      </c>
      <c r="I1197" t="s">
        <v>11473</v>
      </c>
      <c r="J1197">
        <v>10051698</v>
      </c>
      <c r="K1197" t="s">
        <v>11474</v>
      </c>
      <c r="L1197" t="s">
        <v>4018</v>
      </c>
      <c r="M1197" s="1">
        <v>41594</v>
      </c>
      <c r="N1197" t="s">
        <v>83</v>
      </c>
      <c r="O1197" t="s">
        <v>94</v>
      </c>
      <c r="P1197" t="s">
        <v>154</v>
      </c>
      <c r="Q1197" t="s">
        <v>86</v>
      </c>
      <c r="R1197" t="s">
        <v>909</v>
      </c>
      <c r="S1197" t="s">
        <v>88</v>
      </c>
      <c r="T1197" t="s">
        <v>11475</v>
      </c>
      <c r="U1197" t="s">
        <v>11476</v>
      </c>
      <c r="V1197" t="s">
        <v>1702</v>
      </c>
      <c r="W1197">
        <v>1</v>
      </c>
      <c r="X1197">
        <v>1</v>
      </c>
      <c r="Y1197" t="s">
        <v>92</v>
      </c>
      <c r="Z1197" t="s">
        <v>88</v>
      </c>
      <c r="AA1197" t="s">
        <v>88</v>
      </c>
      <c r="AB1197" t="s">
        <v>93</v>
      </c>
      <c r="AC1197">
        <v>78751</v>
      </c>
      <c r="AD1197" t="s">
        <v>94</v>
      </c>
      <c r="AE1197">
        <v>30.30931</v>
      </c>
      <c r="AF1197">
        <v>-97.719499999999996</v>
      </c>
      <c r="AG1197" t="s">
        <v>174</v>
      </c>
      <c r="AH1197" t="s">
        <v>96</v>
      </c>
      <c r="AI1197">
        <v>8</v>
      </c>
      <c r="AJ1197" t="s">
        <v>94</v>
      </c>
      <c r="AK1197" t="s">
        <v>175</v>
      </c>
      <c r="AL1197">
        <v>4</v>
      </c>
      <c r="AM1197">
        <v>4</v>
      </c>
      <c r="AN1197" t="s">
        <v>11477</v>
      </c>
      <c r="AO1197" t="s">
        <v>1747</v>
      </c>
      <c r="AP1197">
        <v>2</v>
      </c>
      <c r="AQ1197">
        <v>1125</v>
      </c>
      <c r="AR1197">
        <v>2</v>
      </c>
      <c r="AS1197">
        <v>2</v>
      </c>
      <c r="AT1197">
        <v>1125</v>
      </c>
      <c r="AU1197">
        <v>1125</v>
      </c>
      <c r="AV1197">
        <v>2</v>
      </c>
      <c r="AW1197">
        <v>1125</v>
      </c>
      <c r="AX1197" t="s">
        <v>94</v>
      </c>
      <c r="AY1197" t="s">
        <v>88</v>
      </c>
      <c r="AZ1197">
        <v>23</v>
      </c>
      <c r="BA1197">
        <v>40</v>
      </c>
      <c r="BB1197">
        <v>70</v>
      </c>
      <c r="BC1197">
        <v>339</v>
      </c>
      <c r="BD1197" s="1">
        <v>45179</v>
      </c>
      <c r="BE1197">
        <v>71</v>
      </c>
      <c r="BF1197">
        <v>18</v>
      </c>
      <c r="BG1197">
        <v>1</v>
      </c>
      <c r="BH1197" s="1">
        <v>42466</v>
      </c>
      <c r="BI1197" s="1">
        <v>45165</v>
      </c>
      <c r="BJ1197">
        <v>4.99</v>
      </c>
      <c r="BK1197">
        <v>4.99</v>
      </c>
      <c r="BL1197">
        <v>5</v>
      </c>
      <c r="BM1197">
        <v>4.99</v>
      </c>
      <c r="BN1197">
        <v>4.99</v>
      </c>
      <c r="BO1197">
        <v>4.9400000000000004</v>
      </c>
      <c r="BP1197">
        <v>4.8899999999999997</v>
      </c>
      <c r="BQ1197" t="s">
        <v>94</v>
      </c>
      <c r="BR1197" t="s">
        <v>100</v>
      </c>
      <c r="BS1197">
        <v>1</v>
      </c>
      <c r="BT1197">
        <v>1</v>
      </c>
      <c r="BU1197">
        <v>0</v>
      </c>
      <c r="BV1197">
        <v>0</v>
      </c>
      <c r="BW1197">
        <v>0.78</v>
      </c>
    </row>
    <row r="1198" spans="1:75" x14ac:dyDescent="0.35">
      <c r="A1198">
        <v>6184106</v>
      </c>
      <c r="B1198" t="s">
        <v>11478</v>
      </c>
      <c r="C1198">
        <v>20230900000000</v>
      </c>
      <c r="D1198" s="1">
        <v>45180</v>
      </c>
      <c r="E1198" t="s">
        <v>102</v>
      </c>
      <c r="F1198" t="s">
        <v>2613</v>
      </c>
      <c r="G1198" t="s">
        <v>11479</v>
      </c>
      <c r="H1198" t="s">
        <v>11480</v>
      </c>
      <c r="I1198" t="s">
        <v>11481</v>
      </c>
      <c r="J1198">
        <v>21607195</v>
      </c>
      <c r="K1198" t="s">
        <v>8280</v>
      </c>
      <c r="L1198" t="s">
        <v>8281</v>
      </c>
      <c r="M1198" s="1">
        <v>41903</v>
      </c>
      <c r="N1198" t="s">
        <v>83</v>
      </c>
      <c r="O1198" t="s">
        <v>8282</v>
      </c>
      <c r="P1198" t="s">
        <v>128</v>
      </c>
      <c r="Q1198" t="s">
        <v>86</v>
      </c>
      <c r="R1198" t="s">
        <v>313</v>
      </c>
      <c r="S1198" t="s">
        <v>100</v>
      </c>
      <c r="T1198" t="s">
        <v>8283</v>
      </c>
      <c r="U1198" t="s">
        <v>8284</v>
      </c>
      <c r="V1198" t="s">
        <v>386</v>
      </c>
      <c r="W1198">
        <v>6</v>
      </c>
      <c r="X1198">
        <v>6</v>
      </c>
      <c r="Y1198" t="s">
        <v>92</v>
      </c>
      <c r="Z1198" t="s">
        <v>88</v>
      </c>
      <c r="AA1198" t="s">
        <v>88</v>
      </c>
      <c r="AB1198" t="s">
        <v>93</v>
      </c>
      <c r="AC1198">
        <v>78704</v>
      </c>
      <c r="AD1198" t="s">
        <v>94</v>
      </c>
      <c r="AE1198">
        <v>30.233229999999999</v>
      </c>
      <c r="AF1198">
        <v>-97.779589999999999</v>
      </c>
      <c r="AG1198" t="s">
        <v>115</v>
      </c>
      <c r="AH1198" t="s">
        <v>116</v>
      </c>
      <c r="AI1198">
        <v>2</v>
      </c>
      <c r="AJ1198" t="s">
        <v>94</v>
      </c>
      <c r="AK1198" t="s">
        <v>449</v>
      </c>
      <c r="AM1198">
        <v>1</v>
      </c>
      <c r="AN1198" t="s">
        <v>11482</v>
      </c>
      <c r="AO1198" t="s">
        <v>1797</v>
      </c>
      <c r="AP1198">
        <v>90</v>
      </c>
      <c r="AQ1198">
        <v>120</v>
      </c>
      <c r="AR1198">
        <v>90</v>
      </c>
      <c r="AS1198">
        <v>90</v>
      </c>
      <c r="AT1198">
        <v>1125</v>
      </c>
      <c r="AU1198">
        <v>1125</v>
      </c>
      <c r="AV1198">
        <v>90</v>
      </c>
      <c r="AW1198">
        <v>1125</v>
      </c>
      <c r="AX1198" t="s">
        <v>94</v>
      </c>
      <c r="AY1198" t="s">
        <v>88</v>
      </c>
      <c r="AZ1198">
        <v>0</v>
      </c>
      <c r="BA1198">
        <v>0</v>
      </c>
      <c r="BB1198">
        <v>0</v>
      </c>
      <c r="BC1198">
        <v>67</v>
      </c>
      <c r="BD1198" s="1">
        <v>45180</v>
      </c>
      <c r="BE1198">
        <v>211</v>
      </c>
      <c r="BF1198">
        <v>0</v>
      </c>
      <c r="BG1198">
        <v>0</v>
      </c>
      <c r="BH1198" s="1">
        <v>42132</v>
      </c>
      <c r="BI1198" s="1">
        <v>43878</v>
      </c>
      <c r="BJ1198">
        <v>4.9000000000000004</v>
      </c>
      <c r="BK1198">
        <v>4.91</v>
      </c>
      <c r="BL1198">
        <v>4.9000000000000004</v>
      </c>
      <c r="BM1198">
        <v>4.9400000000000004</v>
      </c>
      <c r="BN1198">
        <v>4.92</v>
      </c>
      <c r="BO1198">
        <v>4.76</v>
      </c>
      <c r="BP1198">
        <v>4.82</v>
      </c>
      <c r="BQ1198" t="s">
        <v>94</v>
      </c>
      <c r="BR1198" t="s">
        <v>88</v>
      </c>
      <c r="BS1198">
        <v>6</v>
      </c>
      <c r="BT1198">
        <v>2</v>
      </c>
      <c r="BU1198">
        <v>4</v>
      </c>
      <c r="BV1198">
        <v>0</v>
      </c>
      <c r="BW1198">
        <v>2.08</v>
      </c>
    </row>
    <row r="1199" spans="1:75" x14ac:dyDescent="0.35">
      <c r="A1199">
        <v>6185503</v>
      </c>
      <c r="B1199" t="s">
        <v>11483</v>
      </c>
      <c r="C1199">
        <v>20230900000000</v>
      </c>
      <c r="D1199" s="1">
        <v>45179</v>
      </c>
      <c r="E1199" t="s">
        <v>76</v>
      </c>
      <c r="F1199" t="s">
        <v>11484</v>
      </c>
      <c r="G1199" t="s">
        <v>11485</v>
      </c>
      <c r="H1199" t="s">
        <v>11486</v>
      </c>
      <c r="I1199" t="s">
        <v>11487</v>
      </c>
      <c r="J1199">
        <v>3161356</v>
      </c>
      <c r="K1199" t="s">
        <v>11488</v>
      </c>
      <c r="L1199" t="s">
        <v>11489</v>
      </c>
      <c r="M1199" s="1">
        <v>41126</v>
      </c>
      <c r="N1199" t="s">
        <v>83</v>
      </c>
      <c r="O1199" t="s">
        <v>11490</v>
      </c>
      <c r="P1199" t="s">
        <v>128</v>
      </c>
      <c r="Q1199" t="s">
        <v>86</v>
      </c>
      <c r="R1199" t="s">
        <v>86</v>
      </c>
      <c r="S1199" t="s">
        <v>100</v>
      </c>
      <c r="T1199" t="s">
        <v>11491</v>
      </c>
      <c r="U1199" t="s">
        <v>11492</v>
      </c>
      <c r="V1199" t="s">
        <v>94</v>
      </c>
      <c r="W1199">
        <v>1</v>
      </c>
      <c r="X1199">
        <v>2</v>
      </c>
      <c r="Y1199" t="s">
        <v>92</v>
      </c>
      <c r="Z1199" t="s">
        <v>88</v>
      </c>
      <c r="AA1199" t="s">
        <v>88</v>
      </c>
      <c r="AB1199" t="s">
        <v>93</v>
      </c>
      <c r="AC1199">
        <v>78758</v>
      </c>
      <c r="AD1199" t="s">
        <v>94</v>
      </c>
      <c r="AE1199">
        <v>30.368649999999999</v>
      </c>
      <c r="AF1199">
        <v>-97.698539999999994</v>
      </c>
      <c r="AG1199" t="s">
        <v>3267</v>
      </c>
      <c r="AH1199" t="s">
        <v>116</v>
      </c>
      <c r="AI1199">
        <v>2</v>
      </c>
      <c r="AJ1199" t="s">
        <v>94</v>
      </c>
      <c r="AK1199" t="s">
        <v>3641</v>
      </c>
      <c r="AM1199">
        <v>1</v>
      </c>
      <c r="AN1199" t="s">
        <v>11493</v>
      </c>
      <c r="AO1199" t="s">
        <v>501</v>
      </c>
      <c r="AP1199">
        <v>2</v>
      </c>
      <c r="AQ1199">
        <v>1125</v>
      </c>
      <c r="AR1199">
        <v>2</v>
      </c>
      <c r="AS1199">
        <v>2</v>
      </c>
      <c r="AT1199">
        <v>1125</v>
      </c>
      <c r="AU1199">
        <v>1125</v>
      </c>
      <c r="AV1199">
        <v>2</v>
      </c>
      <c r="AW1199">
        <v>1125</v>
      </c>
      <c r="AX1199" t="s">
        <v>94</v>
      </c>
      <c r="AY1199" t="s">
        <v>88</v>
      </c>
      <c r="AZ1199">
        <v>0</v>
      </c>
      <c r="BA1199">
        <v>24</v>
      </c>
      <c r="BB1199">
        <v>54</v>
      </c>
      <c r="BC1199">
        <v>329</v>
      </c>
      <c r="BD1199" s="1">
        <v>45179</v>
      </c>
      <c r="BE1199">
        <v>64</v>
      </c>
      <c r="BF1199">
        <v>2</v>
      </c>
      <c r="BG1199">
        <v>0</v>
      </c>
      <c r="BH1199" s="1">
        <v>42128</v>
      </c>
      <c r="BI1199" s="1">
        <v>44983</v>
      </c>
      <c r="BJ1199">
        <v>4.75</v>
      </c>
      <c r="BK1199">
        <v>4.63</v>
      </c>
      <c r="BL1199">
        <v>4.57</v>
      </c>
      <c r="BM1199">
        <v>4.95</v>
      </c>
      <c r="BN1199">
        <v>4.8600000000000003</v>
      </c>
      <c r="BO1199">
        <v>4.5199999999999996</v>
      </c>
      <c r="BP1199">
        <v>4.71</v>
      </c>
      <c r="BQ1199" t="s">
        <v>94</v>
      </c>
      <c r="BR1199" t="s">
        <v>100</v>
      </c>
      <c r="BS1199">
        <v>1</v>
      </c>
      <c r="BT1199">
        <v>0</v>
      </c>
      <c r="BU1199">
        <v>1</v>
      </c>
      <c r="BV1199">
        <v>0</v>
      </c>
      <c r="BW1199">
        <v>0.63</v>
      </c>
    </row>
    <row r="1200" spans="1:75" x14ac:dyDescent="0.35">
      <c r="A1200">
        <v>6187395</v>
      </c>
      <c r="B1200" t="s">
        <v>11494</v>
      </c>
      <c r="C1200">
        <v>20230900000000</v>
      </c>
      <c r="D1200" s="1">
        <v>45179</v>
      </c>
      <c r="E1200" t="s">
        <v>76</v>
      </c>
      <c r="F1200" t="s">
        <v>11495</v>
      </c>
      <c r="G1200" t="s">
        <v>11496</v>
      </c>
      <c r="H1200" t="s">
        <v>11497</v>
      </c>
      <c r="I1200" t="s">
        <v>11498</v>
      </c>
      <c r="J1200">
        <v>14251452</v>
      </c>
      <c r="K1200" t="s">
        <v>11499</v>
      </c>
      <c r="L1200" t="s">
        <v>1838</v>
      </c>
      <c r="M1200" s="1">
        <v>41742</v>
      </c>
      <c r="N1200" t="s">
        <v>83</v>
      </c>
      <c r="O1200" t="s">
        <v>94</v>
      </c>
      <c r="P1200" t="s">
        <v>85</v>
      </c>
      <c r="Q1200" t="s">
        <v>86</v>
      </c>
      <c r="R1200" t="s">
        <v>327</v>
      </c>
      <c r="S1200" t="s">
        <v>100</v>
      </c>
      <c r="T1200" t="s">
        <v>11500</v>
      </c>
      <c r="U1200" t="s">
        <v>11501</v>
      </c>
      <c r="V1200" t="s">
        <v>1702</v>
      </c>
      <c r="W1200">
        <v>1</v>
      </c>
      <c r="X1200">
        <v>1</v>
      </c>
      <c r="Y1200" t="s">
        <v>92</v>
      </c>
      <c r="Z1200" t="s">
        <v>88</v>
      </c>
      <c r="AA1200" t="s">
        <v>88</v>
      </c>
      <c r="AB1200" t="s">
        <v>93</v>
      </c>
      <c r="AC1200">
        <v>78751</v>
      </c>
      <c r="AD1200" t="s">
        <v>94</v>
      </c>
      <c r="AE1200">
        <v>30.304970000000001</v>
      </c>
      <c r="AF1200">
        <v>-97.717380000000006</v>
      </c>
      <c r="AG1200" t="s">
        <v>174</v>
      </c>
      <c r="AH1200" t="s">
        <v>96</v>
      </c>
      <c r="AI1200">
        <v>4</v>
      </c>
      <c r="AJ1200" t="s">
        <v>94</v>
      </c>
      <c r="AK1200" t="s">
        <v>97</v>
      </c>
      <c r="AM1200">
        <v>1</v>
      </c>
      <c r="AN1200" t="s">
        <v>11502</v>
      </c>
      <c r="AO1200" t="s">
        <v>2052</v>
      </c>
      <c r="AP1200">
        <v>1</v>
      </c>
      <c r="AQ1200">
        <v>1125</v>
      </c>
      <c r="AR1200">
        <v>1</v>
      </c>
      <c r="AS1200">
        <v>1</v>
      </c>
      <c r="AT1200">
        <v>1125</v>
      </c>
      <c r="AU1200">
        <v>1125</v>
      </c>
      <c r="AV1200">
        <v>1</v>
      </c>
      <c r="AW1200">
        <v>1125</v>
      </c>
      <c r="AX1200" t="s">
        <v>94</v>
      </c>
      <c r="AY1200" t="s">
        <v>88</v>
      </c>
      <c r="AZ1200">
        <v>28</v>
      </c>
      <c r="BA1200">
        <v>52</v>
      </c>
      <c r="BB1200">
        <v>82</v>
      </c>
      <c r="BC1200">
        <v>354</v>
      </c>
      <c r="BD1200" s="1">
        <v>45179</v>
      </c>
      <c r="BE1200">
        <v>150</v>
      </c>
      <c r="BF1200">
        <v>2</v>
      </c>
      <c r="BG1200">
        <v>1</v>
      </c>
      <c r="BH1200" s="1">
        <v>42435</v>
      </c>
      <c r="BI1200" s="1">
        <v>45173</v>
      </c>
      <c r="BJ1200">
        <v>4.96</v>
      </c>
      <c r="BK1200">
        <v>4.99</v>
      </c>
      <c r="BL1200">
        <v>4.97</v>
      </c>
      <c r="BM1200">
        <v>5</v>
      </c>
      <c r="BN1200">
        <v>4.99</v>
      </c>
      <c r="BO1200">
        <v>4.95</v>
      </c>
      <c r="BP1200">
        <v>4.9000000000000004</v>
      </c>
      <c r="BQ1200" t="s">
        <v>94</v>
      </c>
      <c r="BR1200" t="s">
        <v>100</v>
      </c>
      <c r="BS1200">
        <v>1</v>
      </c>
      <c r="BT1200">
        <v>1</v>
      </c>
      <c r="BU1200">
        <v>0</v>
      </c>
      <c r="BV1200">
        <v>0</v>
      </c>
      <c r="BW1200">
        <v>1.64</v>
      </c>
    </row>
    <row r="1201" spans="1:75" x14ac:dyDescent="0.35">
      <c r="A1201">
        <v>6214178</v>
      </c>
      <c r="B1201" t="s">
        <v>11503</v>
      </c>
      <c r="C1201">
        <v>20230900000000</v>
      </c>
      <c r="D1201" s="1">
        <v>45179</v>
      </c>
      <c r="E1201" t="s">
        <v>76</v>
      </c>
      <c r="F1201" t="s">
        <v>7729</v>
      </c>
      <c r="G1201" t="s">
        <v>11504</v>
      </c>
      <c r="H1201" t="s">
        <v>6707</v>
      </c>
      <c r="I1201" t="s">
        <v>11505</v>
      </c>
      <c r="J1201">
        <v>15782486</v>
      </c>
      <c r="K1201" t="s">
        <v>6709</v>
      </c>
      <c r="L1201" t="s">
        <v>6710</v>
      </c>
      <c r="M1201" s="1">
        <v>41779</v>
      </c>
      <c r="N1201" t="s">
        <v>83</v>
      </c>
      <c r="O1201" t="s">
        <v>6711</v>
      </c>
      <c r="P1201" t="s">
        <v>85</v>
      </c>
      <c r="Q1201" t="s">
        <v>86</v>
      </c>
      <c r="R1201" t="s">
        <v>171</v>
      </c>
      <c r="S1201" t="s">
        <v>88</v>
      </c>
      <c r="T1201" t="s">
        <v>6712</v>
      </c>
      <c r="U1201" t="s">
        <v>6713</v>
      </c>
      <c r="V1201" t="s">
        <v>485</v>
      </c>
      <c r="W1201">
        <v>65</v>
      </c>
      <c r="X1201">
        <v>106</v>
      </c>
      <c r="Y1201" t="s">
        <v>92</v>
      </c>
      <c r="Z1201" t="s">
        <v>88</v>
      </c>
      <c r="AA1201" t="s">
        <v>88</v>
      </c>
      <c r="AB1201" t="s">
        <v>93</v>
      </c>
      <c r="AC1201">
        <v>78701</v>
      </c>
      <c r="AD1201" t="s">
        <v>94</v>
      </c>
      <c r="AE1201">
        <v>30.268679970000001</v>
      </c>
      <c r="AF1201">
        <v>-97.740762649999994</v>
      </c>
      <c r="AG1201" t="s">
        <v>1353</v>
      </c>
      <c r="AH1201" t="s">
        <v>96</v>
      </c>
      <c r="AI1201">
        <v>6</v>
      </c>
      <c r="AJ1201" t="s">
        <v>94</v>
      </c>
      <c r="AK1201" t="s">
        <v>97</v>
      </c>
      <c r="AL1201">
        <v>2</v>
      </c>
      <c r="AM1201">
        <v>4</v>
      </c>
      <c r="AN1201" t="s">
        <v>11506</v>
      </c>
      <c r="AO1201" t="s">
        <v>11507</v>
      </c>
      <c r="AP1201">
        <v>1</v>
      </c>
      <c r="AQ1201">
        <v>365</v>
      </c>
      <c r="AR1201">
        <v>1</v>
      </c>
      <c r="AS1201">
        <v>7</v>
      </c>
      <c r="AT1201">
        <v>1125</v>
      </c>
      <c r="AU1201">
        <v>1125</v>
      </c>
      <c r="AV1201">
        <v>4.7</v>
      </c>
      <c r="AW1201">
        <v>1125</v>
      </c>
      <c r="AX1201" t="s">
        <v>94</v>
      </c>
      <c r="AY1201" t="s">
        <v>88</v>
      </c>
      <c r="AZ1201">
        <v>19</v>
      </c>
      <c r="BA1201">
        <v>41</v>
      </c>
      <c r="BB1201">
        <v>71</v>
      </c>
      <c r="BC1201">
        <v>154</v>
      </c>
      <c r="BD1201" s="1">
        <v>45179</v>
      </c>
      <c r="BE1201">
        <v>222</v>
      </c>
      <c r="BF1201">
        <v>29</v>
      </c>
      <c r="BG1201">
        <v>1</v>
      </c>
      <c r="BH1201" s="1">
        <v>42489</v>
      </c>
      <c r="BI1201" s="1">
        <v>45173</v>
      </c>
      <c r="BJ1201">
        <v>4.75</v>
      </c>
      <c r="BK1201">
        <v>4.8099999999999996</v>
      </c>
      <c r="BL1201">
        <v>4.83</v>
      </c>
      <c r="BM1201">
        <v>4.84</v>
      </c>
      <c r="BN1201">
        <v>4.88</v>
      </c>
      <c r="BO1201">
        <v>4.88</v>
      </c>
      <c r="BP1201">
        <v>4.7300000000000004</v>
      </c>
      <c r="BQ1201" t="s">
        <v>94</v>
      </c>
      <c r="BR1201" t="s">
        <v>88</v>
      </c>
      <c r="BS1201">
        <v>47</v>
      </c>
      <c r="BT1201">
        <v>47</v>
      </c>
      <c r="BU1201">
        <v>0</v>
      </c>
      <c r="BV1201">
        <v>0</v>
      </c>
      <c r="BW1201">
        <v>2.4700000000000002</v>
      </c>
    </row>
    <row r="1202" spans="1:75" x14ac:dyDescent="0.35">
      <c r="A1202">
        <v>6238933</v>
      </c>
      <c r="B1202" t="s">
        <v>11508</v>
      </c>
      <c r="C1202">
        <v>20230900000000</v>
      </c>
      <c r="D1202" s="1">
        <v>45179</v>
      </c>
      <c r="E1202" t="s">
        <v>76</v>
      </c>
      <c r="F1202" t="s">
        <v>11509</v>
      </c>
      <c r="G1202" t="s">
        <v>11510</v>
      </c>
      <c r="H1202" t="s">
        <v>11511</v>
      </c>
      <c r="I1202" t="s">
        <v>11512</v>
      </c>
      <c r="J1202">
        <v>23786982</v>
      </c>
      <c r="K1202" t="s">
        <v>8247</v>
      </c>
      <c r="L1202" t="s">
        <v>8248</v>
      </c>
      <c r="M1202" s="1">
        <v>41958</v>
      </c>
      <c r="N1202" t="s">
        <v>83</v>
      </c>
      <c r="O1202" t="s">
        <v>8249</v>
      </c>
      <c r="P1202" t="s">
        <v>85</v>
      </c>
      <c r="Q1202" t="s">
        <v>86</v>
      </c>
      <c r="R1202" t="s">
        <v>409</v>
      </c>
      <c r="S1202" t="s">
        <v>100</v>
      </c>
      <c r="T1202" t="s">
        <v>8250</v>
      </c>
      <c r="U1202" t="s">
        <v>8251</v>
      </c>
      <c r="V1202" t="s">
        <v>91</v>
      </c>
      <c r="W1202">
        <v>5</v>
      </c>
      <c r="X1202">
        <v>8</v>
      </c>
      <c r="Y1202" t="s">
        <v>114</v>
      </c>
      <c r="Z1202" t="s">
        <v>88</v>
      </c>
      <c r="AA1202" t="s">
        <v>88</v>
      </c>
      <c r="AB1202" t="s">
        <v>93</v>
      </c>
      <c r="AC1202">
        <v>78702</v>
      </c>
      <c r="AD1202" t="s">
        <v>94</v>
      </c>
      <c r="AE1202">
        <v>30.255960000000002</v>
      </c>
      <c r="AF1202">
        <v>-97.733890000000002</v>
      </c>
      <c r="AG1202" t="s">
        <v>174</v>
      </c>
      <c r="AH1202" t="s">
        <v>96</v>
      </c>
      <c r="AI1202">
        <v>16</v>
      </c>
      <c r="AJ1202" t="s">
        <v>94</v>
      </c>
      <c r="AK1202" t="s">
        <v>425</v>
      </c>
      <c r="AL1202">
        <v>4</v>
      </c>
      <c r="AM1202">
        <v>9</v>
      </c>
      <c r="AN1202" t="s">
        <v>11513</v>
      </c>
      <c r="AO1202" t="s">
        <v>4957</v>
      </c>
      <c r="AP1202">
        <v>2</v>
      </c>
      <c r="AQ1202">
        <v>1125</v>
      </c>
      <c r="AR1202">
        <v>2</v>
      </c>
      <c r="AS1202">
        <v>2</v>
      </c>
      <c r="AT1202">
        <v>1125</v>
      </c>
      <c r="AU1202">
        <v>1125</v>
      </c>
      <c r="AV1202">
        <v>2</v>
      </c>
      <c r="AW1202">
        <v>1125</v>
      </c>
      <c r="AX1202" t="s">
        <v>94</v>
      </c>
      <c r="AY1202" t="s">
        <v>88</v>
      </c>
      <c r="AZ1202">
        <v>18</v>
      </c>
      <c r="BA1202">
        <v>30</v>
      </c>
      <c r="BB1202">
        <v>60</v>
      </c>
      <c r="BC1202">
        <v>150</v>
      </c>
      <c r="BD1202" s="1">
        <v>45179</v>
      </c>
      <c r="BE1202">
        <v>137</v>
      </c>
      <c r="BF1202">
        <v>19</v>
      </c>
      <c r="BG1202">
        <v>2</v>
      </c>
      <c r="BH1202" s="1">
        <v>42176</v>
      </c>
      <c r="BI1202" s="1">
        <v>45165</v>
      </c>
      <c r="BJ1202">
        <v>4.74</v>
      </c>
      <c r="BK1202">
        <v>4.66</v>
      </c>
      <c r="BL1202">
        <v>4.51</v>
      </c>
      <c r="BM1202">
        <v>4.99</v>
      </c>
      <c r="BN1202">
        <v>4.95</v>
      </c>
      <c r="BO1202">
        <v>4.92</v>
      </c>
      <c r="BP1202">
        <v>4.6399999999999997</v>
      </c>
      <c r="BQ1202" t="s">
        <v>94</v>
      </c>
      <c r="BR1202" t="s">
        <v>88</v>
      </c>
      <c r="BS1202">
        <v>2</v>
      </c>
      <c r="BT1202">
        <v>2</v>
      </c>
      <c r="BU1202">
        <v>0</v>
      </c>
      <c r="BV1202">
        <v>0</v>
      </c>
      <c r="BW1202">
        <v>1.37</v>
      </c>
    </row>
    <row r="1203" spans="1:75" x14ac:dyDescent="0.35">
      <c r="A1203">
        <v>6248576</v>
      </c>
      <c r="B1203" t="s">
        <v>11514</v>
      </c>
      <c r="C1203">
        <v>20230900000000</v>
      </c>
      <c r="D1203" s="1">
        <v>45179</v>
      </c>
      <c r="E1203" t="s">
        <v>76</v>
      </c>
      <c r="F1203" t="s">
        <v>11515</v>
      </c>
      <c r="G1203" t="s">
        <v>11516</v>
      </c>
      <c r="H1203" t="s">
        <v>94</v>
      </c>
      <c r="I1203" t="s">
        <v>11517</v>
      </c>
      <c r="J1203">
        <v>2380454</v>
      </c>
      <c r="K1203" t="s">
        <v>11518</v>
      </c>
      <c r="L1203" t="s">
        <v>11519</v>
      </c>
      <c r="M1203" s="1">
        <v>41044</v>
      </c>
      <c r="N1203" t="s">
        <v>94</v>
      </c>
      <c r="O1203" t="s">
        <v>11520</v>
      </c>
      <c r="P1203" t="s">
        <v>128</v>
      </c>
      <c r="Q1203" t="s">
        <v>86</v>
      </c>
      <c r="R1203" t="s">
        <v>156</v>
      </c>
      <c r="S1203" t="s">
        <v>100</v>
      </c>
      <c r="T1203" t="s">
        <v>11521</v>
      </c>
      <c r="U1203" t="s">
        <v>11522</v>
      </c>
      <c r="V1203" t="s">
        <v>330</v>
      </c>
      <c r="W1203">
        <v>1</v>
      </c>
      <c r="X1203">
        <v>8</v>
      </c>
      <c r="Y1203" t="s">
        <v>92</v>
      </c>
      <c r="Z1203" t="s">
        <v>88</v>
      </c>
      <c r="AA1203" t="s">
        <v>88</v>
      </c>
      <c r="AB1203" t="s">
        <v>94</v>
      </c>
      <c r="AC1203">
        <v>78704</v>
      </c>
      <c r="AD1203" t="s">
        <v>94</v>
      </c>
      <c r="AE1203">
        <v>30.243359999999999</v>
      </c>
      <c r="AF1203">
        <v>-97.752250000000004</v>
      </c>
      <c r="AG1203" t="s">
        <v>281</v>
      </c>
      <c r="AH1203" t="s">
        <v>96</v>
      </c>
      <c r="AI1203">
        <v>3</v>
      </c>
      <c r="AJ1203" t="s">
        <v>94</v>
      </c>
      <c r="AK1203" t="s">
        <v>97</v>
      </c>
      <c r="AL1203">
        <v>1</v>
      </c>
      <c r="AM1203">
        <v>1</v>
      </c>
      <c r="AN1203" t="s">
        <v>11523</v>
      </c>
      <c r="AO1203" t="s">
        <v>11524</v>
      </c>
      <c r="AP1203">
        <v>90</v>
      </c>
      <c r="AQ1203">
        <v>1125</v>
      </c>
      <c r="AR1203">
        <v>90</v>
      </c>
      <c r="AS1203">
        <v>90</v>
      </c>
      <c r="AT1203">
        <v>1125</v>
      </c>
      <c r="AU1203">
        <v>1125</v>
      </c>
      <c r="AV1203">
        <v>90</v>
      </c>
      <c r="AW1203">
        <v>1125</v>
      </c>
      <c r="AX1203" t="s">
        <v>94</v>
      </c>
      <c r="AY1203" t="s">
        <v>88</v>
      </c>
      <c r="AZ1203">
        <v>23</v>
      </c>
      <c r="BA1203">
        <v>28</v>
      </c>
      <c r="BB1203">
        <v>28</v>
      </c>
      <c r="BC1203">
        <v>268</v>
      </c>
      <c r="BD1203" s="1">
        <v>45179</v>
      </c>
      <c r="BE1203">
        <v>11</v>
      </c>
      <c r="BF1203">
        <v>2</v>
      </c>
      <c r="BG1203">
        <v>0</v>
      </c>
      <c r="BH1203" s="1">
        <v>42707</v>
      </c>
      <c r="BI1203" s="1">
        <v>45077</v>
      </c>
      <c r="BJ1203">
        <v>4.55</v>
      </c>
      <c r="BK1203">
        <v>4.55</v>
      </c>
      <c r="BL1203">
        <v>4.2699999999999996</v>
      </c>
      <c r="BM1203">
        <v>4.7300000000000004</v>
      </c>
      <c r="BN1203">
        <v>5</v>
      </c>
      <c r="BO1203">
        <v>5</v>
      </c>
      <c r="BP1203">
        <v>4.55</v>
      </c>
      <c r="BQ1203" t="s">
        <v>94</v>
      </c>
      <c r="BR1203" t="s">
        <v>100</v>
      </c>
      <c r="BS1203">
        <v>1</v>
      </c>
      <c r="BT1203">
        <v>1</v>
      </c>
      <c r="BU1203">
        <v>0</v>
      </c>
      <c r="BV1203">
        <v>0</v>
      </c>
      <c r="BW1203">
        <v>0.13</v>
      </c>
    </row>
    <row r="1204" spans="1:75" x14ac:dyDescent="0.35">
      <c r="A1204">
        <v>6250110</v>
      </c>
      <c r="B1204" t="s">
        <v>11525</v>
      </c>
      <c r="C1204">
        <v>20230900000000</v>
      </c>
      <c r="D1204" s="1">
        <v>45180</v>
      </c>
      <c r="E1204" t="s">
        <v>102</v>
      </c>
      <c r="F1204" t="s">
        <v>11526</v>
      </c>
      <c r="G1204" t="s">
        <v>11527</v>
      </c>
      <c r="H1204" t="s">
        <v>11528</v>
      </c>
      <c r="I1204" t="s">
        <v>11529</v>
      </c>
      <c r="J1204">
        <v>9690291</v>
      </c>
      <c r="K1204" t="s">
        <v>11530</v>
      </c>
      <c r="L1204" t="s">
        <v>5679</v>
      </c>
      <c r="M1204" s="1">
        <v>41575</v>
      </c>
      <c r="N1204" t="s">
        <v>83</v>
      </c>
      <c r="O1204" t="s">
        <v>94</v>
      </c>
      <c r="P1204" t="s">
        <v>313</v>
      </c>
      <c r="Q1204" t="s">
        <v>313</v>
      </c>
      <c r="R1204" t="s">
        <v>313</v>
      </c>
      <c r="S1204" t="s">
        <v>100</v>
      </c>
      <c r="T1204" t="s">
        <v>11531</v>
      </c>
      <c r="U1204" t="s">
        <v>11532</v>
      </c>
      <c r="V1204" t="s">
        <v>343</v>
      </c>
      <c r="W1204">
        <v>1</v>
      </c>
      <c r="X1204">
        <v>1</v>
      </c>
      <c r="Y1204" t="s">
        <v>92</v>
      </c>
      <c r="Z1204" t="s">
        <v>88</v>
      </c>
      <c r="AA1204" t="s">
        <v>88</v>
      </c>
      <c r="AB1204" t="s">
        <v>93</v>
      </c>
      <c r="AC1204">
        <v>78756</v>
      </c>
      <c r="AD1204" t="s">
        <v>94</v>
      </c>
      <c r="AE1204">
        <v>30.309170000000002</v>
      </c>
      <c r="AF1204">
        <v>-97.746539999999996</v>
      </c>
      <c r="AG1204" t="s">
        <v>372</v>
      </c>
      <c r="AH1204" t="s">
        <v>96</v>
      </c>
      <c r="AI1204">
        <v>2</v>
      </c>
      <c r="AJ1204" t="s">
        <v>94</v>
      </c>
      <c r="AK1204" t="s">
        <v>97</v>
      </c>
      <c r="AM1204">
        <v>1</v>
      </c>
      <c r="AN1204" t="s">
        <v>11533</v>
      </c>
      <c r="AO1204" t="s">
        <v>999</v>
      </c>
      <c r="AP1204">
        <v>31</v>
      </c>
      <c r="AQ1204">
        <v>90</v>
      </c>
      <c r="AR1204">
        <v>31</v>
      </c>
      <c r="AS1204">
        <v>31</v>
      </c>
      <c r="AT1204">
        <v>90</v>
      </c>
      <c r="AU1204">
        <v>90</v>
      </c>
      <c r="AV1204">
        <v>31</v>
      </c>
      <c r="AW1204">
        <v>90</v>
      </c>
      <c r="AX1204" t="s">
        <v>94</v>
      </c>
      <c r="AY1204" t="s">
        <v>88</v>
      </c>
      <c r="AZ1204">
        <v>0</v>
      </c>
      <c r="BA1204">
        <v>0</v>
      </c>
      <c r="BB1204">
        <v>0</v>
      </c>
      <c r="BC1204">
        <v>0</v>
      </c>
      <c r="BD1204" s="1">
        <v>45180</v>
      </c>
      <c r="BE1204">
        <v>15</v>
      </c>
      <c r="BF1204">
        <v>0</v>
      </c>
      <c r="BG1204">
        <v>0</v>
      </c>
      <c r="BH1204" s="1">
        <v>42141</v>
      </c>
      <c r="BI1204" s="1">
        <v>42977</v>
      </c>
      <c r="BJ1204">
        <v>4.7300000000000004</v>
      </c>
      <c r="BK1204">
        <v>5</v>
      </c>
      <c r="BL1204">
        <v>4.5999999999999996</v>
      </c>
      <c r="BM1204">
        <v>4.93</v>
      </c>
      <c r="BN1204">
        <v>4.93</v>
      </c>
      <c r="BO1204">
        <v>4.87</v>
      </c>
      <c r="BP1204">
        <v>4.87</v>
      </c>
      <c r="BQ1204" t="s">
        <v>94</v>
      </c>
      <c r="BR1204" t="s">
        <v>100</v>
      </c>
      <c r="BS1204">
        <v>1</v>
      </c>
      <c r="BT1204">
        <v>1</v>
      </c>
      <c r="BU1204">
        <v>0</v>
      </c>
      <c r="BV1204">
        <v>0</v>
      </c>
      <c r="BW1204">
        <v>0.15</v>
      </c>
    </row>
    <row r="1205" spans="1:75" x14ac:dyDescent="0.35">
      <c r="A1205">
        <v>6260941</v>
      </c>
      <c r="B1205" t="s">
        <v>11534</v>
      </c>
      <c r="C1205">
        <v>20230900000000</v>
      </c>
      <c r="D1205" s="1">
        <v>45179</v>
      </c>
      <c r="E1205" t="s">
        <v>76</v>
      </c>
      <c r="F1205" t="s">
        <v>11535</v>
      </c>
      <c r="G1205" t="s">
        <v>11536</v>
      </c>
      <c r="H1205" t="s">
        <v>11537</v>
      </c>
      <c r="I1205" t="s">
        <v>11538</v>
      </c>
      <c r="J1205">
        <v>22234571</v>
      </c>
      <c r="K1205" t="s">
        <v>11539</v>
      </c>
      <c r="L1205" t="s">
        <v>11540</v>
      </c>
      <c r="M1205" s="1">
        <v>41919</v>
      </c>
      <c r="N1205" t="s">
        <v>83</v>
      </c>
      <c r="O1205" t="s">
        <v>11541</v>
      </c>
      <c r="P1205" t="s">
        <v>154</v>
      </c>
      <c r="Q1205" t="s">
        <v>239</v>
      </c>
      <c r="R1205" t="s">
        <v>762</v>
      </c>
      <c r="S1205" t="s">
        <v>100</v>
      </c>
      <c r="T1205" t="s">
        <v>11542</v>
      </c>
      <c r="U1205" t="s">
        <v>11543</v>
      </c>
      <c r="V1205" t="s">
        <v>343</v>
      </c>
      <c r="W1205">
        <v>1</v>
      </c>
      <c r="X1205">
        <v>3</v>
      </c>
      <c r="Y1205" t="s">
        <v>92</v>
      </c>
      <c r="Z1205" t="s">
        <v>88</v>
      </c>
      <c r="AA1205" t="s">
        <v>88</v>
      </c>
      <c r="AB1205" t="s">
        <v>93</v>
      </c>
      <c r="AC1205">
        <v>78756</v>
      </c>
      <c r="AD1205" t="s">
        <v>94</v>
      </c>
      <c r="AE1205">
        <v>30.313559999999999</v>
      </c>
      <c r="AF1205">
        <v>-97.73939</v>
      </c>
      <c r="AG1205" t="s">
        <v>174</v>
      </c>
      <c r="AH1205" t="s">
        <v>96</v>
      </c>
      <c r="AI1205">
        <v>5</v>
      </c>
      <c r="AJ1205" t="s">
        <v>94</v>
      </c>
      <c r="AK1205" t="s">
        <v>97</v>
      </c>
      <c r="AL1205">
        <v>2</v>
      </c>
      <c r="AM1205">
        <v>3</v>
      </c>
      <c r="AN1205" t="s">
        <v>11544</v>
      </c>
      <c r="AO1205" t="s">
        <v>540</v>
      </c>
      <c r="AP1205">
        <v>7</v>
      </c>
      <c r="AQ1205">
        <v>1125</v>
      </c>
      <c r="AR1205">
        <v>7</v>
      </c>
      <c r="AS1205">
        <v>7</v>
      </c>
      <c r="AT1205">
        <v>1125</v>
      </c>
      <c r="AU1205">
        <v>1125</v>
      </c>
      <c r="AV1205">
        <v>7</v>
      </c>
      <c r="AW1205">
        <v>1125</v>
      </c>
      <c r="AX1205" t="s">
        <v>94</v>
      </c>
      <c r="AY1205" t="s">
        <v>88</v>
      </c>
      <c r="AZ1205">
        <v>15</v>
      </c>
      <c r="BA1205">
        <v>38</v>
      </c>
      <c r="BB1205">
        <v>68</v>
      </c>
      <c r="BC1205">
        <v>343</v>
      </c>
      <c r="BD1205" s="1">
        <v>45179</v>
      </c>
      <c r="BE1205">
        <v>52</v>
      </c>
      <c r="BF1205">
        <v>0</v>
      </c>
      <c r="BG1205">
        <v>0</v>
      </c>
      <c r="BH1205" s="1">
        <v>42169</v>
      </c>
      <c r="BI1205" s="1">
        <v>44009</v>
      </c>
      <c r="BJ1205">
        <v>4.8</v>
      </c>
      <c r="BK1205">
        <v>4.78</v>
      </c>
      <c r="BL1205">
        <v>4.82</v>
      </c>
      <c r="BM1205">
        <v>4.92</v>
      </c>
      <c r="BN1205">
        <v>4.84</v>
      </c>
      <c r="BO1205">
        <v>4.8600000000000003</v>
      </c>
      <c r="BP1205">
        <v>4.7</v>
      </c>
      <c r="BQ1205" t="s">
        <v>94</v>
      </c>
      <c r="BR1205" t="s">
        <v>100</v>
      </c>
      <c r="BS1205">
        <v>1</v>
      </c>
      <c r="BT1205">
        <v>1</v>
      </c>
      <c r="BU1205">
        <v>0</v>
      </c>
      <c r="BV1205">
        <v>0</v>
      </c>
      <c r="BW1205">
        <v>0.52</v>
      </c>
    </row>
    <row r="1206" spans="1:75" x14ac:dyDescent="0.35">
      <c r="A1206">
        <v>6277444</v>
      </c>
      <c r="B1206" t="s">
        <v>11545</v>
      </c>
      <c r="C1206">
        <v>20230900000000</v>
      </c>
      <c r="D1206" s="1">
        <v>45180</v>
      </c>
      <c r="E1206" t="s">
        <v>102</v>
      </c>
      <c r="F1206" t="s">
        <v>1202</v>
      </c>
      <c r="G1206" t="s">
        <v>11546</v>
      </c>
      <c r="H1206" t="s">
        <v>94</v>
      </c>
      <c r="I1206" t="s">
        <v>11547</v>
      </c>
      <c r="J1206">
        <v>5016901</v>
      </c>
      <c r="K1206" t="s">
        <v>11548</v>
      </c>
      <c r="L1206" t="s">
        <v>11549</v>
      </c>
      <c r="M1206" s="1">
        <v>41313</v>
      </c>
      <c r="N1206" t="s">
        <v>11550</v>
      </c>
      <c r="O1206" t="s">
        <v>11551</v>
      </c>
      <c r="P1206" t="s">
        <v>313</v>
      </c>
      <c r="Q1206" t="s">
        <v>313</v>
      </c>
      <c r="R1206" t="s">
        <v>313</v>
      </c>
      <c r="S1206" t="s">
        <v>100</v>
      </c>
      <c r="T1206" t="s">
        <v>11552</v>
      </c>
      <c r="U1206" t="s">
        <v>11553</v>
      </c>
      <c r="V1206" t="s">
        <v>280</v>
      </c>
      <c r="W1206">
        <v>1</v>
      </c>
      <c r="X1206">
        <v>1</v>
      </c>
      <c r="Y1206" t="s">
        <v>92</v>
      </c>
      <c r="Z1206" t="s">
        <v>88</v>
      </c>
      <c r="AA1206" t="s">
        <v>88</v>
      </c>
      <c r="AB1206" t="s">
        <v>94</v>
      </c>
      <c r="AC1206">
        <v>78705</v>
      </c>
      <c r="AD1206" t="s">
        <v>94</v>
      </c>
      <c r="AE1206">
        <v>30.289180000000002</v>
      </c>
      <c r="AF1206">
        <v>-97.749440000000007</v>
      </c>
      <c r="AG1206" t="s">
        <v>1889</v>
      </c>
      <c r="AH1206" t="s">
        <v>116</v>
      </c>
      <c r="AI1206">
        <v>2</v>
      </c>
      <c r="AJ1206" t="s">
        <v>94</v>
      </c>
      <c r="AK1206" t="s">
        <v>97</v>
      </c>
      <c r="AL1206">
        <v>1</v>
      </c>
      <c r="AM1206">
        <v>1</v>
      </c>
      <c r="AN1206" t="s">
        <v>11554</v>
      </c>
      <c r="AO1206" t="s">
        <v>11555</v>
      </c>
      <c r="AP1206">
        <v>1</v>
      </c>
      <c r="AQ1206">
        <v>1125</v>
      </c>
      <c r="AR1206">
        <v>1</v>
      </c>
      <c r="AS1206">
        <v>1</v>
      </c>
      <c r="AT1206">
        <v>1125</v>
      </c>
      <c r="AU1206">
        <v>1125</v>
      </c>
      <c r="AV1206">
        <v>1</v>
      </c>
      <c r="AW1206">
        <v>1125</v>
      </c>
      <c r="AX1206" t="s">
        <v>94</v>
      </c>
      <c r="AY1206" t="s">
        <v>100</v>
      </c>
      <c r="AZ1206">
        <v>0</v>
      </c>
      <c r="BA1206">
        <v>0</v>
      </c>
      <c r="BB1206">
        <v>0</v>
      </c>
      <c r="BC1206">
        <v>0</v>
      </c>
      <c r="BD1206" s="1">
        <v>45180</v>
      </c>
      <c r="BE1206">
        <v>0</v>
      </c>
      <c r="BF1206">
        <v>0</v>
      </c>
      <c r="BG1206">
        <v>0</v>
      </c>
      <c r="BH1206" s="1"/>
      <c r="BI1206" s="1"/>
      <c r="BQ1206" t="s">
        <v>94</v>
      </c>
      <c r="BR1206" t="s">
        <v>100</v>
      </c>
      <c r="BS1206">
        <v>1</v>
      </c>
      <c r="BT1206">
        <v>0</v>
      </c>
      <c r="BU1206">
        <v>1</v>
      </c>
      <c r="BV1206">
        <v>0</v>
      </c>
    </row>
    <row r="1207" spans="1:75" x14ac:dyDescent="0.35">
      <c r="A1207">
        <v>6285645</v>
      </c>
      <c r="B1207" t="s">
        <v>11556</v>
      </c>
      <c r="C1207">
        <v>20230900000000</v>
      </c>
      <c r="D1207" s="1">
        <v>45180</v>
      </c>
      <c r="E1207" t="s">
        <v>102</v>
      </c>
      <c r="F1207" t="s">
        <v>11557</v>
      </c>
      <c r="G1207" t="s">
        <v>11558</v>
      </c>
      <c r="H1207" t="s">
        <v>11559</v>
      </c>
      <c r="I1207" t="s">
        <v>11560</v>
      </c>
      <c r="J1207">
        <v>2250619</v>
      </c>
      <c r="K1207" t="s">
        <v>11561</v>
      </c>
      <c r="L1207" t="s">
        <v>11562</v>
      </c>
      <c r="M1207" s="1">
        <v>41028</v>
      </c>
      <c r="N1207" t="s">
        <v>83</v>
      </c>
      <c r="O1207" t="s">
        <v>11563</v>
      </c>
      <c r="P1207" t="s">
        <v>313</v>
      </c>
      <c r="Q1207" t="s">
        <v>313</v>
      </c>
      <c r="R1207" t="s">
        <v>313</v>
      </c>
      <c r="S1207" t="s">
        <v>100</v>
      </c>
      <c r="T1207" t="s">
        <v>11564</v>
      </c>
      <c r="U1207" t="s">
        <v>11565</v>
      </c>
      <c r="V1207" t="s">
        <v>91</v>
      </c>
      <c r="W1207">
        <v>1</v>
      </c>
      <c r="X1207">
        <v>1</v>
      </c>
      <c r="Y1207" t="s">
        <v>92</v>
      </c>
      <c r="Z1207" t="s">
        <v>88</v>
      </c>
      <c r="AA1207" t="s">
        <v>88</v>
      </c>
      <c r="AB1207" t="s">
        <v>93</v>
      </c>
      <c r="AC1207">
        <v>78702</v>
      </c>
      <c r="AD1207" t="s">
        <v>94</v>
      </c>
      <c r="AE1207">
        <v>30.279679999999999</v>
      </c>
      <c r="AF1207">
        <v>-97.712990000000005</v>
      </c>
      <c r="AG1207" t="s">
        <v>115</v>
      </c>
      <c r="AH1207" t="s">
        <v>116</v>
      </c>
      <c r="AI1207">
        <v>2</v>
      </c>
      <c r="AJ1207" t="s">
        <v>94</v>
      </c>
      <c r="AK1207" t="s">
        <v>449</v>
      </c>
      <c r="AM1207">
        <v>1</v>
      </c>
      <c r="AN1207" t="s">
        <v>11566</v>
      </c>
      <c r="AO1207" t="s">
        <v>1367</v>
      </c>
      <c r="AP1207">
        <v>1</v>
      </c>
      <c r="AQ1207">
        <v>1125</v>
      </c>
      <c r="AR1207">
        <v>1</v>
      </c>
      <c r="AS1207">
        <v>1</v>
      </c>
      <c r="AT1207">
        <v>1125</v>
      </c>
      <c r="AU1207">
        <v>1125</v>
      </c>
      <c r="AV1207">
        <v>1</v>
      </c>
      <c r="AW1207">
        <v>1125</v>
      </c>
      <c r="AX1207" t="s">
        <v>94</v>
      </c>
      <c r="AY1207" t="s">
        <v>88</v>
      </c>
      <c r="AZ1207">
        <v>0</v>
      </c>
      <c r="BA1207">
        <v>0</v>
      </c>
      <c r="BB1207">
        <v>0</v>
      </c>
      <c r="BC1207">
        <v>0</v>
      </c>
      <c r="BD1207" s="1">
        <v>45180</v>
      </c>
      <c r="BE1207">
        <v>130</v>
      </c>
      <c r="BF1207">
        <v>0</v>
      </c>
      <c r="BG1207">
        <v>0</v>
      </c>
      <c r="BH1207" s="1">
        <v>42921</v>
      </c>
      <c r="BI1207" s="1">
        <v>43778</v>
      </c>
      <c r="BJ1207">
        <v>4.96</v>
      </c>
      <c r="BK1207">
        <v>4.99</v>
      </c>
      <c r="BL1207">
        <v>4.95</v>
      </c>
      <c r="BM1207">
        <v>4.9800000000000004</v>
      </c>
      <c r="BN1207">
        <v>4.99</v>
      </c>
      <c r="BO1207">
        <v>4.92</v>
      </c>
      <c r="BP1207">
        <v>4.93</v>
      </c>
      <c r="BQ1207" t="s">
        <v>94</v>
      </c>
      <c r="BR1207" t="s">
        <v>100</v>
      </c>
      <c r="BS1207">
        <v>1</v>
      </c>
      <c r="BT1207">
        <v>0</v>
      </c>
      <c r="BU1207">
        <v>1</v>
      </c>
      <c r="BV1207">
        <v>0</v>
      </c>
      <c r="BW1207">
        <v>1.73</v>
      </c>
    </row>
    <row r="1208" spans="1:75" x14ac:dyDescent="0.35">
      <c r="A1208">
        <v>6288166</v>
      </c>
      <c r="B1208" t="s">
        <v>11567</v>
      </c>
      <c r="C1208">
        <v>20230900000000</v>
      </c>
      <c r="D1208" s="1">
        <v>45180</v>
      </c>
      <c r="E1208" t="s">
        <v>102</v>
      </c>
      <c r="F1208" t="s">
        <v>3387</v>
      </c>
      <c r="G1208" t="s">
        <v>11568</v>
      </c>
      <c r="H1208" t="s">
        <v>94</v>
      </c>
      <c r="I1208" t="s">
        <v>11569</v>
      </c>
      <c r="J1208">
        <v>32689270</v>
      </c>
      <c r="K1208" t="s">
        <v>11570</v>
      </c>
      <c r="L1208" t="s">
        <v>2769</v>
      </c>
      <c r="M1208" s="1">
        <v>42129</v>
      </c>
      <c r="N1208" t="s">
        <v>83</v>
      </c>
      <c r="O1208" t="s">
        <v>94</v>
      </c>
      <c r="P1208" t="s">
        <v>313</v>
      </c>
      <c r="Q1208" t="s">
        <v>313</v>
      </c>
      <c r="R1208" t="s">
        <v>313</v>
      </c>
      <c r="S1208" t="s">
        <v>100</v>
      </c>
      <c r="T1208" t="s">
        <v>11571</v>
      </c>
      <c r="U1208" t="s">
        <v>11572</v>
      </c>
      <c r="V1208" t="s">
        <v>1234</v>
      </c>
      <c r="W1208">
        <v>1</v>
      </c>
      <c r="X1208">
        <v>1</v>
      </c>
      <c r="Y1208" t="s">
        <v>92</v>
      </c>
      <c r="Z1208" t="s">
        <v>88</v>
      </c>
      <c r="AA1208" t="s">
        <v>88</v>
      </c>
      <c r="AB1208" t="s">
        <v>94</v>
      </c>
      <c r="AC1208">
        <v>78756</v>
      </c>
      <c r="AD1208" t="s">
        <v>94</v>
      </c>
      <c r="AE1208">
        <v>30.319479999999999</v>
      </c>
      <c r="AF1208">
        <v>-97.741299999999995</v>
      </c>
      <c r="AG1208" t="s">
        <v>174</v>
      </c>
      <c r="AH1208" t="s">
        <v>96</v>
      </c>
      <c r="AI1208">
        <v>2</v>
      </c>
      <c r="AJ1208" t="s">
        <v>94</v>
      </c>
      <c r="AK1208" t="s">
        <v>175</v>
      </c>
      <c r="AL1208">
        <v>2</v>
      </c>
      <c r="AM1208">
        <v>2</v>
      </c>
      <c r="AN1208" t="s">
        <v>7620</v>
      </c>
      <c r="AO1208" t="s">
        <v>999</v>
      </c>
      <c r="AP1208">
        <v>1</v>
      </c>
      <c r="AQ1208">
        <v>1125</v>
      </c>
      <c r="AR1208">
        <v>1</v>
      </c>
      <c r="AS1208">
        <v>1</v>
      </c>
      <c r="AT1208">
        <v>1125</v>
      </c>
      <c r="AU1208">
        <v>1125</v>
      </c>
      <c r="AV1208">
        <v>1</v>
      </c>
      <c r="AW1208">
        <v>1125</v>
      </c>
      <c r="AX1208" t="s">
        <v>94</v>
      </c>
      <c r="AY1208" t="s">
        <v>100</v>
      </c>
      <c r="AZ1208">
        <v>0</v>
      </c>
      <c r="BA1208">
        <v>0</v>
      </c>
      <c r="BB1208">
        <v>0</v>
      </c>
      <c r="BC1208">
        <v>0</v>
      </c>
      <c r="BD1208" s="1">
        <v>45180</v>
      </c>
      <c r="BE1208">
        <v>2</v>
      </c>
      <c r="BF1208">
        <v>0</v>
      </c>
      <c r="BG1208">
        <v>0</v>
      </c>
      <c r="BH1208" s="1">
        <v>42132</v>
      </c>
      <c r="BI1208" s="1">
        <v>42244</v>
      </c>
      <c r="BJ1208">
        <v>5</v>
      </c>
      <c r="BK1208">
        <v>5</v>
      </c>
      <c r="BL1208">
        <v>5</v>
      </c>
      <c r="BM1208">
        <v>5</v>
      </c>
      <c r="BN1208">
        <v>5</v>
      </c>
      <c r="BO1208">
        <v>5</v>
      </c>
      <c r="BP1208">
        <v>5</v>
      </c>
      <c r="BQ1208" t="s">
        <v>94</v>
      </c>
      <c r="BR1208" t="s">
        <v>100</v>
      </c>
      <c r="BS1208">
        <v>1</v>
      </c>
      <c r="BT1208">
        <v>1</v>
      </c>
      <c r="BU1208">
        <v>0</v>
      </c>
      <c r="BV1208">
        <v>0</v>
      </c>
      <c r="BW1208">
        <v>0.02</v>
      </c>
    </row>
    <row r="1209" spans="1:75" x14ac:dyDescent="0.35">
      <c r="A1209">
        <v>6291496</v>
      </c>
      <c r="B1209" t="s">
        <v>11573</v>
      </c>
      <c r="C1209">
        <v>20230900000000</v>
      </c>
      <c r="D1209" s="1">
        <v>45180</v>
      </c>
      <c r="E1209" t="s">
        <v>102</v>
      </c>
      <c r="F1209" t="s">
        <v>3246</v>
      </c>
      <c r="G1209" t="s">
        <v>11574</v>
      </c>
      <c r="H1209" t="s">
        <v>94</v>
      </c>
      <c r="I1209" t="s">
        <v>11575</v>
      </c>
      <c r="J1209">
        <v>32710777</v>
      </c>
      <c r="K1209" t="s">
        <v>11576</v>
      </c>
      <c r="L1209" t="s">
        <v>11577</v>
      </c>
      <c r="M1209" s="1">
        <v>42129</v>
      </c>
      <c r="N1209" t="s">
        <v>9512</v>
      </c>
      <c r="O1209" t="s">
        <v>11578</v>
      </c>
      <c r="P1209" t="s">
        <v>313</v>
      </c>
      <c r="Q1209" t="s">
        <v>313</v>
      </c>
      <c r="R1209" t="s">
        <v>313</v>
      </c>
      <c r="S1209" t="s">
        <v>100</v>
      </c>
      <c r="T1209" t="s">
        <v>11579</v>
      </c>
      <c r="U1209" t="s">
        <v>11580</v>
      </c>
      <c r="V1209" t="s">
        <v>386</v>
      </c>
      <c r="W1209">
        <v>1</v>
      </c>
      <c r="X1209">
        <v>1</v>
      </c>
      <c r="Y1209" t="s">
        <v>92</v>
      </c>
      <c r="Z1209" t="s">
        <v>88</v>
      </c>
      <c r="AA1209" t="s">
        <v>88</v>
      </c>
      <c r="AB1209" t="s">
        <v>94</v>
      </c>
      <c r="AC1209">
        <v>78704</v>
      </c>
      <c r="AD1209" t="s">
        <v>94</v>
      </c>
      <c r="AE1209">
        <v>30.254370000000002</v>
      </c>
      <c r="AF1209">
        <v>-97.761579999999995</v>
      </c>
      <c r="AG1209" t="s">
        <v>372</v>
      </c>
      <c r="AH1209" t="s">
        <v>96</v>
      </c>
      <c r="AI1209">
        <v>4</v>
      </c>
      <c r="AJ1209" t="s">
        <v>94</v>
      </c>
      <c r="AK1209" t="s">
        <v>97</v>
      </c>
      <c r="AL1209">
        <v>1</v>
      </c>
      <c r="AM1209">
        <v>2</v>
      </c>
      <c r="AN1209" t="s">
        <v>11581</v>
      </c>
      <c r="AO1209" t="s">
        <v>216</v>
      </c>
      <c r="AP1209">
        <v>2</v>
      </c>
      <c r="AQ1209">
        <v>5</v>
      </c>
      <c r="AR1209">
        <v>2</v>
      </c>
      <c r="AS1209">
        <v>2</v>
      </c>
      <c r="AT1209">
        <v>5</v>
      </c>
      <c r="AU1209">
        <v>5</v>
      </c>
      <c r="AV1209">
        <v>2</v>
      </c>
      <c r="AW1209">
        <v>5</v>
      </c>
      <c r="AX1209" t="s">
        <v>94</v>
      </c>
      <c r="AY1209" t="s">
        <v>100</v>
      </c>
      <c r="AZ1209">
        <v>0</v>
      </c>
      <c r="BA1209">
        <v>0</v>
      </c>
      <c r="BB1209">
        <v>0</v>
      </c>
      <c r="BC1209">
        <v>0</v>
      </c>
      <c r="BD1209" s="1">
        <v>45180</v>
      </c>
      <c r="BE1209">
        <v>0</v>
      </c>
      <c r="BF1209">
        <v>0</v>
      </c>
      <c r="BG1209">
        <v>0</v>
      </c>
      <c r="BH1209" s="1"/>
      <c r="BI1209" s="1"/>
      <c r="BQ1209" t="s">
        <v>94</v>
      </c>
      <c r="BR1209" t="s">
        <v>100</v>
      </c>
      <c r="BS1209">
        <v>1</v>
      </c>
      <c r="BT1209">
        <v>1</v>
      </c>
      <c r="BU1209">
        <v>0</v>
      </c>
      <c r="BV1209">
        <v>0</v>
      </c>
    </row>
    <row r="1210" spans="1:75" x14ac:dyDescent="0.35">
      <c r="A1210">
        <v>6291810</v>
      </c>
      <c r="B1210" t="s">
        <v>11582</v>
      </c>
      <c r="C1210">
        <v>20230900000000</v>
      </c>
      <c r="D1210" s="1">
        <v>45179</v>
      </c>
      <c r="E1210" t="s">
        <v>76</v>
      </c>
      <c r="F1210" t="s">
        <v>11583</v>
      </c>
      <c r="G1210" t="s">
        <v>11584</v>
      </c>
      <c r="H1210" t="s">
        <v>11585</v>
      </c>
      <c r="I1210" t="s">
        <v>11586</v>
      </c>
      <c r="J1210">
        <v>32713240</v>
      </c>
      <c r="K1210" t="s">
        <v>11587</v>
      </c>
      <c r="L1210" t="s">
        <v>11588</v>
      </c>
      <c r="M1210" s="1">
        <v>42129</v>
      </c>
      <c r="N1210" t="s">
        <v>83</v>
      </c>
      <c r="O1210" t="s">
        <v>94</v>
      </c>
      <c r="P1210" t="s">
        <v>85</v>
      </c>
      <c r="Q1210" t="s">
        <v>86</v>
      </c>
      <c r="R1210" t="s">
        <v>86</v>
      </c>
      <c r="S1210" t="s">
        <v>100</v>
      </c>
      <c r="T1210" t="s">
        <v>11589</v>
      </c>
      <c r="U1210" t="s">
        <v>11590</v>
      </c>
      <c r="V1210" t="s">
        <v>2693</v>
      </c>
      <c r="W1210">
        <v>1</v>
      </c>
      <c r="X1210">
        <v>1</v>
      </c>
      <c r="Y1210" t="s">
        <v>114</v>
      </c>
      <c r="Z1210" t="s">
        <v>88</v>
      </c>
      <c r="AA1210" t="s">
        <v>88</v>
      </c>
      <c r="AB1210" t="s">
        <v>93</v>
      </c>
      <c r="AC1210">
        <v>78749</v>
      </c>
      <c r="AD1210" t="s">
        <v>94</v>
      </c>
      <c r="AE1210">
        <v>30.225817930000002</v>
      </c>
      <c r="AF1210">
        <v>-97.869922220000007</v>
      </c>
      <c r="AG1210" t="s">
        <v>174</v>
      </c>
      <c r="AH1210" t="s">
        <v>96</v>
      </c>
      <c r="AI1210">
        <v>10</v>
      </c>
      <c r="AJ1210" t="s">
        <v>94</v>
      </c>
      <c r="AK1210" t="s">
        <v>359</v>
      </c>
      <c r="AL1210">
        <v>4</v>
      </c>
      <c r="AM1210">
        <v>4</v>
      </c>
      <c r="AN1210" t="s">
        <v>11591</v>
      </c>
      <c r="AO1210" t="s">
        <v>11592</v>
      </c>
      <c r="AP1210">
        <v>3</v>
      </c>
      <c r="AQ1210">
        <v>1125</v>
      </c>
      <c r="AR1210">
        <v>1</v>
      </c>
      <c r="AS1210">
        <v>3</v>
      </c>
      <c r="AT1210">
        <v>7</v>
      </c>
      <c r="AU1210">
        <v>1125</v>
      </c>
      <c r="AV1210">
        <v>3</v>
      </c>
      <c r="AW1210">
        <v>1122.4000000000001</v>
      </c>
      <c r="AX1210" t="s">
        <v>94</v>
      </c>
      <c r="AY1210" t="s">
        <v>88</v>
      </c>
      <c r="AZ1210">
        <v>27</v>
      </c>
      <c r="BA1210">
        <v>52</v>
      </c>
      <c r="BB1210">
        <v>78</v>
      </c>
      <c r="BC1210">
        <v>250</v>
      </c>
      <c r="BD1210" s="1">
        <v>45179</v>
      </c>
      <c r="BE1210">
        <v>68</v>
      </c>
      <c r="BF1210">
        <v>6</v>
      </c>
      <c r="BG1210">
        <v>0</v>
      </c>
      <c r="BH1210" s="1">
        <v>42219</v>
      </c>
      <c r="BI1210" s="1">
        <v>45062</v>
      </c>
      <c r="BJ1210">
        <v>4.97</v>
      </c>
      <c r="BK1210">
        <v>5</v>
      </c>
      <c r="BL1210">
        <v>4.9000000000000004</v>
      </c>
      <c r="BM1210">
        <v>4.9800000000000004</v>
      </c>
      <c r="BN1210">
        <v>5</v>
      </c>
      <c r="BO1210">
        <v>4.93</v>
      </c>
      <c r="BP1210">
        <v>4.8600000000000003</v>
      </c>
      <c r="BQ1210" t="s">
        <v>94</v>
      </c>
      <c r="BR1210" t="s">
        <v>100</v>
      </c>
      <c r="BS1210">
        <v>1</v>
      </c>
      <c r="BT1210">
        <v>1</v>
      </c>
      <c r="BU1210">
        <v>0</v>
      </c>
      <c r="BV1210">
        <v>0</v>
      </c>
      <c r="BW1210">
        <v>0.69</v>
      </c>
    </row>
    <row r="1211" spans="1:75" x14ac:dyDescent="0.35">
      <c r="A1211">
        <v>6347473</v>
      </c>
      <c r="B1211" t="s">
        <v>11593</v>
      </c>
      <c r="C1211">
        <v>20230900000000</v>
      </c>
      <c r="D1211" s="1">
        <v>45180</v>
      </c>
      <c r="E1211" t="s">
        <v>102</v>
      </c>
      <c r="F1211" t="s">
        <v>11594</v>
      </c>
      <c r="G1211" t="s">
        <v>11595</v>
      </c>
      <c r="H1211" t="s">
        <v>11596</v>
      </c>
      <c r="I1211" t="s">
        <v>11597</v>
      </c>
      <c r="J1211">
        <v>4517692</v>
      </c>
      <c r="K1211" t="s">
        <v>11598</v>
      </c>
      <c r="L1211" t="s">
        <v>11599</v>
      </c>
      <c r="M1211" s="1">
        <v>41271</v>
      </c>
      <c r="N1211" t="s">
        <v>83</v>
      </c>
      <c r="O1211" t="s">
        <v>11600</v>
      </c>
      <c r="P1211" t="s">
        <v>313</v>
      </c>
      <c r="Q1211" t="s">
        <v>313</v>
      </c>
      <c r="R1211" t="s">
        <v>313</v>
      </c>
      <c r="S1211" t="s">
        <v>100</v>
      </c>
      <c r="T1211" t="s">
        <v>11601</v>
      </c>
      <c r="U1211" t="s">
        <v>11602</v>
      </c>
      <c r="V1211" t="s">
        <v>94</v>
      </c>
      <c r="W1211">
        <v>1</v>
      </c>
      <c r="X1211">
        <v>1</v>
      </c>
      <c r="Y1211" t="s">
        <v>114</v>
      </c>
      <c r="Z1211" t="s">
        <v>88</v>
      </c>
      <c r="AA1211" t="s">
        <v>88</v>
      </c>
      <c r="AB1211" t="s">
        <v>93</v>
      </c>
      <c r="AC1211">
        <v>78702</v>
      </c>
      <c r="AD1211" t="s">
        <v>94</v>
      </c>
      <c r="AE1211">
        <v>30.277719999999999</v>
      </c>
      <c r="AF1211">
        <v>-97.701970000000003</v>
      </c>
      <c r="AG1211" t="s">
        <v>188</v>
      </c>
      <c r="AH1211" t="s">
        <v>96</v>
      </c>
      <c r="AI1211">
        <v>4</v>
      </c>
      <c r="AJ1211" t="s">
        <v>94</v>
      </c>
      <c r="AK1211" t="s">
        <v>97</v>
      </c>
      <c r="AL1211">
        <v>2</v>
      </c>
      <c r="AM1211">
        <v>2</v>
      </c>
      <c r="AN1211" t="s">
        <v>11603</v>
      </c>
      <c r="AO1211" t="s">
        <v>999</v>
      </c>
      <c r="AP1211">
        <v>2</v>
      </c>
      <c r="AQ1211">
        <v>1125</v>
      </c>
      <c r="AR1211">
        <v>2</v>
      </c>
      <c r="AS1211">
        <v>2</v>
      </c>
      <c r="AT1211">
        <v>1125</v>
      </c>
      <c r="AU1211">
        <v>1125</v>
      </c>
      <c r="AV1211">
        <v>2</v>
      </c>
      <c r="AW1211">
        <v>1125</v>
      </c>
      <c r="AX1211" t="s">
        <v>94</v>
      </c>
      <c r="AY1211" t="s">
        <v>88</v>
      </c>
      <c r="AZ1211">
        <v>0</v>
      </c>
      <c r="BA1211">
        <v>0</v>
      </c>
      <c r="BB1211">
        <v>0</v>
      </c>
      <c r="BC1211">
        <v>0</v>
      </c>
      <c r="BD1211" s="1">
        <v>45180</v>
      </c>
      <c r="BE1211">
        <v>33</v>
      </c>
      <c r="BF1211">
        <v>0</v>
      </c>
      <c r="BG1211">
        <v>0</v>
      </c>
      <c r="BH1211" s="1">
        <v>42339</v>
      </c>
      <c r="BI1211" s="1">
        <v>43745</v>
      </c>
      <c r="BJ1211">
        <v>4.97</v>
      </c>
      <c r="BK1211">
        <v>5</v>
      </c>
      <c r="BL1211">
        <v>4.9400000000000004</v>
      </c>
      <c r="BM1211">
        <v>5</v>
      </c>
      <c r="BN1211">
        <v>4.9400000000000004</v>
      </c>
      <c r="BO1211">
        <v>4.8499999999999996</v>
      </c>
      <c r="BP1211">
        <v>4.88</v>
      </c>
      <c r="BQ1211" t="s">
        <v>94</v>
      </c>
      <c r="BR1211" t="s">
        <v>100</v>
      </c>
      <c r="BS1211">
        <v>1</v>
      </c>
      <c r="BT1211">
        <v>1</v>
      </c>
      <c r="BU1211">
        <v>0</v>
      </c>
      <c r="BV1211">
        <v>0</v>
      </c>
      <c r="BW1211">
        <v>0.35</v>
      </c>
    </row>
    <row r="1212" spans="1:75" x14ac:dyDescent="0.35">
      <c r="A1212">
        <v>6391710</v>
      </c>
      <c r="B1212" t="s">
        <v>11604</v>
      </c>
      <c r="C1212">
        <v>20230900000000</v>
      </c>
      <c r="D1212" s="1">
        <v>45179</v>
      </c>
      <c r="E1212" t="s">
        <v>76</v>
      </c>
      <c r="F1212" t="s">
        <v>2021</v>
      </c>
      <c r="G1212" t="s">
        <v>11605</v>
      </c>
      <c r="H1212" t="s">
        <v>11606</v>
      </c>
      <c r="I1212" t="s">
        <v>11607</v>
      </c>
      <c r="J1212">
        <v>33325907</v>
      </c>
      <c r="K1212" t="s">
        <v>11608</v>
      </c>
      <c r="L1212" t="s">
        <v>3734</v>
      </c>
      <c r="M1212" s="1">
        <v>42138</v>
      </c>
      <c r="N1212" t="s">
        <v>83</v>
      </c>
      <c r="O1212" t="s">
        <v>94</v>
      </c>
      <c r="P1212" t="s">
        <v>85</v>
      </c>
      <c r="Q1212" t="s">
        <v>86</v>
      </c>
      <c r="R1212" t="s">
        <v>86</v>
      </c>
      <c r="S1212" t="s">
        <v>88</v>
      </c>
      <c r="T1212" t="s">
        <v>11609</v>
      </c>
      <c r="U1212" t="s">
        <v>11610</v>
      </c>
      <c r="V1212" t="s">
        <v>91</v>
      </c>
      <c r="W1212">
        <v>3</v>
      </c>
      <c r="X1212">
        <v>3</v>
      </c>
      <c r="Y1212" t="s">
        <v>92</v>
      </c>
      <c r="Z1212" t="s">
        <v>88</v>
      </c>
      <c r="AA1212" t="s">
        <v>88</v>
      </c>
      <c r="AB1212" t="s">
        <v>93</v>
      </c>
      <c r="AC1212">
        <v>78702</v>
      </c>
      <c r="AD1212" t="s">
        <v>94</v>
      </c>
      <c r="AE1212">
        <v>30.254049999999999</v>
      </c>
      <c r="AF1212">
        <v>-97.727019999999996</v>
      </c>
      <c r="AG1212" t="s">
        <v>372</v>
      </c>
      <c r="AH1212" t="s">
        <v>96</v>
      </c>
      <c r="AI1212">
        <v>4</v>
      </c>
      <c r="AJ1212" t="s">
        <v>94</v>
      </c>
      <c r="AK1212" t="s">
        <v>97</v>
      </c>
      <c r="AL1212">
        <v>1</v>
      </c>
      <c r="AM1212">
        <v>2</v>
      </c>
      <c r="AN1212" t="s">
        <v>11611</v>
      </c>
      <c r="AO1212" t="s">
        <v>304</v>
      </c>
      <c r="AP1212">
        <v>2</v>
      </c>
      <c r="AQ1212">
        <v>28</v>
      </c>
      <c r="AR1212">
        <v>2</v>
      </c>
      <c r="AS1212">
        <v>3</v>
      </c>
      <c r="AT1212">
        <v>1125</v>
      </c>
      <c r="AU1212">
        <v>1125</v>
      </c>
      <c r="AV1212">
        <v>2</v>
      </c>
      <c r="AW1212">
        <v>1125</v>
      </c>
      <c r="AX1212" t="s">
        <v>94</v>
      </c>
      <c r="AY1212" t="s">
        <v>88</v>
      </c>
      <c r="AZ1212">
        <v>20</v>
      </c>
      <c r="BA1212">
        <v>32</v>
      </c>
      <c r="BB1212">
        <v>56</v>
      </c>
      <c r="BC1212">
        <v>146</v>
      </c>
      <c r="BD1212" s="1">
        <v>45179</v>
      </c>
      <c r="BE1212">
        <v>403</v>
      </c>
      <c r="BF1212">
        <v>39</v>
      </c>
      <c r="BG1212">
        <v>2</v>
      </c>
      <c r="BH1212" s="1">
        <v>42190</v>
      </c>
      <c r="BI1212" s="1">
        <v>45167</v>
      </c>
      <c r="BJ1212">
        <v>4.99</v>
      </c>
      <c r="BK1212">
        <v>4.99</v>
      </c>
      <c r="BL1212">
        <v>4.99</v>
      </c>
      <c r="BM1212">
        <v>4.97</v>
      </c>
      <c r="BN1212">
        <v>4.9800000000000004</v>
      </c>
      <c r="BO1212">
        <v>4.8600000000000003</v>
      </c>
      <c r="BP1212">
        <v>4.92</v>
      </c>
      <c r="BQ1212" t="s">
        <v>94</v>
      </c>
      <c r="BR1212" t="s">
        <v>100</v>
      </c>
      <c r="BS1212">
        <v>1</v>
      </c>
      <c r="BT1212">
        <v>1</v>
      </c>
      <c r="BU1212">
        <v>0</v>
      </c>
      <c r="BV1212">
        <v>0</v>
      </c>
      <c r="BW1212">
        <v>4.04</v>
      </c>
    </row>
    <row r="1213" spans="1:75" x14ac:dyDescent="0.35">
      <c r="A1213">
        <v>6404272</v>
      </c>
      <c r="B1213" t="s">
        <v>11612</v>
      </c>
      <c r="C1213">
        <v>20230900000000</v>
      </c>
      <c r="D1213" s="1">
        <v>45180</v>
      </c>
      <c r="E1213" t="s">
        <v>102</v>
      </c>
      <c r="F1213" t="s">
        <v>1202</v>
      </c>
      <c r="G1213" t="s">
        <v>11613</v>
      </c>
      <c r="H1213" t="s">
        <v>94</v>
      </c>
      <c r="I1213" t="s">
        <v>11614</v>
      </c>
      <c r="J1213">
        <v>328691</v>
      </c>
      <c r="K1213" t="s">
        <v>11615</v>
      </c>
      <c r="L1213" t="s">
        <v>11616</v>
      </c>
      <c r="M1213" s="1">
        <v>40540</v>
      </c>
      <c r="N1213" t="s">
        <v>83</v>
      </c>
      <c r="O1213" t="s">
        <v>11617</v>
      </c>
      <c r="P1213" t="s">
        <v>313</v>
      </c>
      <c r="Q1213" t="s">
        <v>313</v>
      </c>
      <c r="R1213" t="s">
        <v>313</v>
      </c>
      <c r="S1213" t="s">
        <v>100</v>
      </c>
      <c r="T1213" t="s">
        <v>11618</v>
      </c>
      <c r="U1213" t="s">
        <v>11619</v>
      </c>
      <c r="V1213" t="s">
        <v>280</v>
      </c>
      <c r="W1213">
        <v>1</v>
      </c>
      <c r="X1213">
        <v>1</v>
      </c>
      <c r="Y1213" t="s">
        <v>92</v>
      </c>
      <c r="Z1213" t="s">
        <v>88</v>
      </c>
      <c r="AA1213" t="s">
        <v>88</v>
      </c>
      <c r="AB1213" t="s">
        <v>94</v>
      </c>
      <c r="AC1213">
        <v>78705</v>
      </c>
      <c r="AD1213" t="s">
        <v>94</v>
      </c>
      <c r="AE1213">
        <v>30.28941</v>
      </c>
      <c r="AF1213">
        <v>-97.74821</v>
      </c>
      <c r="AG1213" t="s">
        <v>1889</v>
      </c>
      <c r="AH1213" t="s">
        <v>116</v>
      </c>
      <c r="AI1213">
        <v>1</v>
      </c>
      <c r="AJ1213" t="s">
        <v>94</v>
      </c>
      <c r="AK1213" t="s">
        <v>97</v>
      </c>
      <c r="AM1213">
        <v>1</v>
      </c>
      <c r="AN1213" t="s">
        <v>11620</v>
      </c>
      <c r="AO1213" t="s">
        <v>4298</v>
      </c>
      <c r="AP1213">
        <v>1</v>
      </c>
      <c r="AQ1213">
        <v>1125</v>
      </c>
      <c r="AR1213">
        <v>1</v>
      </c>
      <c r="AS1213">
        <v>1</v>
      </c>
      <c r="AT1213">
        <v>1125</v>
      </c>
      <c r="AU1213">
        <v>1125</v>
      </c>
      <c r="AV1213">
        <v>1</v>
      </c>
      <c r="AW1213">
        <v>1125</v>
      </c>
      <c r="AX1213" t="s">
        <v>94</v>
      </c>
      <c r="AY1213" t="s">
        <v>100</v>
      </c>
      <c r="AZ1213">
        <v>0</v>
      </c>
      <c r="BA1213">
        <v>0</v>
      </c>
      <c r="BB1213">
        <v>0</v>
      </c>
      <c r="BC1213">
        <v>0</v>
      </c>
      <c r="BD1213" s="1">
        <v>45180</v>
      </c>
      <c r="BE1213">
        <v>1</v>
      </c>
      <c r="BF1213">
        <v>0</v>
      </c>
      <c r="BG1213">
        <v>0</v>
      </c>
      <c r="BH1213" s="1">
        <v>42150</v>
      </c>
      <c r="BI1213" s="1">
        <v>42150</v>
      </c>
      <c r="BJ1213">
        <v>4</v>
      </c>
      <c r="BK1213">
        <v>4</v>
      </c>
      <c r="BL1213">
        <v>2</v>
      </c>
      <c r="BM1213">
        <v>5</v>
      </c>
      <c r="BN1213">
        <v>5</v>
      </c>
      <c r="BO1213">
        <v>5</v>
      </c>
      <c r="BP1213">
        <v>5</v>
      </c>
      <c r="BQ1213" t="s">
        <v>94</v>
      </c>
      <c r="BR1213" t="s">
        <v>100</v>
      </c>
      <c r="BS1213">
        <v>1</v>
      </c>
      <c r="BT1213">
        <v>0</v>
      </c>
      <c r="BU1213">
        <v>1</v>
      </c>
      <c r="BV1213">
        <v>0</v>
      </c>
      <c r="BW1213">
        <v>0.01</v>
      </c>
    </row>
    <row r="1214" spans="1:75" x14ac:dyDescent="0.35">
      <c r="A1214">
        <v>6430521</v>
      </c>
      <c r="B1214" t="s">
        <v>11621</v>
      </c>
      <c r="C1214">
        <v>20230900000000</v>
      </c>
      <c r="D1214" s="1">
        <v>45180</v>
      </c>
      <c r="E1214" t="s">
        <v>102</v>
      </c>
      <c r="F1214" t="s">
        <v>701</v>
      </c>
      <c r="G1214" t="s">
        <v>11622</v>
      </c>
      <c r="H1214" t="s">
        <v>94</v>
      </c>
      <c r="I1214" t="s">
        <v>11623</v>
      </c>
      <c r="J1214">
        <v>32078587</v>
      </c>
      <c r="K1214" t="s">
        <v>11624</v>
      </c>
      <c r="L1214" t="s">
        <v>1588</v>
      </c>
      <c r="M1214" s="1">
        <v>42121</v>
      </c>
      <c r="N1214" t="s">
        <v>83</v>
      </c>
      <c r="O1214" t="s">
        <v>94</v>
      </c>
      <c r="P1214" t="s">
        <v>313</v>
      </c>
      <c r="Q1214" t="s">
        <v>313</v>
      </c>
      <c r="R1214" t="s">
        <v>313</v>
      </c>
      <c r="S1214" t="s">
        <v>100</v>
      </c>
      <c r="T1214" t="s">
        <v>11625</v>
      </c>
      <c r="U1214" t="s">
        <v>11626</v>
      </c>
      <c r="V1214" t="s">
        <v>1129</v>
      </c>
      <c r="W1214">
        <v>1</v>
      </c>
      <c r="X1214">
        <v>1</v>
      </c>
      <c r="Y1214" t="s">
        <v>92</v>
      </c>
      <c r="Z1214" t="s">
        <v>88</v>
      </c>
      <c r="AA1214" t="s">
        <v>88</v>
      </c>
      <c r="AB1214" t="s">
        <v>94</v>
      </c>
      <c r="AC1214">
        <v>78745</v>
      </c>
      <c r="AD1214" t="s">
        <v>94</v>
      </c>
      <c r="AE1214">
        <v>30.218399999999999</v>
      </c>
      <c r="AF1214">
        <v>-97.787899999999993</v>
      </c>
      <c r="AG1214" t="s">
        <v>174</v>
      </c>
      <c r="AH1214" t="s">
        <v>96</v>
      </c>
      <c r="AI1214">
        <v>5</v>
      </c>
      <c r="AJ1214" t="s">
        <v>94</v>
      </c>
      <c r="AK1214" t="s">
        <v>97</v>
      </c>
      <c r="AL1214">
        <v>3</v>
      </c>
      <c r="AM1214">
        <v>3</v>
      </c>
      <c r="AN1214" t="s">
        <v>6415</v>
      </c>
      <c r="AO1214" t="s">
        <v>2073</v>
      </c>
      <c r="AP1214">
        <v>2</v>
      </c>
      <c r="AQ1214">
        <v>10</v>
      </c>
      <c r="AR1214">
        <v>2</v>
      </c>
      <c r="AS1214">
        <v>2</v>
      </c>
      <c r="AT1214">
        <v>10</v>
      </c>
      <c r="AU1214">
        <v>10</v>
      </c>
      <c r="AV1214">
        <v>2</v>
      </c>
      <c r="AW1214">
        <v>10</v>
      </c>
      <c r="AX1214" t="s">
        <v>94</v>
      </c>
      <c r="AY1214" t="s">
        <v>88</v>
      </c>
      <c r="AZ1214">
        <v>0</v>
      </c>
      <c r="BA1214">
        <v>0</v>
      </c>
      <c r="BB1214">
        <v>0</v>
      </c>
      <c r="BC1214">
        <v>0</v>
      </c>
      <c r="BD1214" s="1">
        <v>45180</v>
      </c>
      <c r="BE1214">
        <v>0</v>
      </c>
      <c r="BF1214">
        <v>0</v>
      </c>
      <c r="BG1214">
        <v>0</v>
      </c>
      <c r="BH1214" s="1"/>
      <c r="BI1214" s="1"/>
      <c r="BQ1214" t="s">
        <v>94</v>
      </c>
      <c r="BR1214" t="s">
        <v>88</v>
      </c>
      <c r="BS1214">
        <v>1</v>
      </c>
      <c r="BT1214">
        <v>1</v>
      </c>
      <c r="BU1214">
        <v>0</v>
      </c>
      <c r="BV1214">
        <v>0</v>
      </c>
    </row>
    <row r="1215" spans="1:75" x14ac:dyDescent="0.35">
      <c r="A1215">
        <v>6432177</v>
      </c>
      <c r="B1215" t="s">
        <v>11627</v>
      </c>
      <c r="C1215">
        <v>20230900000000</v>
      </c>
      <c r="D1215" s="1">
        <v>45179</v>
      </c>
      <c r="E1215" t="s">
        <v>76</v>
      </c>
      <c r="F1215" t="s">
        <v>11628</v>
      </c>
      <c r="G1215" t="s">
        <v>11629</v>
      </c>
      <c r="H1215" t="s">
        <v>11630</v>
      </c>
      <c r="I1215" t="s">
        <v>11631</v>
      </c>
      <c r="J1215">
        <v>33572970</v>
      </c>
      <c r="K1215" t="s">
        <v>11632</v>
      </c>
      <c r="L1215" t="s">
        <v>325</v>
      </c>
      <c r="M1215" s="1">
        <v>42141</v>
      </c>
      <c r="N1215" t="s">
        <v>83</v>
      </c>
      <c r="O1215" t="s">
        <v>94</v>
      </c>
      <c r="P1215" t="s">
        <v>85</v>
      </c>
      <c r="Q1215" t="s">
        <v>86</v>
      </c>
      <c r="R1215" t="s">
        <v>86</v>
      </c>
      <c r="S1215" t="s">
        <v>100</v>
      </c>
      <c r="T1215" t="s">
        <v>11633</v>
      </c>
      <c r="U1215" t="s">
        <v>11634</v>
      </c>
      <c r="V1215" t="s">
        <v>398</v>
      </c>
      <c r="W1215">
        <v>1</v>
      </c>
      <c r="X1215">
        <v>1</v>
      </c>
      <c r="Y1215" t="s">
        <v>92</v>
      </c>
      <c r="Z1215" t="s">
        <v>88</v>
      </c>
      <c r="AA1215" t="s">
        <v>88</v>
      </c>
      <c r="AB1215" t="s">
        <v>93</v>
      </c>
      <c r="AC1215">
        <v>78703</v>
      </c>
      <c r="AD1215" t="s">
        <v>94</v>
      </c>
      <c r="AE1215">
        <v>30.294689999999999</v>
      </c>
      <c r="AF1215">
        <v>-97.776880000000006</v>
      </c>
      <c r="AG1215" t="s">
        <v>95</v>
      </c>
      <c r="AH1215" t="s">
        <v>96</v>
      </c>
      <c r="AI1215">
        <v>4</v>
      </c>
      <c r="AJ1215" t="s">
        <v>94</v>
      </c>
      <c r="AK1215" t="s">
        <v>97</v>
      </c>
      <c r="AM1215">
        <v>3</v>
      </c>
      <c r="AN1215" t="s">
        <v>11635</v>
      </c>
      <c r="AO1215" t="s">
        <v>11636</v>
      </c>
      <c r="AP1215">
        <v>2</v>
      </c>
      <c r="AQ1215">
        <v>1125</v>
      </c>
      <c r="AR1215">
        <v>2</v>
      </c>
      <c r="AS1215">
        <v>2</v>
      </c>
      <c r="AT1215">
        <v>1125</v>
      </c>
      <c r="AU1215">
        <v>1125</v>
      </c>
      <c r="AV1215">
        <v>2</v>
      </c>
      <c r="AW1215">
        <v>1125</v>
      </c>
      <c r="AX1215" t="s">
        <v>94</v>
      </c>
      <c r="AY1215" t="s">
        <v>88</v>
      </c>
      <c r="AZ1215">
        <v>24</v>
      </c>
      <c r="BA1215">
        <v>40</v>
      </c>
      <c r="BB1215">
        <v>70</v>
      </c>
      <c r="BC1215">
        <v>74</v>
      </c>
      <c r="BD1215" s="1">
        <v>45179</v>
      </c>
      <c r="BE1215">
        <v>32</v>
      </c>
      <c r="BF1215">
        <v>5</v>
      </c>
      <c r="BG1215">
        <v>1</v>
      </c>
      <c r="BH1215" s="1">
        <v>42289</v>
      </c>
      <c r="BI1215" s="1">
        <v>45172</v>
      </c>
      <c r="BJ1215">
        <v>4.88</v>
      </c>
      <c r="BK1215">
        <v>4.91</v>
      </c>
      <c r="BL1215">
        <v>4.91</v>
      </c>
      <c r="BM1215">
        <v>5</v>
      </c>
      <c r="BN1215">
        <v>5</v>
      </c>
      <c r="BO1215">
        <v>4.97</v>
      </c>
      <c r="BP1215">
        <v>4.88</v>
      </c>
      <c r="BQ1215" t="s">
        <v>94</v>
      </c>
      <c r="BR1215" t="s">
        <v>100</v>
      </c>
      <c r="BS1215">
        <v>1</v>
      </c>
      <c r="BT1215">
        <v>1</v>
      </c>
      <c r="BU1215">
        <v>0</v>
      </c>
      <c r="BV1215">
        <v>0</v>
      </c>
      <c r="BW1215">
        <v>0.33</v>
      </c>
    </row>
    <row r="1216" spans="1:75" x14ac:dyDescent="0.35">
      <c r="A1216">
        <v>6490112</v>
      </c>
      <c r="B1216" t="s">
        <v>11637</v>
      </c>
      <c r="C1216">
        <v>20230900000000</v>
      </c>
      <c r="D1216" s="1">
        <v>45179</v>
      </c>
      <c r="E1216" t="s">
        <v>76</v>
      </c>
      <c r="F1216" t="s">
        <v>11638</v>
      </c>
      <c r="G1216" t="s">
        <v>11639</v>
      </c>
      <c r="H1216" t="s">
        <v>94</v>
      </c>
      <c r="I1216" t="s">
        <v>11640</v>
      </c>
      <c r="J1216">
        <v>6867190</v>
      </c>
      <c r="K1216" t="s">
        <v>11641</v>
      </c>
      <c r="L1216" t="s">
        <v>653</v>
      </c>
      <c r="M1216" s="1">
        <v>41436</v>
      </c>
      <c r="N1216" t="s">
        <v>83</v>
      </c>
      <c r="O1216" t="s">
        <v>11642</v>
      </c>
      <c r="P1216" t="s">
        <v>85</v>
      </c>
      <c r="Q1216" t="s">
        <v>86</v>
      </c>
      <c r="R1216" t="s">
        <v>292</v>
      </c>
      <c r="S1216" t="s">
        <v>88</v>
      </c>
      <c r="T1216" t="s">
        <v>11643</v>
      </c>
      <c r="U1216" t="s">
        <v>11644</v>
      </c>
      <c r="V1216" t="s">
        <v>525</v>
      </c>
      <c r="W1216">
        <v>2</v>
      </c>
      <c r="X1216">
        <v>2</v>
      </c>
      <c r="Y1216" t="s">
        <v>92</v>
      </c>
      <c r="Z1216" t="s">
        <v>88</v>
      </c>
      <c r="AA1216" t="s">
        <v>88</v>
      </c>
      <c r="AB1216" t="s">
        <v>94</v>
      </c>
      <c r="AC1216">
        <v>78704</v>
      </c>
      <c r="AD1216" t="s">
        <v>94</v>
      </c>
      <c r="AE1216">
        <v>30.258669999999999</v>
      </c>
      <c r="AF1216">
        <v>-97.778120000000001</v>
      </c>
      <c r="AG1216" t="s">
        <v>372</v>
      </c>
      <c r="AH1216" t="s">
        <v>96</v>
      </c>
      <c r="AI1216">
        <v>2</v>
      </c>
      <c r="AJ1216" t="s">
        <v>94</v>
      </c>
      <c r="AK1216" t="s">
        <v>97</v>
      </c>
      <c r="AM1216">
        <v>1</v>
      </c>
      <c r="AN1216" t="s">
        <v>11645</v>
      </c>
      <c r="AO1216" t="s">
        <v>527</v>
      </c>
      <c r="AP1216">
        <v>1</v>
      </c>
      <c r="AQ1216">
        <v>31</v>
      </c>
      <c r="AR1216">
        <v>1</v>
      </c>
      <c r="AS1216">
        <v>4</v>
      </c>
      <c r="AT1216">
        <v>1125</v>
      </c>
      <c r="AU1216">
        <v>1125</v>
      </c>
      <c r="AV1216">
        <v>1.1000000000000001</v>
      </c>
      <c r="AW1216">
        <v>1125</v>
      </c>
      <c r="AX1216" t="s">
        <v>94</v>
      </c>
      <c r="AY1216" t="s">
        <v>88</v>
      </c>
      <c r="AZ1216">
        <v>13</v>
      </c>
      <c r="BA1216">
        <v>21</v>
      </c>
      <c r="BB1216">
        <v>39</v>
      </c>
      <c r="BC1216">
        <v>115</v>
      </c>
      <c r="BD1216" s="1">
        <v>45179</v>
      </c>
      <c r="BE1216">
        <v>410</v>
      </c>
      <c r="BF1216">
        <v>74</v>
      </c>
      <c r="BG1216">
        <v>4</v>
      </c>
      <c r="BH1216" s="1">
        <v>42150</v>
      </c>
      <c r="BI1216" s="1">
        <v>45173</v>
      </c>
      <c r="BJ1216">
        <v>4.96</v>
      </c>
      <c r="BK1216">
        <v>4.96</v>
      </c>
      <c r="BL1216">
        <v>4.9400000000000004</v>
      </c>
      <c r="BM1216">
        <v>4.99</v>
      </c>
      <c r="BN1216">
        <v>4.99</v>
      </c>
      <c r="BO1216">
        <v>4.97</v>
      </c>
      <c r="BP1216">
        <v>4.9000000000000004</v>
      </c>
      <c r="BQ1216" t="s">
        <v>94</v>
      </c>
      <c r="BR1216" t="s">
        <v>100</v>
      </c>
      <c r="BS1216">
        <v>2</v>
      </c>
      <c r="BT1216">
        <v>2</v>
      </c>
      <c r="BU1216">
        <v>0</v>
      </c>
      <c r="BV1216">
        <v>0</v>
      </c>
      <c r="BW1216">
        <v>4.0599999999999996</v>
      </c>
    </row>
    <row r="1217" spans="1:75" x14ac:dyDescent="0.35">
      <c r="A1217">
        <v>6491526</v>
      </c>
      <c r="B1217" t="s">
        <v>11646</v>
      </c>
      <c r="C1217">
        <v>20230900000000</v>
      </c>
      <c r="D1217" s="1">
        <v>45179</v>
      </c>
      <c r="E1217" t="s">
        <v>76</v>
      </c>
      <c r="F1217" t="s">
        <v>4440</v>
      </c>
      <c r="G1217" t="s">
        <v>11647</v>
      </c>
      <c r="H1217" t="s">
        <v>11648</v>
      </c>
      <c r="I1217" t="s">
        <v>11649</v>
      </c>
      <c r="J1217">
        <v>1840027</v>
      </c>
      <c r="K1217" t="s">
        <v>11650</v>
      </c>
      <c r="L1217" t="s">
        <v>11651</v>
      </c>
      <c r="M1217" s="1">
        <v>40969</v>
      </c>
      <c r="N1217" t="s">
        <v>83</v>
      </c>
      <c r="O1217" t="s">
        <v>11652</v>
      </c>
      <c r="P1217" t="s">
        <v>85</v>
      </c>
      <c r="Q1217" t="s">
        <v>86</v>
      </c>
      <c r="R1217" t="s">
        <v>909</v>
      </c>
      <c r="S1217" t="s">
        <v>88</v>
      </c>
      <c r="T1217" t="s">
        <v>11653</v>
      </c>
      <c r="U1217" t="s">
        <v>11654</v>
      </c>
      <c r="V1217" t="s">
        <v>538</v>
      </c>
      <c r="W1217">
        <v>1</v>
      </c>
      <c r="X1217">
        <v>1</v>
      </c>
      <c r="Y1217" t="s">
        <v>114</v>
      </c>
      <c r="Z1217" t="s">
        <v>88</v>
      </c>
      <c r="AA1217" t="s">
        <v>88</v>
      </c>
      <c r="AB1217" t="s">
        <v>93</v>
      </c>
      <c r="AC1217">
        <v>78723</v>
      </c>
      <c r="AD1217" t="s">
        <v>94</v>
      </c>
      <c r="AE1217">
        <v>30.302869999999999</v>
      </c>
      <c r="AF1217">
        <v>-97.69059</v>
      </c>
      <c r="AG1217" t="s">
        <v>188</v>
      </c>
      <c r="AH1217" t="s">
        <v>96</v>
      </c>
      <c r="AI1217">
        <v>5</v>
      </c>
      <c r="AJ1217" t="s">
        <v>94</v>
      </c>
      <c r="AK1217" t="s">
        <v>97</v>
      </c>
      <c r="AL1217">
        <v>2</v>
      </c>
      <c r="AM1217">
        <v>2</v>
      </c>
      <c r="AN1217" t="s">
        <v>11655</v>
      </c>
      <c r="AO1217" t="s">
        <v>10794</v>
      </c>
      <c r="AP1217">
        <v>3</v>
      </c>
      <c r="AQ1217">
        <v>1125</v>
      </c>
      <c r="AR1217">
        <v>3</v>
      </c>
      <c r="AS1217">
        <v>3</v>
      </c>
      <c r="AT1217">
        <v>1125</v>
      </c>
      <c r="AU1217">
        <v>1125</v>
      </c>
      <c r="AV1217">
        <v>3</v>
      </c>
      <c r="AW1217">
        <v>1125</v>
      </c>
      <c r="AX1217" t="s">
        <v>94</v>
      </c>
      <c r="AY1217" t="s">
        <v>88</v>
      </c>
      <c r="AZ1217">
        <v>0</v>
      </c>
      <c r="BA1217">
        <v>15</v>
      </c>
      <c r="BB1217">
        <v>45</v>
      </c>
      <c r="BC1217">
        <v>216</v>
      </c>
      <c r="BD1217" s="1">
        <v>45179</v>
      </c>
      <c r="BE1217">
        <v>93</v>
      </c>
      <c r="BF1217">
        <v>16</v>
      </c>
      <c r="BG1217">
        <v>0</v>
      </c>
      <c r="BH1217" s="1">
        <v>42371</v>
      </c>
      <c r="BI1217" s="1">
        <v>45099</v>
      </c>
      <c r="BJ1217">
        <v>4.95</v>
      </c>
      <c r="BK1217">
        <v>4.9800000000000004</v>
      </c>
      <c r="BL1217">
        <v>4.9400000000000004</v>
      </c>
      <c r="BM1217">
        <v>5</v>
      </c>
      <c r="BN1217">
        <v>4.97</v>
      </c>
      <c r="BO1217">
        <v>4.92</v>
      </c>
      <c r="BP1217">
        <v>4.91</v>
      </c>
      <c r="BQ1217" t="s">
        <v>94</v>
      </c>
      <c r="BR1217" t="s">
        <v>100</v>
      </c>
      <c r="BS1217">
        <v>1</v>
      </c>
      <c r="BT1217">
        <v>1</v>
      </c>
      <c r="BU1217">
        <v>0</v>
      </c>
      <c r="BV1217">
        <v>0</v>
      </c>
      <c r="BW1217">
        <v>0.99</v>
      </c>
    </row>
    <row r="1218" spans="1:75" x14ac:dyDescent="0.35">
      <c r="A1218">
        <v>6524427</v>
      </c>
      <c r="B1218" t="s">
        <v>11656</v>
      </c>
      <c r="C1218">
        <v>20230900000000</v>
      </c>
      <c r="D1218" s="1">
        <v>45179</v>
      </c>
      <c r="E1218" t="s">
        <v>76</v>
      </c>
      <c r="F1218" t="s">
        <v>11657</v>
      </c>
      <c r="G1218" t="s">
        <v>11658</v>
      </c>
      <c r="H1218" t="s">
        <v>94</v>
      </c>
      <c r="I1218" t="s">
        <v>11659</v>
      </c>
      <c r="J1218">
        <v>33878080</v>
      </c>
      <c r="K1218" t="s">
        <v>11660</v>
      </c>
      <c r="L1218" t="s">
        <v>7962</v>
      </c>
      <c r="M1218" s="1">
        <v>42145</v>
      </c>
      <c r="N1218" t="s">
        <v>83</v>
      </c>
      <c r="O1218" t="s">
        <v>11661</v>
      </c>
      <c r="P1218" t="s">
        <v>85</v>
      </c>
      <c r="Q1218" t="s">
        <v>86</v>
      </c>
      <c r="R1218" t="s">
        <v>354</v>
      </c>
      <c r="S1218" t="s">
        <v>100</v>
      </c>
      <c r="T1218" t="s">
        <v>11662</v>
      </c>
      <c r="U1218" t="s">
        <v>11663</v>
      </c>
      <c r="V1218" t="s">
        <v>1129</v>
      </c>
      <c r="W1218">
        <v>4</v>
      </c>
      <c r="X1218">
        <v>6</v>
      </c>
      <c r="Y1218" t="s">
        <v>92</v>
      </c>
      <c r="Z1218" t="s">
        <v>88</v>
      </c>
      <c r="AA1218" t="s">
        <v>88</v>
      </c>
      <c r="AB1218" t="s">
        <v>94</v>
      </c>
      <c r="AC1218">
        <v>78745</v>
      </c>
      <c r="AD1218" t="s">
        <v>94</v>
      </c>
      <c r="AE1218">
        <v>30.222809999999999</v>
      </c>
      <c r="AF1218">
        <v>-97.792599999999993</v>
      </c>
      <c r="AG1218" t="s">
        <v>174</v>
      </c>
      <c r="AH1218" t="s">
        <v>96</v>
      </c>
      <c r="AI1218">
        <v>10</v>
      </c>
      <c r="AJ1218" t="s">
        <v>94</v>
      </c>
      <c r="AK1218" t="s">
        <v>175</v>
      </c>
      <c r="AL1218">
        <v>3</v>
      </c>
      <c r="AM1218">
        <v>4</v>
      </c>
      <c r="AN1218" t="s">
        <v>11664</v>
      </c>
      <c r="AO1218" t="s">
        <v>1903</v>
      </c>
      <c r="AP1218">
        <v>1</v>
      </c>
      <c r="AQ1218">
        <v>180</v>
      </c>
      <c r="AR1218">
        <v>1</v>
      </c>
      <c r="AS1218">
        <v>5</v>
      </c>
      <c r="AT1218">
        <v>180</v>
      </c>
      <c r="AU1218">
        <v>180</v>
      </c>
      <c r="AV1218">
        <v>1.2</v>
      </c>
      <c r="AW1218">
        <v>180</v>
      </c>
      <c r="AX1218" t="s">
        <v>94</v>
      </c>
      <c r="AY1218" t="s">
        <v>88</v>
      </c>
      <c r="AZ1218">
        <v>17</v>
      </c>
      <c r="BA1218">
        <v>44</v>
      </c>
      <c r="BB1218">
        <v>74</v>
      </c>
      <c r="BC1218">
        <v>74</v>
      </c>
      <c r="BD1218" s="1">
        <v>45179</v>
      </c>
      <c r="BE1218">
        <v>11</v>
      </c>
      <c r="BF1218">
        <v>11</v>
      </c>
      <c r="BG1218">
        <v>0</v>
      </c>
      <c r="BH1218" s="1">
        <v>44982</v>
      </c>
      <c r="BI1218" s="1">
        <v>45137</v>
      </c>
      <c r="BJ1218">
        <v>4.55</v>
      </c>
      <c r="BK1218">
        <v>4.6399999999999997</v>
      </c>
      <c r="BL1218">
        <v>4.7300000000000004</v>
      </c>
      <c r="BM1218">
        <v>4.6399999999999997</v>
      </c>
      <c r="BN1218">
        <v>4.91</v>
      </c>
      <c r="BO1218">
        <v>4.2699999999999996</v>
      </c>
      <c r="BP1218">
        <v>4.55</v>
      </c>
      <c r="BQ1218" t="s">
        <v>94</v>
      </c>
      <c r="BR1218" t="s">
        <v>100</v>
      </c>
      <c r="BS1218">
        <v>4</v>
      </c>
      <c r="BT1218">
        <v>1</v>
      </c>
      <c r="BU1218">
        <v>3</v>
      </c>
      <c r="BV1218">
        <v>0</v>
      </c>
      <c r="BW1218">
        <v>1.67</v>
      </c>
    </row>
    <row r="1219" spans="1:75" x14ac:dyDescent="0.35">
      <c r="A1219">
        <v>6539818</v>
      </c>
      <c r="B1219" t="s">
        <v>11665</v>
      </c>
      <c r="C1219">
        <v>20230900000000</v>
      </c>
      <c r="D1219" s="1">
        <v>45179</v>
      </c>
      <c r="E1219" t="s">
        <v>76</v>
      </c>
      <c r="F1219" t="s">
        <v>11666</v>
      </c>
      <c r="G1219" t="s">
        <v>11667</v>
      </c>
      <c r="H1219" t="s">
        <v>11668</v>
      </c>
      <c r="I1219" t="s">
        <v>11669</v>
      </c>
      <c r="J1219">
        <v>3432323</v>
      </c>
      <c r="K1219" t="s">
        <v>11670</v>
      </c>
      <c r="L1219" t="s">
        <v>481</v>
      </c>
      <c r="M1219" s="1">
        <v>41152</v>
      </c>
      <c r="N1219" t="s">
        <v>11671</v>
      </c>
      <c r="O1219" t="s">
        <v>11672</v>
      </c>
      <c r="P1219" t="s">
        <v>154</v>
      </c>
      <c r="Q1219" t="s">
        <v>86</v>
      </c>
      <c r="R1219" t="s">
        <v>353</v>
      </c>
      <c r="S1219" t="s">
        <v>88</v>
      </c>
      <c r="T1219" t="s">
        <v>11673</v>
      </c>
      <c r="U1219" t="s">
        <v>11674</v>
      </c>
      <c r="V1219" t="s">
        <v>485</v>
      </c>
      <c r="W1219">
        <v>1</v>
      </c>
      <c r="X1219">
        <v>4</v>
      </c>
      <c r="Y1219" t="s">
        <v>92</v>
      </c>
      <c r="Z1219" t="s">
        <v>88</v>
      </c>
      <c r="AA1219" t="s">
        <v>88</v>
      </c>
      <c r="AB1219" t="s">
        <v>93</v>
      </c>
      <c r="AC1219">
        <v>78701</v>
      </c>
      <c r="AD1219" t="s">
        <v>94</v>
      </c>
      <c r="AE1219">
        <v>30.279029999999999</v>
      </c>
      <c r="AF1219">
        <v>-97.744860000000003</v>
      </c>
      <c r="AG1219" t="s">
        <v>281</v>
      </c>
      <c r="AH1219" t="s">
        <v>96</v>
      </c>
      <c r="AI1219">
        <v>3</v>
      </c>
      <c r="AJ1219" t="s">
        <v>94</v>
      </c>
      <c r="AK1219" t="s">
        <v>97</v>
      </c>
      <c r="AM1219">
        <v>1</v>
      </c>
      <c r="AN1219" t="s">
        <v>11675</v>
      </c>
      <c r="AO1219" t="s">
        <v>3902</v>
      </c>
      <c r="AP1219">
        <v>2</v>
      </c>
      <c r="AQ1219">
        <v>1125</v>
      </c>
      <c r="AR1219">
        <v>2</v>
      </c>
      <c r="AS1219">
        <v>4</v>
      </c>
      <c r="AT1219">
        <v>1125</v>
      </c>
      <c r="AU1219">
        <v>1125</v>
      </c>
      <c r="AV1219">
        <v>2.1</v>
      </c>
      <c r="AW1219">
        <v>1125</v>
      </c>
      <c r="AX1219" t="s">
        <v>94</v>
      </c>
      <c r="AY1219" t="s">
        <v>88</v>
      </c>
      <c r="AZ1219">
        <v>8</v>
      </c>
      <c r="BA1219">
        <v>18</v>
      </c>
      <c r="BB1219">
        <v>39</v>
      </c>
      <c r="BC1219">
        <v>277</v>
      </c>
      <c r="BD1219" s="1">
        <v>45179</v>
      </c>
      <c r="BE1219">
        <v>244</v>
      </c>
      <c r="BF1219">
        <v>12</v>
      </c>
      <c r="BG1219">
        <v>0</v>
      </c>
      <c r="BH1219" s="1">
        <v>42176</v>
      </c>
      <c r="BI1219" s="1">
        <v>45093</v>
      </c>
      <c r="BJ1219">
        <v>4.9000000000000004</v>
      </c>
      <c r="BK1219">
        <v>4.95</v>
      </c>
      <c r="BL1219">
        <v>4.91</v>
      </c>
      <c r="BM1219">
        <v>4.8899999999999997</v>
      </c>
      <c r="BN1219">
        <v>4.82</v>
      </c>
      <c r="BO1219">
        <v>4.82</v>
      </c>
      <c r="BP1219">
        <v>4.8099999999999996</v>
      </c>
      <c r="BQ1219" t="s">
        <v>94</v>
      </c>
      <c r="BR1219" t="s">
        <v>100</v>
      </c>
      <c r="BS1219">
        <v>1</v>
      </c>
      <c r="BT1219">
        <v>1</v>
      </c>
      <c r="BU1219">
        <v>0</v>
      </c>
      <c r="BV1219">
        <v>0</v>
      </c>
      <c r="BW1219">
        <v>2.44</v>
      </c>
    </row>
    <row r="1220" spans="1:75" x14ac:dyDescent="0.35">
      <c r="A1220">
        <v>6545616</v>
      </c>
      <c r="B1220" t="s">
        <v>11676</v>
      </c>
      <c r="C1220">
        <v>20230900000000</v>
      </c>
      <c r="D1220" s="1">
        <v>45180</v>
      </c>
      <c r="E1220" t="s">
        <v>102</v>
      </c>
      <c r="F1220" t="s">
        <v>1546</v>
      </c>
      <c r="G1220" t="s">
        <v>11677</v>
      </c>
      <c r="H1220" t="s">
        <v>11678</v>
      </c>
      <c r="I1220" t="s">
        <v>11679</v>
      </c>
      <c r="J1220">
        <v>34238380</v>
      </c>
      <c r="K1220" t="s">
        <v>11680</v>
      </c>
      <c r="L1220" t="s">
        <v>1028</v>
      </c>
      <c r="M1220" s="1">
        <v>42150</v>
      </c>
      <c r="N1220" t="s">
        <v>94</v>
      </c>
      <c r="O1220" t="s">
        <v>94</v>
      </c>
      <c r="P1220" t="s">
        <v>313</v>
      </c>
      <c r="Q1220" t="s">
        <v>313</v>
      </c>
      <c r="R1220" t="s">
        <v>313</v>
      </c>
      <c r="S1220" t="s">
        <v>100</v>
      </c>
      <c r="T1220" t="s">
        <v>11681</v>
      </c>
      <c r="U1220" t="s">
        <v>11682</v>
      </c>
      <c r="V1220" t="s">
        <v>499</v>
      </c>
      <c r="W1220">
        <v>1</v>
      </c>
      <c r="X1220">
        <v>1</v>
      </c>
      <c r="Y1220" t="s">
        <v>575</v>
      </c>
      <c r="Z1220" t="s">
        <v>88</v>
      </c>
      <c r="AA1220" t="s">
        <v>100</v>
      </c>
      <c r="AB1220" t="s">
        <v>93</v>
      </c>
      <c r="AC1220">
        <v>78721</v>
      </c>
      <c r="AD1220" t="s">
        <v>94</v>
      </c>
      <c r="AE1220">
        <v>30.279720000000001</v>
      </c>
      <c r="AF1220">
        <v>-97.684219999999996</v>
      </c>
      <c r="AG1220" t="s">
        <v>115</v>
      </c>
      <c r="AH1220" t="s">
        <v>116</v>
      </c>
      <c r="AI1220">
        <v>2</v>
      </c>
      <c r="AJ1220" t="s">
        <v>94</v>
      </c>
      <c r="AK1220" t="s">
        <v>97</v>
      </c>
      <c r="AM1220">
        <v>1</v>
      </c>
      <c r="AN1220" t="s">
        <v>9941</v>
      </c>
      <c r="AO1220" t="s">
        <v>6021</v>
      </c>
      <c r="AP1220">
        <v>1</v>
      </c>
      <c r="AQ1220">
        <v>20</v>
      </c>
      <c r="AR1220">
        <v>1</v>
      </c>
      <c r="AS1220">
        <v>1</v>
      </c>
      <c r="AT1220">
        <v>20</v>
      </c>
      <c r="AU1220">
        <v>20</v>
      </c>
      <c r="AV1220">
        <v>1</v>
      </c>
      <c r="AW1220">
        <v>20</v>
      </c>
      <c r="AX1220" t="s">
        <v>94</v>
      </c>
      <c r="AY1220" t="s">
        <v>88</v>
      </c>
      <c r="AZ1220">
        <v>0</v>
      </c>
      <c r="BA1220">
        <v>0</v>
      </c>
      <c r="BB1220">
        <v>0</v>
      </c>
      <c r="BC1220">
        <v>0</v>
      </c>
      <c r="BD1220" s="1">
        <v>45180</v>
      </c>
      <c r="BE1220">
        <v>0</v>
      </c>
      <c r="BF1220">
        <v>0</v>
      </c>
      <c r="BG1220">
        <v>0</v>
      </c>
      <c r="BH1220" s="1"/>
      <c r="BI1220" s="1"/>
      <c r="BQ1220" t="s">
        <v>94</v>
      </c>
      <c r="BR1220" t="s">
        <v>100</v>
      </c>
      <c r="BS1220">
        <v>1</v>
      </c>
      <c r="BT1220">
        <v>0</v>
      </c>
      <c r="BU1220">
        <v>1</v>
      </c>
      <c r="BV1220">
        <v>0</v>
      </c>
    </row>
    <row r="1221" spans="1:75" x14ac:dyDescent="0.35">
      <c r="A1221">
        <v>6560787</v>
      </c>
      <c r="B1221" t="s">
        <v>11683</v>
      </c>
      <c r="C1221">
        <v>20230900000000</v>
      </c>
      <c r="D1221" s="1">
        <v>45180</v>
      </c>
      <c r="E1221" t="s">
        <v>102</v>
      </c>
      <c r="F1221" t="s">
        <v>192</v>
      </c>
      <c r="G1221" t="s">
        <v>11684</v>
      </c>
      <c r="H1221" t="s">
        <v>11685</v>
      </c>
      <c r="I1221" t="s">
        <v>11686</v>
      </c>
      <c r="J1221">
        <v>7484327</v>
      </c>
      <c r="K1221" t="s">
        <v>11687</v>
      </c>
      <c r="L1221" t="s">
        <v>572</v>
      </c>
      <c r="M1221" s="1">
        <v>41469</v>
      </c>
      <c r="N1221" t="s">
        <v>83</v>
      </c>
      <c r="O1221" t="s">
        <v>11688</v>
      </c>
      <c r="P1221" t="s">
        <v>313</v>
      </c>
      <c r="Q1221" t="s">
        <v>313</v>
      </c>
      <c r="R1221" t="s">
        <v>313</v>
      </c>
      <c r="S1221" t="s">
        <v>100</v>
      </c>
      <c r="T1221" t="s">
        <v>11689</v>
      </c>
      <c r="U1221" t="s">
        <v>11690</v>
      </c>
      <c r="V1221" t="s">
        <v>1295</v>
      </c>
      <c r="W1221">
        <v>2</v>
      </c>
      <c r="X1221">
        <v>4</v>
      </c>
      <c r="Y1221" t="s">
        <v>92</v>
      </c>
      <c r="Z1221" t="s">
        <v>88</v>
      </c>
      <c r="AA1221" t="s">
        <v>88</v>
      </c>
      <c r="AB1221" t="s">
        <v>93</v>
      </c>
      <c r="AC1221">
        <v>78704</v>
      </c>
      <c r="AD1221" t="s">
        <v>94</v>
      </c>
      <c r="AE1221">
        <v>30.24381</v>
      </c>
      <c r="AF1221">
        <v>-97.759870000000006</v>
      </c>
      <c r="AG1221" t="s">
        <v>95</v>
      </c>
      <c r="AH1221" t="s">
        <v>96</v>
      </c>
      <c r="AI1221">
        <v>2</v>
      </c>
      <c r="AJ1221" t="s">
        <v>94</v>
      </c>
      <c r="AK1221" t="s">
        <v>97</v>
      </c>
      <c r="AL1221">
        <v>1</v>
      </c>
      <c r="AM1221">
        <v>1</v>
      </c>
      <c r="AN1221" t="s">
        <v>11691</v>
      </c>
      <c r="AO1221" t="s">
        <v>661</v>
      </c>
      <c r="AP1221">
        <v>2</v>
      </c>
      <c r="AQ1221">
        <v>15</v>
      </c>
      <c r="AR1221">
        <v>2</v>
      </c>
      <c r="AS1221">
        <v>2</v>
      </c>
      <c r="AT1221">
        <v>15</v>
      </c>
      <c r="AU1221">
        <v>15</v>
      </c>
      <c r="AV1221">
        <v>2</v>
      </c>
      <c r="AW1221">
        <v>15</v>
      </c>
      <c r="AX1221" t="s">
        <v>94</v>
      </c>
      <c r="AY1221" t="s">
        <v>88</v>
      </c>
      <c r="AZ1221">
        <v>0</v>
      </c>
      <c r="BA1221">
        <v>0</v>
      </c>
      <c r="BB1221">
        <v>0</v>
      </c>
      <c r="BC1221">
        <v>0</v>
      </c>
      <c r="BD1221" s="1">
        <v>45180</v>
      </c>
      <c r="BE1221">
        <v>20</v>
      </c>
      <c r="BF1221">
        <v>0</v>
      </c>
      <c r="BG1221">
        <v>0</v>
      </c>
      <c r="BH1221" s="1">
        <v>42803</v>
      </c>
      <c r="BI1221" s="1">
        <v>44096</v>
      </c>
      <c r="BJ1221">
        <v>4.9400000000000004</v>
      </c>
      <c r="BK1221">
        <v>5</v>
      </c>
      <c r="BL1221">
        <v>4.8899999999999997</v>
      </c>
      <c r="BM1221">
        <v>5</v>
      </c>
      <c r="BN1221">
        <v>5</v>
      </c>
      <c r="BO1221">
        <v>4.9400000000000004</v>
      </c>
      <c r="BP1221">
        <v>4.9400000000000004</v>
      </c>
      <c r="BQ1221" t="s">
        <v>94</v>
      </c>
      <c r="BR1221" t="s">
        <v>100</v>
      </c>
      <c r="BS1221">
        <v>1</v>
      </c>
      <c r="BT1221">
        <v>1</v>
      </c>
      <c r="BU1221">
        <v>0</v>
      </c>
      <c r="BV1221">
        <v>0</v>
      </c>
      <c r="BW1221">
        <v>0.25</v>
      </c>
    </row>
    <row r="1222" spans="1:75" x14ac:dyDescent="0.35">
      <c r="A1222">
        <v>6563466</v>
      </c>
      <c r="B1222" t="s">
        <v>11692</v>
      </c>
      <c r="C1222">
        <v>20230900000000</v>
      </c>
      <c r="D1222" s="1">
        <v>45180</v>
      </c>
      <c r="E1222" t="s">
        <v>102</v>
      </c>
      <c r="F1222" t="s">
        <v>9096</v>
      </c>
      <c r="G1222" t="s">
        <v>11693</v>
      </c>
      <c r="H1222" t="s">
        <v>94</v>
      </c>
      <c r="I1222" t="s">
        <v>11694</v>
      </c>
      <c r="J1222">
        <v>33688563</v>
      </c>
      <c r="K1222" t="s">
        <v>11695</v>
      </c>
      <c r="L1222" t="s">
        <v>11696</v>
      </c>
      <c r="M1222" s="1">
        <v>42142</v>
      </c>
      <c r="N1222" t="s">
        <v>83</v>
      </c>
      <c r="O1222" t="s">
        <v>94</v>
      </c>
      <c r="P1222" t="s">
        <v>313</v>
      </c>
      <c r="Q1222" t="s">
        <v>313</v>
      </c>
      <c r="R1222" t="s">
        <v>313</v>
      </c>
      <c r="S1222" t="s">
        <v>100</v>
      </c>
      <c r="T1222" t="s">
        <v>11697</v>
      </c>
      <c r="U1222" t="s">
        <v>11698</v>
      </c>
      <c r="V1222" t="s">
        <v>144</v>
      </c>
      <c r="W1222">
        <v>1</v>
      </c>
      <c r="X1222">
        <v>3</v>
      </c>
      <c r="Y1222" t="s">
        <v>92</v>
      </c>
      <c r="Z1222" t="s">
        <v>88</v>
      </c>
      <c r="AA1222" t="s">
        <v>100</v>
      </c>
      <c r="AB1222" t="s">
        <v>94</v>
      </c>
      <c r="AC1222">
        <v>78704</v>
      </c>
      <c r="AD1222" t="s">
        <v>94</v>
      </c>
      <c r="AE1222">
        <v>30.261369999999999</v>
      </c>
      <c r="AF1222">
        <v>-97.766360000000006</v>
      </c>
      <c r="AG1222" t="s">
        <v>95</v>
      </c>
      <c r="AH1222" t="s">
        <v>96</v>
      </c>
      <c r="AI1222">
        <v>2</v>
      </c>
      <c r="AJ1222" t="s">
        <v>94</v>
      </c>
      <c r="AK1222" t="s">
        <v>97</v>
      </c>
      <c r="AL1222">
        <v>1</v>
      </c>
      <c r="AM1222">
        <v>1</v>
      </c>
      <c r="AN1222" t="s">
        <v>11699</v>
      </c>
      <c r="AO1222" t="s">
        <v>1627</v>
      </c>
      <c r="AP1222">
        <v>1</v>
      </c>
      <c r="AQ1222">
        <v>1125</v>
      </c>
      <c r="AR1222">
        <v>1</v>
      </c>
      <c r="AS1222">
        <v>1</v>
      </c>
      <c r="AT1222">
        <v>1125</v>
      </c>
      <c r="AU1222">
        <v>1125</v>
      </c>
      <c r="AV1222">
        <v>1</v>
      </c>
      <c r="AW1222">
        <v>1125</v>
      </c>
      <c r="AX1222" t="s">
        <v>94</v>
      </c>
      <c r="AY1222" t="s">
        <v>100</v>
      </c>
      <c r="AZ1222">
        <v>0</v>
      </c>
      <c r="BA1222">
        <v>0</v>
      </c>
      <c r="BB1222">
        <v>0</v>
      </c>
      <c r="BC1222">
        <v>0</v>
      </c>
      <c r="BD1222" s="1">
        <v>45180</v>
      </c>
      <c r="BE1222">
        <v>0</v>
      </c>
      <c r="BF1222">
        <v>0</v>
      </c>
      <c r="BG1222">
        <v>0</v>
      </c>
      <c r="BH1222" s="1"/>
      <c r="BI1222" s="1"/>
      <c r="BQ1222" t="s">
        <v>94</v>
      </c>
      <c r="BR1222" t="s">
        <v>100</v>
      </c>
      <c r="BS1222">
        <v>1</v>
      </c>
      <c r="BT1222">
        <v>1</v>
      </c>
      <c r="BU1222">
        <v>0</v>
      </c>
      <c r="BV1222">
        <v>0</v>
      </c>
    </row>
    <row r="1223" spans="1:75" x14ac:dyDescent="0.35">
      <c r="A1223">
        <v>6570493</v>
      </c>
      <c r="B1223" t="s">
        <v>11700</v>
      </c>
      <c r="C1223">
        <v>20230900000000</v>
      </c>
      <c r="D1223" s="1">
        <v>45179</v>
      </c>
      <c r="E1223" t="s">
        <v>76</v>
      </c>
      <c r="F1223" t="s">
        <v>11701</v>
      </c>
      <c r="G1223" t="s">
        <v>11702</v>
      </c>
      <c r="H1223" t="s">
        <v>11703</v>
      </c>
      <c r="I1223" t="s">
        <v>11704</v>
      </c>
      <c r="J1223">
        <v>32535697</v>
      </c>
      <c r="K1223" t="s">
        <v>11705</v>
      </c>
      <c r="L1223" t="s">
        <v>11706</v>
      </c>
      <c r="M1223" s="1">
        <v>42127</v>
      </c>
      <c r="N1223" t="s">
        <v>83</v>
      </c>
      <c r="O1223" t="s">
        <v>11707</v>
      </c>
      <c r="P1223" t="s">
        <v>85</v>
      </c>
      <c r="Q1223" t="s">
        <v>86</v>
      </c>
      <c r="R1223" t="s">
        <v>86</v>
      </c>
      <c r="S1223" t="s">
        <v>88</v>
      </c>
      <c r="T1223" t="s">
        <v>11708</v>
      </c>
      <c r="U1223" t="s">
        <v>11709</v>
      </c>
      <c r="V1223" t="s">
        <v>214</v>
      </c>
      <c r="W1223">
        <v>7</v>
      </c>
      <c r="X1223">
        <v>7</v>
      </c>
      <c r="Y1223" t="s">
        <v>114</v>
      </c>
      <c r="Z1223" t="s">
        <v>88</v>
      </c>
      <c r="AA1223" t="s">
        <v>88</v>
      </c>
      <c r="AB1223" t="s">
        <v>93</v>
      </c>
      <c r="AC1223">
        <v>78703</v>
      </c>
      <c r="AD1223" t="s">
        <v>94</v>
      </c>
      <c r="AE1223">
        <v>30.279070000000001</v>
      </c>
      <c r="AF1223">
        <v>-97.751429999999999</v>
      </c>
      <c r="AG1223" t="s">
        <v>174</v>
      </c>
      <c r="AH1223" t="s">
        <v>96</v>
      </c>
      <c r="AI1223">
        <v>2</v>
      </c>
      <c r="AJ1223" t="s">
        <v>94</v>
      </c>
      <c r="AK1223" t="s">
        <v>97</v>
      </c>
      <c r="AM1223">
        <v>2</v>
      </c>
      <c r="AN1223" t="s">
        <v>11710</v>
      </c>
      <c r="AO1223" t="s">
        <v>3406</v>
      </c>
      <c r="AP1223">
        <v>2</v>
      </c>
      <c r="AQ1223">
        <v>1125</v>
      </c>
      <c r="AR1223">
        <v>2</v>
      </c>
      <c r="AS1223">
        <v>7</v>
      </c>
      <c r="AT1223">
        <v>1125</v>
      </c>
      <c r="AU1223">
        <v>1125</v>
      </c>
      <c r="AV1223">
        <v>2.2000000000000002</v>
      </c>
      <c r="AW1223">
        <v>1125</v>
      </c>
      <c r="AX1223" t="s">
        <v>94</v>
      </c>
      <c r="AY1223" t="s">
        <v>88</v>
      </c>
      <c r="AZ1223">
        <v>14</v>
      </c>
      <c r="BA1223">
        <v>22</v>
      </c>
      <c r="BB1223">
        <v>44</v>
      </c>
      <c r="BC1223">
        <v>135</v>
      </c>
      <c r="BD1223" s="1">
        <v>45179</v>
      </c>
      <c r="BE1223">
        <v>422</v>
      </c>
      <c r="BF1223">
        <v>41</v>
      </c>
      <c r="BG1223">
        <v>2</v>
      </c>
      <c r="BH1223" s="1">
        <v>42163</v>
      </c>
      <c r="BI1223" s="1">
        <v>45158</v>
      </c>
      <c r="BJ1223">
        <v>4.8899999999999997</v>
      </c>
      <c r="BK1223">
        <v>4.9000000000000004</v>
      </c>
      <c r="BL1223">
        <v>4.95</v>
      </c>
      <c r="BM1223">
        <v>4.95</v>
      </c>
      <c r="BN1223">
        <v>4.9400000000000004</v>
      </c>
      <c r="BO1223">
        <v>4.92</v>
      </c>
      <c r="BP1223">
        <v>4.8</v>
      </c>
      <c r="BQ1223" t="s">
        <v>94</v>
      </c>
      <c r="BR1223" t="s">
        <v>100</v>
      </c>
      <c r="BS1223">
        <v>7</v>
      </c>
      <c r="BT1223">
        <v>7</v>
      </c>
      <c r="BU1223">
        <v>0</v>
      </c>
      <c r="BV1223">
        <v>0</v>
      </c>
      <c r="BW1223">
        <v>4.2</v>
      </c>
    </row>
    <row r="1224" spans="1:75" x14ac:dyDescent="0.35">
      <c r="A1224">
        <v>6572544</v>
      </c>
      <c r="B1224" t="s">
        <v>11711</v>
      </c>
      <c r="C1224">
        <v>20230900000000</v>
      </c>
      <c r="D1224" s="1">
        <v>45180</v>
      </c>
      <c r="E1224" t="s">
        <v>102</v>
      </c>
      <c r="F1224" t="s">
        <v>8097</v>
      </c>
      <c r="G1224" t="s">
        <v>11712</v>
      </c>
      <c r="H1224" t="s">
        <v>94</v>
      </c>
      <c r="I1224" t="s">
        <v>11713</v>
      </c>
      <c r="J1224">
        <v>34375103</v>
      </c>
      <c r="K1224" t="s">
        <v>11714</v>
      </c>
      <c r="L1224" t="s">
        <v>11715</v>
      </c>
      <c r="M1224" s="1">
        <v>42151</v>
      </c>
      <c r="N1224" t="s">
        <v>83</v>
      </c>
      <c r="O1224" t="s">
        <v>94</v>
      </c>
      <c r="P1224" t="s">
        <v>313</v>
      </c>
      <c r="Q1224" t="s">
        <v>313</v>
      </c>
      <c r="R1224" t="s">
        <v>313</v>
      </c>
      <c r="S1224" t="s">
        <v>100</v>
      </c>
      <c r="T1224" t="s">
        <v>11716</v>
      </c>
      <c r="U1224" t="s">
        <v>11717</v>
      </c>
      <c r="V1224" t="s">
        <v>94</v>
      </c>
      <c r="W1224">
        <v>1</v>
      </c>
      <c r="X1224">
        <v>2</v>
      </c>
      <c r="Y1224" t="s">
        <v>92</v>
      </c>
      <c r="Z1224" t="s">
        <v>88</v>
      </c>
      <c r="AA1224" t="s">
        <v>100</v>
      </c>
      <c r="AB1224" t="s">
        <v>94</v>
      </c>
      <c r="AC1224">
        <v>78725</v>
      </c>
      <c r="AD1224" t="s">
        <v>94</v>
      </c>
      <c r="AE1224">
        <v>30.247430000000001</v>
      </c>
      <c r="AF1224">
        <v>-97.559299999999993</v>
      </c>
      <c r="AG1224" t="s">
        <v>174</v>
      </c>
      <c r="AH1224" t="s">
        <v>96</v>
      </c>
      <c r="AI1224">
        <v>5</v>
      </c>
      <c r="AJ1224" t="s">
        <v>94</v>
      </c>
      <c r="AK1224" t="s">
        <v>175</v>
      </c>
      <c r="AL1224">
        <v>2</v>
      </c>
      <c r="AM1224">
        <v>3</v>
      </c>
      <c r="AN1224" t="s">
        <v>11718</v>
      </c>
      <c r="AO1224" t="s">
        <v>2705</v>
      </c>
      <c r="AP1224">
        <v>1</v>
      </c>
      <c r="AQ1224">
        <v>1125</v>
      </c>
      <c r="AR1224">
        <v>1</v>
      </c>
      <c r="AS1224">
        <v>1</v>
      </c>
      <c r="AT1224">
        <v>1125</v>
      </c>
      <c r="AU1224">
        <v>1125</v>
      </c>
      <c r="AV1224">
        <v>1</v>
      </c>
      <c r="AW1224">
        <v>1125</v>
      </c>
      <c r="AX1224" t="s">
        <v>94</v>
      </c>
      <c r="AY1224" t="s">
        <v>100</v>
      </c>
      <c r="AZ1224">
        <v>0</v>
      </c>
      <c r="BA1224">
        <v>0</v>
      </c>
      <c r="BB1224">
        <v>0</v>
      </c>
      <c r="BC1224">
        <v>0</v>
      </c>
      <c r="BD1224" s="1">
        <v>45180</v>
      </c>
      <c r="BE1224">
        <v>0</v>
      </c>
      <c r="BF1224">
        <v>0</v>
      </c>
      <c r="BG1224">
        <v>0</v>
      </c>
      <c r="BH1224" s="1"/>
      <c r="BI1224" s="1"/>
      <c r="BQ1224" t="s">
        <v>94</v>
      </c>
      <c r="BR1224" t="s">
        <v>100</v>
      </c>
      <c r="BS1224">
        <v>1</v>
      </c>
      <c r="BT1224">
        <v>1</v>
      </c>
      <c r="BU1224">
        <v>0</v>
      </c>
      <c r="BV1224">
        <v>0</v>
      </c>
    </row>
    <row r="1225" spans="1:75" x14ac:dyDescent="0.35">
      <c r="A1225">
        <v>6584889</v>
      </c>
      <c r="B1225" t="s">
        <v>11719</v>
      </c>
      <c r="C1225">
        <v>20230900000000</v>
      </c>
      <c r="D1225" s="1">
        <v>45179</v>
      </c>
      <c r="E1225" t="s">
        <v>76</v>
      </c>
      <c r="F1225" t="s">
        <v>10109</v>
      </c>
      <c r="G1225" t="s">
        <v>11720</v>
      </c>
      <c r="H1225" t="s">
        <v>11721</v>
      </c>
      <c r="I1225" t="s">
        <v>11722</v>
      </c>
      <c r="J1225">
        <v>425706</v>
      </c>
      <c r="K1225" t="s">
        <v>533</v>
      </c>
      <c r="L1225" t="s">
        <v>534</v>
      </c>
      <c r="M1225" s="1">
        <v>40608</v>
      </c>
      <c r="N1225" t="s">
        <v>83</v>
      </c>
      <c r="O1225" t="s">
        <v>535</v>
      </c>
      <c r="P1225" t="s">
        <v>85</v>
      </c>
      <c r="Q1225" t="s">
        <v>86</v>
      </c>
      <c r="R1225" t="s">
        <v>409</v>
      </c>
      <c r="S1225" t="s">
        <v>88</v>
      </c>
      <c r="T1225" t="s">
        <v>536</v>
      </c>
      <c r="U1225" t="s">
        <v>537</v>
      </c>
      <c r="V1225" t="s">
        <v>538</v>
      </c>
      <c r="W1225">
        <v>12</v>
      </c>
      <c r="X1225">
        <v>33</v>
      </c>
      <c r="Y1225" t="s">
        <v>92</v>
      </c>
      <c r="Z1225" t="s">
        <v>88</v>
      </c>
      <c r="AA1225" t="s">
        <v>100</v>
      </c>
      <c r="AB1225" t="s">
        <v>93</v>
      </c>
      <c r="AC1225">
        <v>78723</v>
      </c>
      <c r="AD1225" t="s">
        <v>94</v>
      </c>
      <c r="AE1225">
        <v>30.315020000000001</v>
      </c>
      <c r="AF1225">
        <v>-97.693790000000007</v>
      </c>
      <c r="AG1225" t="s">
        <v>174</v>
      </c>
      <c r="AH1225" t="s">
        <v>96</v>
      </c>
      <c r="AI1225">
        <v>2</v>
      </c>
      <c r="AJ1225" t="s">
        <v>94</v>
      </c>
      <c r="AK1225" t="s">
        <v>97</v>
      </c>
      <c r="AL1225">
        <v>1</v>
      </c>
      <c r="AM1225">
        <v>1</v>
      </c>
      <c r="AN1225" t="s">
        <v>11723</v>
      </c>
      <c r="AO1225" t="s">
        <v>4365</v>
      </c>
      <c r="AP1225">
        <v>30</v>
      </c>
      <c r="AQ1225">
        <v>180</v>
      </c>
      <c r="AR1225">
        <v>30</v>
      </c>
      <c r="AS1225">
        <v>30</v>
      </c>
      <c r="AT1225">
        <v>1125</v>
      </c>
      <c r="AU1225">
        <v>1125</v>
      </c>
      <c r="AV1225">
        <v>30</v>
      </c>
      <c r="AW1225">
        <v>1125</v>
      </c>
      <c r="AX1225" t="s">
        <v>94</v>
      </c>
      <c r="AY1225" t="s">
        <v>88</v>
      </c>
      <c r="AZ1225">
        <v>30</v>
      </c>
      <c r="BA1225">
        <v>60</v>
      </c>
      <c r="BB1225">
        <v>90</v>
      </c>
      <c r="BC1225">
        <v>90</v>
      </c>
      <c r="BD1225" s="1">
        <v>45179</v>
      </c>
      <c r="BE1225">
        <v>40</v>
      </c>
      <c r="BF1225">
        <v>6</v>
      </c>
      <c r="BG1225">
        <v>1</v>
      </c>
      <c r="BH1225" s="1">
        <v>42192</v>
      </c>
      <c r="BI1225" s="1">
        <v>45163</v>
      </c>
      <c r="BJ1225">
        <v>4.8</v>
      </c>
      <c r="BK1225">
        <v>4.7699999999999996</v>
      </c>
      <c r="BL1225">
        <v>4.8499999999999996</v>
      </c>
      <c r="BM1225">
        <v>4.97</v>
      </c>
      <c r="BN1225">
        <v>4.93</v>
      </c>
      <c r="BO1225">
        <v>4.75</v>
      </c>
      <c r="BP1225">
        <v>4.6500000000000004</v>
      </c>
      <c r="BQ1225" t="s">
        <v>94</v>
      </c>
      <c r="BR1225" t="s">
        <v>100</v>
      </c>
      <c r="BS1225">
        <v>4</v>
      </c>
      <c r="BT1225">
        <v>4</v>
      </c>
      <c r="BU1225">
        <v>0</v>
      </c>
      <c r="BV1225">
        <v>0</v>
      </c>
      <c r="BW1225">
        <v>0.4</v>
      </c>
    </row>
    <row r="1226" spans="1:75" x14ac:dyDescent="0.35">
      <c r="A1226">
        <v>6586376</v>
      </c>
      <c r="B1226" t="s">
        <v>11724</v>
      </c>
      <c r="C1226">
        <v>20230900000000</v>
      </c>
      <c r="D1226" s="1">
        <v>45180</v>
      </c>
      <c r="E1226" t="s">
        <v>102</v>
      </c>
      <c r="F1226" t="s">
        <v>4666</v>
      </c>
      <c r="G1226" t="s">
        <v>11725</v>
      </c>
      <c r="H1226" t="s">
        <v>11726</v>
      </c>
      <c r="I1226" t="s">
        <v>11727</v>
      </c>
      <c r="J1226">
        <v>34450465</v>
      </c>
      <c r="K1226" t="s">
        <v>11728</v>
      </c>
      <c r="L1226" t="s">
        <v>11250</v>
      </c>
      <c r="M1226" s="1">
        <v>42152</v>
      </c>
      <c r="N1226" t="s">
        <v>83</v>
      </c>
      <c r="O1226" t="s">
        <v>94</v>
      </c>
      <c r="P1226" t="s">
        <v>313</v>
      </c>
      <c r="Q1226" t="s">
        <v>313</v>
      </c>
      <c r="R1226" t="s">
        <v>313</v>
      </c>
      <c r="S1226" t="s">
        <v>100</v>
      </c>
      <c r="T1226" t="s">
        <v>11729</v>
      </c>
      <c r="U1226" t="s">
        <v>11730</v>
      </c>
      <c r="V1226" t="s">
        <v>113</v>
      </c>
      <c r="W1226">
        <v>1</v>
      </c>
      <c r="X1226">
        <v>1</v>
      </c>
      <c r="Y1226" t="s">
        <v>92</v>
      </c>
      <c r="Z1226" t="s">
        <v>88</v>
      </c>
      <c r="AA1226" t="s">
        <v>88</v>
      </c>
      <c r="AB1226" t="s">
        <v>93</v>
      </c>
      <c r="AC1226">
        <v>78729</v>
      </c>
      <c r="AD1226" t="s">
        <v>94</v>
      </c>
      <c r="AE1226">
        <v>30.469740000000002</v>
      </c>
      <c r="AF1226">
        <v>-97.777959999999993</v>
      </c>
      <c r="AG1226" t="s">
        <v>372</v>
      </c>
      <c r="AH1226" t="s">
        <v>96</v>
      </c>
      <c r="AI1226">
        <v>2</v>
      </c>
      <c r="AJ1226" t="s">
        <v>94</v>
      </c>
      <c r="AK1226" t="s">
        <v>97</v>
      </c>
      <c r="AM1226">
        <v>2</v>
      </c>
      <c r="AN1226" t="s">
        <v>11731</v>
      </c>
      <c r="AO1226" t="s">
        <v>202</v>
      </c>
      <c r="AP1226">
        <v>2</v>
      </c>
      <c r="AQ1226">
        <v>1125</v>
      </c>
      <c r="AR1226">
        <v>2</v>
      </c>
      <c r="AS1226">
        <v>2</v>
      </c>
      <c r="AT1226">
        <v>1125</v>
      </c>
      <c r="AU1226">
        <v>1125</v>
      </c>
      <c r="AV1226">
        <v>2</v>
      </c>
      <c r="AW1226">
        <v>1125</v>
      </c>
      <c r="AX1226" t="s">
        <v>94</v>
      </c>
      <c r="AY1226" t="s">
        <v>88</v>
      </c>
      <c r="AZ1226">
        <v>0</v>
      </c>
      <c r="BA1226">
        <v>0</v>
      </c>
      <c r="BB1226">
        <v>0</v>
      </c>
      <c r="BC1226">
        <v>0</v>
      </c>
      <c r="BD1226" s="1">
        <v>45180</v>
      </c>
      <c r="BE1226">
        <v>56</v>
      </c>
      <c r="BF1226">
        <v>0</v>
      </c>
      <c r="BG1226">
        <v>0</v>
      </c>
      <c r="BH1226" s="1">
        <v>42168</v>
      </c>
      <c r="BI1226" s="1">
        <v>44194</v>
      </c>
      <c r="BJ1226">
        <v>4.87</v>
      </c>
      <c r="BK1226">
        <v>4.95</v>
      </c>
      <c r="BL1226">
        <v>4.91</v>
      </c>
      <c r="BM1226">
        <v>5</v>
      </c>
      <c r="BN1226">
        <v>5</v>
      </c>
      <c r="BO1226">
        <v>4.91</v>
      </c>
      <c r="BP1226">
        <v>4.96</v>
      </c>
      <c r="BQ1226" t="s">
        <v>94</v>
      </c>
      <c r="BR1226" t="s">
        <v>88</v>
      </c>
      <c r="BS1226">
        <v>1</v>
      </c>
      <c r="BT1226">
        <v>1</v>
      </c>
      <c r="BU1226">
        <v>0</v>
      </c>
      <c r="BV1226">
        <v>0</v>
      </c>
      <c r="BW1226">
        <v>0.56000000000000005</v>
      </c>
    </row>
    <row r="1227" spans="1:75" x14ac:dyDescent="0.35">
      <c r="A1227">
        <v>6586413</v>
      </c>
      <c r="B1227" t="s">
        <v>11732</v>
      </c>
      <c r="C1227">
        <v>20230900000000</v>
      </c>
      <c r="D1227" s="1">
        <v>45180</v>
      </c>
      <c r="E1227" t="s">
        <v>102</v>
      </c>
      <c r="F1227" t="s">
        <v>11733</v>
      </c>
      <c r="G1227" t="s">
        <v>11734</v>
      </c>
      <c r="H1227" t="s">
        <v>94</v>
      </c>
      <c r="I1227" t="s">
        <v>11735</v>
      </c>
      <c r="J1227">
        <v>9339002</v>
      </c>
      <c r="K1227" t="s">
        <v>11736</v>
      </c>
      <c r="L1227" t="s">
        <v>11737</v>
      </c>
      <c r="M1227" s="1">
        <v>41556</v>
      </c>
      <c r="N1227" t="s">
        <v>83</v>
      </c>
      <c r="O1227" t="s">
        <v>94</v>
      </c>
      <c r="P1227" t="s">
        <v>313</v>
      </c>
      <c r="Q1227" t="s">
        <v>313</v>
      </c>
      <c r="R1227" t="s">
        <v>313</v>
      </c>
      <c r="S1227" t="s">
        <v>100</v>
      </c>
      <c r="T1227" t="s">
        <v>11738</v>
      </c>
      <c r="U1227" t="s">
        <v>11739</v>
      </c>
      <c r="V1227" t="s">
        <v>1777</v>
      </c>
      <c r="W1227">
        <v>1</v>
      </c>
      <c r="X1227">
        <v>2</v>
      </c>
      <c r="Y1227" t="s">
        <v>114</v>
      </c>
      <c r="Z1227" t="s">
        <v>88</v>
      </c>
      <c r="AA1227" t="s">
        <v>88</v>
      </c>
      <c r="AB1227" t="s">
        <v>94</v>
      </c>
      <c r="AC1227">
        <v>78703</v>
      </c>
      <c r="AD1227" t="s">
        <v>94</v>
      </c>
      <c r="AE1227">
        <v>30.27497</v>
      </c>
      <c r="AF1227">
        <v>-97.754559999999998</v>
      </c>
      <c r="AG1227" t="s">
        <v>372</v>
      </c>
      <c r="AH1227" t="s">
        <v>96</v>
      </c>
      <c r="AI1227">
        <v>3</v>
      </c>
      <c r="AJ1227" t="s">
        <v>94</v>
      </c>
      <c r="AK1227" t="s">
        <v>97</v>
      </c>
      <c r="AL1227">
        <v>1</v>
      </c>
      <c r="AM1227">
        <v>1</v>
      </c>
      <c r="AN1227" t="s">
        <v>11740</v>
      </c>
      <c r="AO1227" t="s">
        <v>6998</v>
      </c>
      <c r="AP1227">
        <v>3</v>
      </c>
      <c r="AQ1227">
        <v>1125</v>
      </c>
      <c r="AR1227">
        <v>3</v>
      </c>
      <c r="AS1227">
        <v>3</v>
      </c>
      <c r="AT1227">
        <v>1125</v>
      </c>
      <c r="AU1227">
        <v>1125</v>
      </c>
      <c r="AV1227">
        <v>3</v>
      </c>
      <c r="AW1227">
        <v>1125</v>
      </c>
      <c r="AX1227" t="s">
        <v>94</v>
      </c>
      <c r="AY1227" t="s">
        <v>88</v>
      </c>
      <c r="AZ1227">
        <v>0</v>
      </c>
      <c r="BA1227">
        <v>0</v>
      </c>
      <c r="BB1227">
        <v>0</v>
      </c>
      <c r="BC1227">
        <v>0</v>
      </c>
      <c r="BD1227" s="1">
        <v>45180</v>
      </c>
      <c r="BE1227">
        <v>8</v>
      </c>
      <c r="BF1227">
        <v>0</v>
      </c>
      <c r="BG1227">
        <v>0</v>
      </c>
      <c r="BH1227" s="1">
        <v>42470</v>
      </c>
      <c r="BI1227" s="1">
        <v>43024</v>
      </c>
      <c r="BJ1227">
        <v>4.43</v>
      </c>
      <c r="BK1227">
        <v>5</v>
      </c>
      <c r="BL1227">
        <v>4.57</v>
      </c>
      <c r="BM1227">
        <v>5</v>
      </c>
      <c r="BN1227">
        <v>4.8600000000000003</v>
      </c>
      <c r="BO1227">
        <v>5</v>
      </c>
      <c r="BP1227">
        <v>4.71</v>
      </c>
      <c r="BQ1227" t="s">
        <v>94</v>
      </c>
      <c r="BR1227" t="s">
        <v>88</v>
      </c>
      <c r="BS1227">
        <v>1</v>
      </c>
      <c r="BT1227">
        <v>1</v>
      </c>
      <c r="BU1227">
        <v>0</v>
      </c>
      <c r="BV1227">
        <v>0</v>
      </c>
      <c r="BW1227">
        <v>0.09</v>
      </c>
    </row>
    <row r="1228" spans="1:75" x14ac:dyDescent="0.35">
      <c r="A1228">
        <v>6590801</v>
      </c>
      <c r="B1228" t="s">
        <v>11741</v>
      </c>
      <c r="C1228">
        <v>20230900000000</v>
      </c>
      <c r="D1228" s="1">
        <v>45179</v>
      </c>
      <c r="E1228" t="s">
        <v>76</v>
      </c>
      <c r="F1228" t="s">
        <v>11742</v>
      </c>
      <c r="G1228" t="s">
        <v>11743</v>
      </c>
      <c r="H1228" t="s">
        <v>11744</v>
      </c>
      <c r="I1228" t="s">
        <v>11745</v>
      </c>
      <c r="J1228">
        <v>14609087</v>
      </c>
      <c r="K1228" t="s">
        <v>11746</v>
      </c>
      <c r="L1228" t="s">
        <v>11747</v>
      </c>
      <c r="M1228" s="1">
        <v>41751</v>
      </c>
      <c r="N1228" t="s">
        <v>83</v>
      </c>
      <c r="O1228" t="s">
        <v>94</v>
      </c>
      <c r="P1228" t="s">
        <v>85</v>
      </c>
      <c r="Q1228" t="s">
        <v>86</v>
      </c>
      <c r="R1228" t="s">
        <v>86</v>
      </c>
      <c r="S1228" t="s">
        <v>88</v>
      </c>
      <c r="T1228" t="s">
        <v>11748</v>
      </c>
      <c r="U1228" t="s">
        <v>11749</v>
      </c>
      <c r="V1228" t="s">
        <v>91</v>
      </c>
      <c r="W1228">
        <v>1</v>
      </c>
      <c r="X1228">
        <v>2</v>
      </c>
      <c r="Y1228" t="s">
        <v>114</v>
      </c>
      <c r="Z1228" t="s">
        <v>88</v>
      </c>
      <c r="AA1228" t="s">
        <v>88</v>
      </c>
      <c r="AB1228" t="s">
        <v>93</v>
      </c>
      <c r="AC1228">
        <v>78702</v>
      </c>
      <c r="AD1228" t="s">
        <v>94</v>
      </c>
      <c r="AE1228">
        <v>30.2806</v>
      </c>
      <c r="AF1228">
        <v>-97.712040000000002</v>
      </c>
      <c r="AG1228" t="s">
        <v>174</v>
      </c>
      <c r="AH1228" t="s">
        <v>96</v>
      </c>
      <c r="AI1228">
        <v>5</v>
      </c>
      <c r="AJ1228" t="s">
        <v>94</v>
      </c>
      <c r="AK1228" t="s">
        <v>359</v>
      </c>
      <c r="AL1228">
        <v>2</v>
      </c>
      <c r="AM1228">
        <v>2</v>
      </c>
      <c r="AN1228" t="s">
        <v>11750</v>
      </c>
      <c r="AO1228" t="s">
        <v>11751</v>
      </c>
      <c r="AP1228">
        <v>2</v>
      </c>
      <c r="AQ1228">
        <v>1125</v>
      </c>
      <c r="AR1228">
        <v>2</v>
      </c>
      <c r="AS1228">
        <v>2</v>
      </c>
      <c r="AT1228">
        <v>1125</v>
      </c>
      <c r="AU1228">
        <v>1125</v>
      </c>
      <c r="AV1228">
        <v>2</v>
      </c>
      <c r="AW1228">
        <v>1125</v>
      </c>
      <c r="AX1228" t="s">
        <v>94</v>
      </c>
      <c r="AY1228" t="s">
        <v>88</v>
      </c>
      <c r="AZ1228">
        <v>0</v>
      </c>
      <c r="BA1228">
        <v>3</v>
      </c>
      <c r="BB1228">
        <v>3</v>
      </c>
      <c r="BC1228">
        <v>8</v>
      </c>
      <c r="BD1228" s="1">
        <v>45179</v>
      </c>
      <c r="BE1228">
        <v>275</v>
      </c>
      <c r="BF1228">
        <v>8</v>
      </c>
      <c r="BG1228">
        <v>0</v>
      </c>
      <c r="BH1228" s="1">
        <v>42576</v>
      </c>
      <c r="BI1228" s="1">
        <v>45108</v>
      </c>
      <c r="BJ1228">
        <v>4.91</v>
      </c>
      <c r="BK1228">
        <v>4.9000000000000004</v>
      </c>
      <c r="BL1228">
        <v>4.87</v>
      </c>
      <c r="BM1228">
        <v>4.99</v>
      </c>
      <c r="BN1228">
        <v>4.97</v>
      </c>
      <c r="BO1228">
        <v>4.91</v>
      </c>
      <c r="BP1228">
        <v>4.91</v>
      </c>
      <c r="BQ1228" t="s">
        <v>94</v>
      </c>
      <c r="BR1228" t="s">
        <v>88</v>
      </c>
      <c r="BS1228">
        <v>1</v>
      </c>
      <c r="BT1228">
        <v>1</v>
      </c>
      <c r="BU1228">
        <v>0</v>
      </c>
      <c r="BV1228">
        <v>0</v>
      </c>
      <c r="BW1228">
        <v>3.17</v>
      </c>
    </row>
    <row r="1229" spans="1:75" x14ac:dyDescent="0.35">
      <c r="A1229">
        <v>6603660</v>
      </c>
      <c r="B1229" t="s">
        <v>11752</v>
      </c>
      <c r="C1229">
        <v>20230900000000</v>
      </c>
      <c r="D1229" s="1">
        <v>45179</v>
      </c>
      <c r="E1229" t="s">
        <v>76</v>
      </c>
      <c r="F1229" t="s">
        <v>11753</v>
      </c>
      <c r="G1229" t="s">
        <v>11754</v>
      </c>
      <c r="H1229" t="s">
        <v>94</v>
      </c>
      <c r="I1229" t="s">
        <v>11755</v>
      </c>
      <c r="J1229">
        <v>10293287</v>
      </c>
      <c r="K1229" t="s">
        <v>4974</v>
      </c>
      <c r="L1229" t="s">
        <v>4975</v>
      </c>
      <c r="M1229" s="1">
        <v>41605</v>
      </c>
      <c r="N1229" t="s">
        <v>83</v>
      </c>
      <c r="O1229" t="s">
        <v>4976</v>
      </c>
      <c r="P1229" t="s">
        <v>85</v>
      </c>
      <c r="Q1229" t="s">
        <v>86</v>
      </c>
      <c r="R1229" t="s">
        <v>86</v>
      </c>
      <c r="S1229" t="s">
        <v>100</v>
      </c>
      <c r="T1229" t="s">
        <v>4977</v>
      </c>
      <c r="U1229" t="s">
        <v>4978</v>
      </c>
      <c r="V1229" t="s">
        <v>740</v>
      </c>
      <c r="W1229">
        <v>3</v>
      </c>
      <c r="X1229">
        <v>3</v>
      </c>
      <c r="Y1229" t="s">
        <v>92</v>
      </c>
      <c r="Z1229" t="s">
        <v>88</v>
      </c>
      <c r="AA1229" t="s">
        <v>88</v>
      </c>
      <c r="AB1229" t="s">
        <v>94</v>
      </c>
      <c r="AC1229">
        <v>78705</v>
      </c>
      <c r="AD1229" t="s">
        <v>94</v>
      </c>
      <c r="AE1229">
        <v>30.29805</v>
      </c>
      <c r="AF1229">
        <v>-97.732150000000004</v>
      </c>
      <c r="AG1229" t="s">
        <v>174</v>
      </c>
      <c r="AH1229" t="s">
        <v>96</v>
      </c>
      <c r="AI1229">
        <v>2</v>
      </c>
      <c r="AJ1229" t="s">
        <v>94</v>
      </c>
      <c r="AK1229" t="s">
        <v>97</v>
      </c>
      <c r="AM1229">
        <v>1</v>
      </c>
      <c r="AN1229" t="s">
        <v>11756</v>
      </c>
      <c r="AO1229" t="s">
        <v>4643</v>
      </c>
      <c r="AP1229">
        <v>1</v>
      </c>
      <c r="AQ1229">
        <v>1125</v>
      </c>
      <c r="AR1229">
        <v>1</v>
      </c>
      <c r="AS1229">
        <v>4</v>
      </c>
      <c r="AT1229">
        <v>1125</v>
      </c>
      <c r="AU1229">
        <v>1125</v>
      </c>
      <c r="AV1229">
        <v>1.4</v>
      </c>
      <c r="AW1229">
        <v>1125</v>
      </c>
      <c r="AX1229" t="s">
        <v>94</v>
      </c>
      <c r="AY1229" t="s">
        <v>88</v>
      </c>
      <c r="AZ1229">
        <v>20</v>
      </c>
      <c r="BA1229">
        <v>38</v>
      </c>
      <c r="BB1229">
        <v>68</v>
      </c>
      <c r="BC1229">
        <v>335</v>
      </c>
      <c r="BD1229" s="1">
        <v>45179</v>
      </c>
      <c r="BE1229">
        <v>92</v>
      </c>
      <c r="BF1229">
        <v>9</v>
      </c>
      <c r="BG1229">
        <v>0</v>
      </c>
      <c r="BH1229" s="1">
        <v>42309</v>
      </c>
      <c r="BI1229" s="1">
        <v>45138</v>
      </c>
      <c r="BJ1229">
        <v>4.93</v>
      </c>
      <c r="BK1229">
        <v>4.96</v>
      </c>
      <c r="BL1229">
        <v>4.93</v>
      </c>
      <c r="BM1229">
        <v>4.8899999999999997</v>
      </c>
      <c r="BN1229">
        <v>4.97</v>
      </c>
      <c r="BO1229">
        <v>4.97</v>
      </c>
      <c r="BP1229">
        <v>4.76</v>
      </c>
      <c r="BQ1229" t="s">
        <v>94</v>
      </c>
      <c r="BR1229" t="s">
        <v>88</v>
      </c>
      <c r="BS1229">
        <v>3</v>
      </c>
      <c r="BT1229">
        <v>3</v>
      </c>
      <c r="BU1229">
        <v>0</v>
      </c>
      <c r="BV1229">
        <v>0</v>
      </c>
      <c r="BW1229">
        <v>0.96</v>
      </c>
    </row>
    <row r="1230" spans="1:75" x14ac:dyDescent="0.35">
      <c r="A1230">
        <v>6608652</v>
      </c>
      <c r="B1230" t="s">
        <v>11757</v>
      </c>
      <c r="C1230">
        <v>20230900000000</v>
      </c>
      <c r="D1230" s="1">
        <v>45180</v>
      </c>
      <c r="E1230" t="s">
        <v>102</v>
      </c>
      <c r="F1230" t="s">
        <v>1202</v>
      </c>
      <c r="G1230" t="s">
        <v>11758</v>
      </c>
      <c r="H1230" t="s">
        <v>94</v>
      </c>
      <c r="I1230" t="s">
        <v>11759</v>
      </c>
      <c r="J1230">
        <v>26607889</v>
      </c>
      <c r="K1230" t="s">
        <v>11760</v>
      </c>
      <c r="L1230" t="s">
        <v>787</v>
      </c>
      <c r="M1230" s="1">
        <v>42028</v>
      </c>
      <c r="N1230" t="s">
        <v>83</v>
      </c>
      <c r="O1230" t="s">
        <v>11761</v>
      </c>
      <c r="P1230" t="s">
        <v>313</v>
      </c>
      <c r="Q1230" t="s">
        <v>313</v>
      </c>
      <c r="R1230" t="s">
        <v>313</v>
      </c>
      <c r="S1230" t="s">
        <v>100</v>
      </c>
      <c r="T1230" t="s">
        <v>11762</v>
      </c>
      <c r="U1230" t="s">
        <v>11763</v>
      </c>
      <c r="V1230" t="s">
        <v>386</v>
      </c>
      <c r="W1230">
        <v>1</v>
      </c>
      <c r="X1230">
        <v>2</v>
      </c>
      <c r="Y1230" t="s">
        <v>114</v>
      </c>
      <c r="Z1230" t="s">
        <v>88</v>
      </c>
      <c r="AA1230" t="s">
        <v>88</v>
      </c>
      <c r="AB1230" t="s">
        <v>94</v>
      </c>
      <c r="AC1230">
        <v>78704</v>
      </c>
      <c r="AD1230" t="s">
        <v>94</v>
      </c>
      <c r="AE1230">
        <v>30.23376</v>
      </c>
      <c r="AF1230">
        <v>-97.7911</v>
      </c>
      <c r="AG1230" t="s">
        <v>372</v>
      </c>
      <c r="AH1230" t="s">
        <v>96</v>
      </c>
      <c r="AI1230">
        <v>2</v>
      </c>
      <c r="AJ1230" t="s">
        <v>94</v>
      </c>
      <c r="AK1230" t="s">
        <v>97</v>
      </c>
      <c r="AL1230">
        <v>1</v>
      </c>
      <c r="AM1230">
        <v>1</v>
      </c>
      <c r="AN1230" t="s">
        <v>11764</v>
      </c>
      <c r="AO1230" t="s">
        <v>400</v>
      </c>
      <c r="AP1230">
        <v>1</v>
      </c>
      <c r="AQ1230">
        <v>1125</v>
      </c>
      <c r="AR1230">
        <v>1</v>
      </c>
      <c r="AS1230">
        <v>1</v>
      </c>
      <c r="AT1230">
        <v>1125</v>
      </c>
      <c r="AU1230">
        <v>1125</v>
      </c>
      <c r="AV1230">
        <v>1</v>
      </c>
      <c r="AW1230">
        <v>1125</v>
      </c>
      <c r="AX1230" t="s">
        <v>94</v>
      </c>
      <c r="AY1230" t="s">
        <v>100</v>
      </c>
      <c r="AZ1230">
        <v>0</v>
      </c>
      <c r="BA1230">
        <v>0</v>
      </c>
      <c r="BB1230">
        <v>0</v>
      </c>
      <c r="BC1230">
        <v>0</v>
      </c>
      <c r="BD1230" s="1">
        <v>45180</v>
      </c>
      <c r="BE1230">
        <v>0</v>
      </c>
      <c r="BF1230">
        <v>0</v>
      </c>
      <c r="BG1230">
        <v>0</v>
      </c>
      <c r="BH1230" s="1"/>
      <c r="BI1230" s="1"/>
      <c r="BQ1230" t="s">
        <v>94</v>
      </c>
      <c r="BR1230" t="s">
        <v>100</v>
      </c>
      <c r="BS1230">
        <v>1</v>
      </c>
      <c r="BT1230">
        <v>1</v>
      </c>
      <c r="BU1230">
        <v>0</v>
      </c>
      <c r="BV1230">
        <v>0</v>
      </c>
    </row>
    <row r="1231" spans="1:75" x14ac:dyDescent="0.35">
      <c r="A1231">
        <v>6625929</v>
      </c>
      <c r="B1231" t="s">
        <v>11765</v>
      </c>
      <c r="C1231">
        <v>20230900000000</v>
      </c>
      <c r="D1231" s="1">
        <v>45180</v>
      </c>
      <c r="E1231" t="s">
        <v>102</v>
      </c>
      <c r="F1231" t="s">
        <v>11766</v>
      </c>
      <c r="G1231" t="s">
        <v>11767</v>
      </c>
      <c r="H1231" t="s">
        <v>94</v>
      </c>
      <c r="I1231" t="s">
        <v>11768</v>
      </c>
      <c r="J1231">
        <v>34680054</v>
      </c>
      <c r="K1231" t="s">
        <v>11769</v>
      </c>
      <c r="L1231" t="s">
        <v>3672</v>
      </c>
      <c r="M1231" s="1">
        <v>42155</v>
      </c>
      <c r="N1231" t="s">
        <v>94</v>
      </c>
      <c r="O1231" t="s">
        <v>94</v>
      </c>
      <c r="P1231" t="s">
        <v>313</v>
      </c>
      <c r="Q1231" t="s">
        <v>313</v>
      </c>
      <c r="R1231" t="s">
        <v>313</v>
      </c>
      <c r="S1231" t="s">
        <v>100</v>
      </c>
      <c r="T1231" t="s">
        <v>11770</v>
      </c>
      <c r="U1231" t="s">
        <v>11771</v>
      </c>
      <c r="V1231" t="s">
        <v>316</v>
      </c>
      <c r="W1231">
        <v>1</v>
      </c>
      <c r="X1231">
        <v>1</v>
      </c>
      <c r="Y1231" t="s">
        <v>92</v>
      </c>
      <c r="Z1231" t="s">
        <v>88</v>
      </c>
      <c r="AA1231" t="s">
        <v>88</v>
      </c>
      <c r="AB1231" t="s">
        <v>94</v>
      </c>
      <c r="AC1231">
        <v>78704</v>
      </c>
      <c r="AD1231" t="s">
        <v>94</v>
      </c>
      <c r="AE1231">
        <v>30.225439999999999</v>
      </c>
      <c r="AF1231">
        <v>-97.76379</v>
      </c>
      <c r="AG1231" t="s">
        <v>174</v>
      </c>
      <c r="AH1231" t="s">
        <v>96</v>
      </c>
      <c r="AI1231">
        <v>2</v>
      </c>
      <c r="AJ1231" t="s">
        <v>94</v>
      </c>
      <c r="AK1231" t="s">
        <v>302</v>
      </c>
      <c r="AL1231">
        <v>1</v>
      </c>
      <c r="AN1231" t="s">
        <v>11772</v>
      </c>
      <c r="AO1231" t="s">
        <v>724</v>
      </c>
      <c r="AP1231">
        <v>2</v>
      </c>
      <c r="AQ1231">
        <v>1125</v>
      </c>
      <c r="AR1231">
        <v>2</v>
      </c>
      <c r="AS1231">
        <v>2</v>
      </c>
      <c r="AT1231">
        <v>1125</v>
      </c>
      <c r="AU1231">
        <v>1125</v>
      </c>
      <c r="AV1231">
        <v>2</v>
      </c>
      <c r="AW1231">
        <v>1125</v>
      </c>
      <c r="AX1231" t="s">
        <v>94</v>
      </c>
      <c r="AY1231" t="s">
        <v>100</v>
      </c>
      <c r="AZ1231">
        <v>0</v>
      </c>
      <c r="BA1231">
        <v>0</v>
      </c>
      <c r="BB1231">
        <v>0</v>
      </c>
      <c r="BC1231">
        <v>0</v>
      </c>
      <c r="BD1231" s="1">
        <v>45180</v>
      </c>
      <c r="BE1231">
        <v>2</v>
      </c>
      <c r="BF1231">
        <v>0</v>
      </c>
      <c r="BG1231">
        <v>0</v>
      </c>
      <c r="BH1231" s="1">
        <v>42185</v>
      </c>
      <c r="BI1231" s="1">
        <v>42186</v>
      </c>
      <c r="BJ1231">
        <v>5</v>
      </c>
      <c r="BK1231">
        <v>5</v>
      </c>
      <c r="BL1231">
        <v>5</v>
      </c>
      <c r="BM1231">
        <v>5</v>
      </c>
      <c r="BN1231">
        <v>5</v>
      </c>
      <c r="BO1231">
        <v>5</v>
      </c>
      <c r="BP1231">
        <v>5</v>
      </c>
      <c r="BQ1231" t="s">
        <v>94</v>
      </c>
      <c r="BR1231" t="s">
        <v>100</v>
      </c>
      <c r="BS1231">
        <v>1</v>
      </c>
      <c r="BT1231">
        <v>1</v>
      </c>
      <c r="BU1231">
        <v>0</v>
      </c>
      <c r="BV1231">
        <v>0</v>
      </c>
      <c r="BW1231">
        <v>0.02</v>
      </c>
    </row>
    <row r="1232" spans="1:75" x14ac:dyDescent="0.35">
      <c r="A1232">
        <v>6626589</v>
      </c>
      <c r="B1232" t="s">
        <v>11773</v>
      </c>
      <c r="C1232">
        <v>20230900000000</v>
      </c>
      <c r="D1232" s="1">
        <v>45180</v>
      </c>
      <c r="E1232" t="s">
        <v>102</v>
      </c>
      <c r="F1232" t="s">
        <v>7611</v>
      </c>
      <c r="G1232" t="s">
        <v>11774</v>
      </c>
      <c r="H1232" t="s">
        <v>11775</v>
      </c>
      <c r="I1232" t="s">
        <v>11776</v>
      </c>
      <c r="J1232">
        <v>34684086</v>
      </c>
      <c r="K1232" t="s">
        <v>11777</v>
      </c>
      <c r="L1232" t="s">
        <v>10641</v>
      </c>
      <c r="M1232" s="1">
        <v>42155</v>
      </c>
      <c r="N1232" t="s">
        <v>83</v>
      </c>
      <c r="O1232" t="s">
        <v>94</v>
      </c>
      <c r="P1232" t="s">
        <v>313</v>
      </c>
      <c r="Q1232" t="s">
        <v>313</v>
      </c>
      <c r="R1232" t="s">
        <v>313</v>
      </c>
      <c r="S1232" t="s">
        <v>100</v>
      </c>
      <c r="T1232" t="s">
        <v>11778</v>
      </c>
      <c r="U1232" t="s">
        <v>11779</v>
      </c>
      <c r="V1232" t="s">
        <v>538</v>
      </c>
      <c r="W1232">
        <v>1</v>
      </c>
      <c r="X1232">
        <v>1</v>
      </c>
      <c r="Y1232" t="s">
        <v>92</v>
      </c>
      <c r="Z1232" t="s">
        <v>88</v>
      </c>
      <c r="AA1232" t="s">
        <v>88</v>
      </c>
      <c r="AB1232" t="s">
        <v>93</v>
      </c>
      <c r="AC1232">
        <v>78723</v>
      </c>
      <c r="AD1232" t="s">
        <v>94</v>
      </c>
      <c r="AE1232">
        <v>30.314160000000001</v>
      </c>
      <c r="AF1232">
        <v>-97.700090000000003</v>
      </c>
      <c r="AG1232" t="s">
        <v>174</v>
      </c>
      <c r="AH1232" t="s">
        <v>96</v>
      </c>
      <c r="AI1232">
        <v>5</v>
      </c>
      <c r="AJ1232" t="s">
        <v>94</v>
      </c>
      <c r="AK1232" t="s">
        <v>359</v>
      </c>
      <c r="AL1232">
        <v>3</v>
      </c>
      <c r="AM1232">
        <v>3</v>
      </c>
      <c r="AN1232" t="s">
        <v>11780</v>
      </c>
      <c r="AO1232" t="s">
        <v>4643</v>
      </c>
      <c r="AP1232">
        <v>3</v>
      </c>
      <c r="AQ1232">
        <v>15</v>
      </c>
      <c r="AR1232">
        <v>3</v>
      </c>
      <c r="AS1232">
        <v>3</v>
      </c>
      <c r="AT1232">
        <v>15</v>
      </c>
      <c r="AU1232">
        <v>15</v>
      </c>
      <c r="AV1232">
        <v>3</v>
      </c>
      <c r="AW1232">
        <v>15</v>
      </c>
      <c r="AX1232" t="s">
        <v>94</v>
      </c>
      <c r="AY1232" t="s">
        <v>88</v>
      </c>
      <c r="AZ1232">
        <v>0</v>
      </c>
      <c r="BA1232">
        <v>0</v>
      </c>
      <c r="BB1232">
        <v>0</v>
      </c>
      <c r="BC1232">
        <v>0</v>
      </c>
      <c r="BD1232" s="1">
        <v>45180</v>
      </c>
      <c r="BE1232">
        <v>1</v>
      </c>
      <c r="BF1232">
        <v>0</v>
      </c>
      <c r="BG1232">
        <v>0</v>
      </c>
      <c r="BH1232" s="1">
        <v>42569</v>
      </c>
      <c r="BI1232" s="1">
        <v>42569</v>
      </c>
      <c r="BJ1232">
        <v>5</v>
      </c>
      <c r="BK1232">
        <v>5</v>
      </c>
      <c r="BL1232">
        <v>5</v>
      </c>
      <c r="BM1232">
        <v>5</v>
      </c>
      <c r="BN1232">
        <v>5</v>
      </c>
      <c r="BO1232">
        <v>5</v>
      </c>
      <c r="BP1232">
        <v>5</v>
      </c>
      <c r="BQ1232" t="s">
        <v>94</v>
      </c>
      <c r="BR1232" t="s">
        <v>100</v>
      </c>
      <c r="BS1232">
        <v>1</v>
      </c>
      <c r="BT1232">
        <v>1</v>
      </c>
      <c r="BU1232">
        <v>0</v>
      </c>
      <c r="BV1232">
        <v>0</v>
      </c>
      <c r="BW1232">
        <v>0.01</v>
      </c>
    </row>
    <row r="1233" spans="1:75" x14ac:dyDescent="0.35">
      <c r="A1233">
        <v>6690195</v>
      </c>
      <c r="B1233" t="s">
        <v>11781</v>
      </c>
      <c r="C1233">
        <v>20230900000000</v>
      </c>
      <c r="D1233" s="1">
        <v>45180</v>
      </c>
      <c r="E1233" t="s">
        <v>102</v>
      </c>
      <c r="F1233" t="s">
        <v>9336</v>
      </c>
      <c r="G1233" t="s">
        <v>11782</v>
      </c>
      <c r="H1233" t="s">
        <v>11783</v>
      </c>
      <c r="I1233" t="s">
        <v>11784</v>
      </c>
      <c r="J1233">
        <v>35016589</v>
      </c>
      <c r="K1233" t="s">
        <v>11785</v>
      </c>
      <c r="L1233" t="s">
        <v>11786</v>
      </c>
      <c r="M1233" s="1">
        <v>42159</v>
      </c>
      <c r="N1233" t="s">
        <v>83</v>
      </c>
      <c r="O1233" t="s">
        <v>11787</v>
      </c>
      <c r="P1233" t="s">
        <v>313</v>
      </c>
      <c r="Q1233" t="s">
        <v>313</v>
      </c>
      <c r="R1233" t="s">
        <v>313</v>
      </c>
      <c r="S1233" t="s">
        <v>100</v>
      </c>
      <c r="T1233" t="s">
        <v>11788</v>
      </c>
      <c r="U1233" t="s">
        <v>11789</v>
      </c>
      <c r="V1233" t="s">
        <v>1071</v>
      </c>
      <c r="W1233">
        <v>1</v>
      </c>
      <c r="X1233">
        <v>1</v>
      </c>
      <c r="Y1233" t="s">
        <v>92</v>
      </c>
      <c r="Z1233" t="s">
        <v>88</v>
      </c>
      <c r="AA1233" t="s">
        <v>88</v>
      </c>
      <c r="AB1233" t="s">
        <v>93</v>
      </c>
      <c r="AC1233">
        <v>78745</v>
      </c>
      <c r="AD1233" t="s">
        <v>94</v>
      </c>
      <c r="AE1233">
        <v>30.219709999999999</v>
      </c>
      <c r="AF1233">
        <v>-97.771889999999999</v>
      </c>
      <c r="AG1233" t="s">
        <v>372</v>
      </c>
      <c r="AH1233" t="s">
        <v>96</v>
      </c>
      <c r="AI1233">
        <v>3</v>
      </c>
      <c r="AJ1233" t="s">
        <v>94</v>
      </c>
      <c r="AK1233" t="s">
        <v>97</v>
      </c>
      <c r="AL1233">
        <v>1</v>
      </c>
      <c r="AM1233">
        <v>1</v>
      </c>
      <c r="AN1233" t="s">
        <v>11790</v>
      </c>
      <c r="AO1233" t="s">
        <v>6591</v>
      </c>
      <c r="AP1233">
        <v>1</v>
      </c>
      <c r="AQ1233">
        <v>1125</v>
      </c>
      <c r="AR1233">
        <v>1</v>
      </c>
      <c r="AS1233">
        <v>1</v>
      </c>
      <c r="AT1233">
        <v>1125</v>
      </c>
      <c r="AU1233">
        <v>1125</v>
      </c>
      <c r="AV1233">
        <v>1</v>
      </c>
      <c r="AW1233">
        <v>1125</v>
      </c>
      <c r="AX1233" t="s">
        <v>94</v>
      </c>
      <c r="AY1233" t="s">
        <v>88</v>
      </c>
      <c r="AZ1233">
        <v>0</v>
      </c>
      <c r="BA1233">
        <v>0</v>
      </c>
      <c r="BB1233">
        <v>0</v>
      </c>
      <c r="BC1233">
        <v>0</v>
      </c>
      <c r="BD1233" s="1">
        <v>45180</v>
      </c>
      <c r="BE1233">
        <v>10</v>
      </c>
      <c r="BF1233">
        <v>0</v>
      </c>
      <c r="BG1233">
        <v>0</v>
      </c>
      <c r="BH1233" s="1">
        <v>42182</v>
      </c>
      <c r="BI1233" s="1">
        <v>42223</v>
      </c>
      <c r="BJ1233">
        <v>4</v>
      </c>
      <c r="BK1233">
        <v>4.4400000000000004</v>
      </c>
      <c r="BL1233">
        <v>3.78</v>
      </c>
      <c r="BM1233">
        <v>5</v>
      </c>
      <c r="BN1233">
        <v>5</v>
      </c>
      <c r="BO1233">
        <v>4.5599999999999996</v>
      </c>
      <c r="BP1233">
        <v>4.5599999999999996</v>
      </c>
      <c r="BQ1233" t="s">
        <v>94</v>
      </c>
      <c r="BR1233" t="s">
        <v>88</v>
      </c>
      <c r="BS1233">
        <v>1</v>
      </c>
      <c r="BT1233">
        <v>1</v>
      </c>
      <c r="BU1233">
        <v>0</v>
      </c>
      <c r="BV1233">
        <v>0</v>
      </c>
      <c r="BW1233">
        <v>0.1</v>
      </c>
    </row>
    <row r="1234" spans="1:75" x14ac:dyDescent="0.35">
      <c r="A1234">
        <v>6702972</v>
      </c>
      <c r="B1234" t="s">
        <v>11791</v>
      </c>
      <c r="C1234">
        <v>20230900000000</v>
      </c>
      <c r="D1234" s="1">
        <v>45179</v>
      </c>
      <c r="E1234" t="s">
        <v>76</v>
      </c>
      <c r="F1234" t="s">
        <v>3387</v>
      </c>
      <c r="G1234" t="s">
        <v>11792</v>
      </c>
      <c r="H1234" t="s">
        <v>94</v>
      </c>
      <c r="I1234" t="s">
        <v>11793</v>
      </c>
      <c r="J1234">
        <v>18088547</v>
      </c>
      <c r="K1234" t="s">
        <v>11794</v>
      </c>
      <c r="L1234" t="s">
        <v>11795</v>
      </c>
      <c r="M1234" s="1">
        <v>41834</v>
      </c>
      <c r="N1234" t="s">
        <v>83</v>
      </c>
      <c r="O1234" t="s">
        <v>94</v>
      </c>
      <c r="P1234" t="s">
        <v>1244</v>
      </c>
      <c r="Q1234" t="s">
        <v>762</v>
      </c>
      <c r="R1234" t="s">
        <v>383</v>
      </c>
      <c r="S1234" t="s">
        <v>100</v>
      </c>
      <c r="T1234" t="s">
        <v>11796</v>
      </c>
      <c r="U1234" t="s">
        <v>11797</v>
      </c>
      <c r="V1234" t="s">
        <v>6552</v>
      </c>
      <c r="W1234">
        <v>1</v>
      </c>
      <c r="X1234">
        <v>1</v>
      </c>
      <c r="Y1234" t="s">
        <v>92</v>
      </c>
      <c r="Z1234" t="s">
        <v>88</v>
      </c>
      <c r="AA1234" t="s">
        <v>100</v>
      </c>
      <c r="AB1234" t="s">
        <v>94</v>
      </c>
      <c r="AC1234">
        <v>78702</v>
      </c>
      <c r="AD1234" t="s">
        <v>94</v>
      </c>
      <c r="AE1234">
        <v>30.25686537</v>
      </c>
      <c r="AF1234">
        <v>-97.728188149999994</v>
      </c>
      <c r="AG1234" t="s">
        <v>174</v>
      </c>
      <c r="AH1234" t="s">
        <v>96</v>
      </c>
      <c r="AI1234">
        <v>2</v>
      </c>
      <c r="AJ1234" t="s">
        <v>94</v>
      </c>
      <c r="AK1234" t="s">
        <v>175</v>
      </c>
      <c r="AL1234">
        <v>2</v>
      </c>
      <c r="AM1234">
        <v>2</v>
      </c>
      <c r="AN1234" t="s">
        <v>11798</v>
      </c>
      <c r="AO1234" t="s">
        <v>828</v>
      </c>
      <c r="AP1234">
        <v>7</v>
      </c>
      <c r="AQ1234">
        <v>60</v>
      </c>
      <c r="AR1234">
        <v>7</v>
      </c>
      <c r="AS1234">
        <v>7</v>
      </c>
      <c r="AT1234">
        <v>60</v>
      </c>
      <c r="AU1234">
        <v>60</v>
      </c>
      <c r="AV1234">
        <v>7</v>
      </c>
      <c r="AW1234">
        <v>60</v>
      </c>
      <c r="AX1234" t="s">
        <v>94</v>
      </c>
      <c r="AY1234" t="s">
        <v>100</v>
      </c>
      <c r="AZ1234">
        <v>0</v>
      </c>
      <c r="BA1234">
        <v>0</v>
      </c>
      <c r="BB1234">
        <v>0</v>
      </c>
      <c r="BC1234">
        <v>186</v>
      </c>
      <c r="BD1234" s="1">
        <v>45179</v>
      </c>
      <c r="BE1234">
        <v>0</v>
      </c>
      <c r="BF1234">
        <v>0</v>
      </c>
      <c r="BG1234">
        <v>0</v>
      </c>
      <c r="BH1234" s="1"/>
      <c r="BI1234" s="1"/>
      <c r="BQ1234" t="s">
        <v>94</v>
      </c>
      <c r="BR1234" t="s">
        <v>100</v>
      </c>
      <c r="BS1234">
        <v>1</v>
      </c>
      <c r="BT1234">
        <v>1</v>
      </c>
      <c r="BU1234">
        <v>0</v>
      </c>
      <c r="BV1234">
        <v>0</v>
      </c>
    </row>
    <row r="1235" spans="1:75" x14ac:dyDescent="0.35">
      <c r="A1235">
        <v>6744307</v>
      </c>
      <c r="B1235" t="s">
        <v>11799</v>
      </c>
      <c r="C1235">
        <v>20230900000000</v>
      </c>
      <c r="D1235" s="1">
        <v>45179</v>
      </c>
      <c r="E1235" t="s">
        <v>76</v>
      </c>
      <c r="F1235" t="s">
        <v>11800</v>
      </c>
      <c r="G1235" t="s">
        <v>11801</v>
      </c>
      <c r="H1235" t="s">
        <v>11802</v>
      </c>
      <c r="I1235" t="s">
        <v>11803</v>
      </c>
      <c r="J1235">
        <v>35313372</v>
      </c>
      <c r="K1235" t="s">
        <v>11804</v>
      </c>
      <c r="L1235" t="s">
        <v>11805</v>
      </c>
      <c r="M1235" s="1">
        <v>42163</v>
      </c>
      <c r="N1235" t="s">
        <v>83</v>
      </c>
      <c r="O1235" t="s">
        <v>11806</v>
      </c>
      <c r="P1235" t="s">
        <v>85</v>
      </c>
      <c r="Q1235" t="s">
        <v>86</v>
      </c>
      <c r="R1235" t="s">
        <v>86</v>
      </c>
      <c r="S1235" t="s">
        <v>100</v>
      </c>
      <c r="T1235" t="s">
        <v>11807</v>
      </c>
      <c r="U1235" t="s">
        <v>11808</v>
      </c>
      <c r="V1235" t="s">
        <v>11809</v>
      </c>
      <c r="W1235">
        <v>4</v>
      </c>
      <c r="X1235">
        <v>4</v>
      </c>
      <c r="Y1235" t="s">
        <v>92</v>
      </c>
      <c r="Z1235" t="s">
        <v>88</v>
      </c>
      <c r="AA1235" t="s">
        <v>88</v>
      </c>
      <c r="AB1235" t="s">
        <v>93</v>
      </c>
      <c r="AC1235">
        <v>78758</v>
      </c>
      <c r="AD1235" t="s">
        <v>94</v>
      </c>
      <c r="AE1235">
        <v>30.412929999999999</v>
      </c>
      <c r="AF1235">
        <v>-97.697819999999993</v>
      </c>
      <c r="AG1235" t="s">
        <v>372</v>
      </c>
      <c r="AH1235" t="s">
        <v>96</v>
      </c>
      <c r="AI1235">
        <v>5</v>
      </c>
      <c r="AJ1235" t="s">
        <v>94</v>
      </c>
      <c r="AK1235" t="s">
        <v>97</v>
      </c>
      <c r="AL1235">
        <v>2</v>
      </c>
      <c r="AM1235">
        <v>3</v>
      </c>
      <c r="AN1235" t="s">
        <v>11810</v>
      </c>
      <c r="AO1235" t="s">
        <v>1211</v>
      </c>
      <c r="AP1235">
        <v>30</v>
      </c>
      <c r="AQ1235">
        <v>365</v>
      </c>
      <c r="AR1235">
        <v>7</v>
      </c>
      <c r="AS1235">
        <v>30</v>
      </c>
      <c r="AT1235">
        <v>365</v>
      </c>
      <c r="AU1235">
        <v>365</v>
      </c>
      <c r="AV1235">
        <v>27.2</v>
      </c>
      <c r="AW1235">
        <v>365</v>
      </c>
      <c r="AX1235" t="s">
        <v>94</v>
      </c>
      <c r="AY1235" t="s">
        <v>88</v>
      </c>
      <c r="AZ1235">
        <v>23</v>
      </c>
      <c r="BA1235">
        <v>53</v>
      </c>
      <c r="BB1235">
        <v>83</v>
      </c>
      <c r="BC1235">
        <v>173</v>
      </c>
      <c r="BD1235" s="1">
        <v>45179</v>
      </c>
      <c r="BE1235">
        <v>75</v>
      </c>
      <c r="BF1235">
        <v>4</v>
      </c>
      <c r="BG1235">
        <v>0</v>
      </c>
      <c r="BH1235" s="1">
        <v>42282</v>
      </c>
      <c r="BI1235" s="1">
        <v>45073</v>
      </c>
      <c r="BJ1235">
        <v>4.6900000000000004</v>
      </c>
      <c r="BK1235">
        <v>4.8</v>
      </c>
      <c r="BL1235">
        <v>4.8</v>
      </c>
      <c r="BM1235">
        <v>4.8600000000000003</v>
      </c>
      <c r="BN1235">
        <v>4.8</v>
      </c>
      <c r="BO1235">
        <v>4.7699999999999996</v>
      </c>
      <c r="BP1235">
        <v>4.72</v>
      </c>
      <c r="BQ1235" t="s">
        <v>94</v>
      </c>
      <c r="BR1235" t="s">
        <v>100</v>
      </c>
      <c r="BS1235">
        <v>4</v>
      </c>
      <c r="BT1235">
        <v>4</v>
      </c>
      <c r="BU1235">
        <v>0</v>
      </c>
      <c r="BV1235">
        <v>0</v>
      </c>
      <c r="BW1235">
        <v>0.78</v>
      </c>
    </row>
    <row r="1236" spans="1:75" x14ac:dyDescent="0.35">
      <c r="A1236">
        <v>6766010</v>
      </c>
      <c r="B1236" t="s">
        <v>11811</v>
      </c>
      <c r="C1236">
        <v>20230900000000</v>
      </c>
      <c r="D1236" s="1">
        <v>45179</v>
      </c>
      <c r="E1236" t="s">
        <v>76</v>
      </c>
      <c r="F1236" t="s">
        <v>11812</v>
      </c>
      <c r="G1236" t="s">
        <v>11813</v>
      </c>
      <c r="H1236" t="s">
        <v>11814</v>
      </c>
      <c r="I1236" t="s">
        <v>11815</v>
      </c>
      <c r="J1236">
        <v>35421576</v>
      </c>
      <c r="K1236" t="s">
        <v>11816</v>
      </c>
      <c r="L1236" t="s">
        <v>1838</v>
      </c>
      <c r="M1236" s="1">
        <v>42164</v>
      </c>
      <c r="N1236" t="s">
        <v>83</v>
      </c>
      <c r="O1236" t="s">
        <v>11817</v>
      </c>
      <c r="P1236" t="s">
        <v>85</v>
      </c>
      <c r="Q1236" t="s">
        <v>86</v>
      </c>
      <c r="R1236" t="s">
        <v>86</v>
      </c>
      <c r="S1236" t="s">
        <v>88</v>
      </c>
      <c r="T1236" t="s">
        <v>11818</v>
      </c>
      <c r="U1236" t="s">
        <v>11819</v>
      </c>
      <c r="V1236" t="s">
        <v>686</v>
      </c>
      <c r="W1236">
        <v>2</v>
      </c>
      <c r="X1236">
        <v>3</v>
      </c>
      <c r="Y1236" t="s">
        <v>92</v>
      </c>
      <c r="Z1236" t="s">
        <v>88</v>
      </c>
      <c r="AA1236" t="s">
        <v>88</v>
      </c>
      <c r="AB1236" t="s">
        <v>93</v>
      </c>
      <c r="AC1236">
        <v>78703</v>
      </c>
      <c r="AD1236" t="s">
        <v>94</v>
      </c>
      <c r="AE1236">
        <v>30.284009999999999</v>
      </c>
      <c r="AF1236">
        <v>-97.774050000000003</v>
      </c>
      <c r="AG1236" t="s">
        <v>3425</v>
      </c>
      <c r="AH1236" t="s">
        <v>96</v>
      </c>
      <c r="AI1236">
        <v>1</v>
      </c>
      <c r="AJ1236" t="s">
        <v>94</v>
      </c>
      <c r="AK1236" t="s">
        <v>97</v>
      </c>
      <c r="AL1236">
        <v>1</v>
      </c>
      <c r="AM1236">
        <v>1</v>
      </c>
      <c r="AN1236" t="s">
        <v>11820</v>
      </c>
      <c r="AO1236" t="s">
        <v>11821</v>
      </c>
      <c r="AP1236">
        <v>5</v>
      </c>
      <c r="AQ1236">
        <v>1125</v>
      </c>
      <c r="AR1236">
        <v>5</v>
      </c>
      <c r="AS1236">
        <v>5</v>
      </c>
      <c r="AT1236">
        <v>1125</v>
      </c>
      <c r="AU1236">
        <v>1125</v>
      </c>
      <c r="AV1236">
        <v>5</v>
      </c>
      <c r="AW1236">
        <v>1125</v>
      </c>
      <c r="AX1236" t="s">
        <v>94</v>
      </c>
      <c r="AY1236" t="s">
        <v>88</v>
      </c>
      <c r="AZ1236">
        <v>30</v>
      </c>
      <c r="BA1236">
        <v>60</v>
      </c>
      <c r="BB1236">
        <v>90</v>
      </c>
      <c r="BC1236">
        <v>180</v>
      </c>
      <c r="BD1236" s="1">
        <v>45179</v>
      </c>
      <c r="BE1236">
        <v>103</v>
      </c>
      <c r="BF1236">
        <v>8</v>
      </c>
      <c r="BG1236">
        <v>0</v>
      </c>
      <c r="BH1236" s="1">
        <v>42188</v>
      </c>
      <c r="BI1236" s="1">
        <v>45061</v>
      </c>
      <c r="BJ1236">
        <v>4.84</v>
      </c>
      <c r="BK1236">
        <v>4.97</v>
      </c>
      <c r="BL1236">
        <v>4.97</v>
      </c>
      <c r="BM1236">
        <v>4.93</v>
      </c>
      <c r="BN1236">
        <v>4.96</v>
      </c>
      <c r="BO1236">
        <v>4.9400000000000004</v>
      </c>
      <c r="BP1236">
        <v>4.8600000000000003</v>
      </c>
      <c r="BQ1236" t="s">
        <v>94</v>
      </c>
      <c r="BR1236" t="s">
        <v>100</v>
      </c>
      <c r="BS1236">
        <v>2</v>
      </c>
      <c r="BT1236">
        <v>2</v>
      </c>
      <c r="BU1236">
        <v>0</v>
      </c>
      <c r="BV1236">
        <v>0</v>
      </c>
      <c r="BW1236">
        <v>1.03</v>
      </c>
    </row>
    <row r="1237" spans="1:75" x14ac:dyDescent="0.35">
      <c r="A1237">
        <v>6782834</v>
      </c>
      <c r="B1237" t="s">
        <v>11822</v>
      </c>
      <c r="C1237">
        <v>20230900000000</v>
      </c>
      <c r="D1237" s="1">
        <v>45180</v>
      </c>
      <c r="E1237" t="s">
        <v>102</v>
      </c>
      <c r="F1237" t="s">
        <v>11823</v>
      </c>
      <c r="G1237" t="s">
        <v>11824</v>
      </c>
      <c r="H1237" t="s">
        <v>11825</v>
      </c>
      <c r="I1237" t="s">
        <v>11826</v>
      </c>
      <c r="J1237">
        <v>6755464</v>
      </c>
      <c r="K1237" t="s">
        <v>11827</v>
      </c>
      <c r="L1237" t="s">
        <v>11828</v>
      </c>
      <c r="M1237" s="1">
        <v>41430</v>
      </c>
      <c r="N1237" t="s">
        <v>83</v>
      </c>
      <c r="O1237" t="s">
        <v>94</v>
      </c>
      <c r="P1237" t="s">
        <v>313</v>
      </c>
      <c r="Q1237" t="s">
        <v>313</v>
      </c>
      <c r="R1237" t="s">
        <v>313</v>
      </c>
      <c r="S1237" t="s">
        <v>100</v>
      </c>
      <c r="T1237" t="s">
        <v>11829</v>
      </c>
      <c r="U1237" t="s">
        <v>11830</v>
      </c>
      <c r="V1237" t="s">
        <v>94</v>
      </c>
      <c r="W1237">
        <v>1</v>
      </c>
      <c r="X1237">
        <v>2</v>
      </c>
      <c r="Y1237" t="s">
        <v>92</v>
      </c>
      <c r="Z1237" t="s">
        <v>88</v>
      </c>
      <c r="AA1237" t="s">
        <v>88</v>
      </c>
      <c r="AB1237" t="s">
        <v>93</v>
      </c>
      <c r="AC1237">
        <v>78736</v>
      </c>
      <c r="AD1237" t="s">
        <v>94</v>
      </c>
      <c r="AE1237">
        <v>30.245010000000001</v>
      </c>
      <c r="AF1237">
        <v>-98.003609999999995</v>
      </c>
      <c r="AG1237" t="s">
        <v>174</v>
      </c>
      <c r="AH1237" t="s">
        <v>96</v>
      </c>
      <c r="AI1237">
        <v>10</v>
      </c>
      <c r="AJ1237" t="s">
        <v>94</v>
      </c>
      <c r="AK1237" t="s">
        <v>1818</v>
      </c>
      <c r="AL1237">
        <v>4</v>
      </c>
      <c r="AM1237">
        <v>4</v>
      </c>
      <c r="AN1237" t="s">
        <v>11831</v>
      </c>
      <c r="AO1237" t="s">
        <v>9816</v>
      </c>
      <c r="AP1237">
        <v>3</v>
      </c>
      <c r="AQ1237">
        <v>1125</v>
      </c>
      <c r="AR1237">
        <v>3</v>
      </c>
      <c r="AS1237">
        <v>3</v>
      </c>
      <c r="AT1237">
        <v>1125</v>
      </c>
      <c r="AU1237">
        <v>1125</v>
      </c>
      <c r="AV1237">
        <v>3</v>
      </c>
      <c r="AW1237">
        <v>1125</v>
      </c>
      <c r="AX1237" t="s">
        <v>94</v>
      </c>
      <c r="AY1237" t="s">
        <v>88</v>
      </c>
      <c r="AZ1237">
        <v>0</v>
      </c>
      <c r="BA1237">
        <v>0</v>
      </c>
      <c r="BB1237">
        <v>0</v>
      </c>
      <c r="BC1237">
        <v>0</v>
      </c>
      <c r="BD1237" s="1">
        <v>45180</v>
      </c>
      <c r="BE1237">
        <v>17</v>
      </c>
      <c r="BF1237">
        <v>0</v>
      </c>
      <c r="BG1237">
        <v>0</v>
      </c>
      <c r="BH1237" s="1">
        <v>42227</v>
      </c>
      <c r="BI1237" s="1">
        <v>42652</v>
      </c>
      <c r="BJ1237">
        <v>5</v>
      </c>
      <c r="BK1237">
        <v>4.9400000000000004</v>
      </c>
      <c r="BL1237">
        <v>4.82</v>
      </c>
      <c r="BM1237">
        <v>5</v>
      </c>
      <c r="BN1237">
        <v>4.9400000000000004</v>
      </c>
      <c r="BO1237">
        <v>4.71</v>
      </c>
      <c r="BP1237">
        <v>4.76</v>
      </c>
      <c r="BQ1237" t="s">
        <v>94</v>
      </c>
      <c r="BR1237" t="s">
        <v>100</v>
      </c>
      <c r="BS1237">
        <v>1</v>
      </c>
      <c r="BT1237">
        <v>1</v>
      </c>
      <c r="BU1237">
        <v>0</v>
      </c>
      <c r="BV1237">
        <v>0</v>
      </c>
      <c r="BW1237">
        <v>0.17</v>
      </c>
    </row>
    <row r="1238" spans="1:75" x14ac:dyDescent="0.35">
      <c r="A1238">
        <v>6820899</v>
      </c>
      <c r="B1238" t="s">
        <v>11832</v>
      </c>
      <c r="C1238">
        <v>20230900000000</v>
      </c>
      <c r="D1238" s="1">
        <v>45179</v>
      </c>
      <c r="E1238" t="s">
        <v>76</v>
      </c>
      <c r="F1238" t="s">
        <v>11833</v>
      </c>
      <c r="G1238" t="s">
        <v>11834</v>
      </c>
      <c r="H1238" t="s">
        <v>11835</v>
      </c>
      <c r="I1238" t="s">
        <v>11836</v>
      </c>
      <c r="J1238">
        <v>35718651</v>
      </c>
      <c r="K1238" t="s">
        <v>11837</v>
      </c>
      <c r="L1238" t="s">
        <v>11838</v>
      </c>
      <c r="M1238" s="1">
        <v>42168</v>
      </c>
      <c r="N1238" t="s">
        <v>83</v>
      </c>
      <c r="O1238" t="s">
        <v>11839</v>
      </c>
      <c r="P1238" t="s">
        <v>85</v>
      </c>
      <c r="Q1238" t="s">
        <v>86</v>
      </c>
      <c r="R1238" t="s">
        <v>292</v>
      </c>
      <c r="S1238" t="s">
        <v>88</v>
      </c>
      <c r="T1238" t="s">
        <v>11840</v>
      </c>
      <c r="U1238" t="s">
        <v>11841</v>
      </c>
      <c r="V1238" t="s">
        <v>2164</v>
      </c>
      <c r="W1238">
        <v>2</v>
      </c>
      <c r="X1238">
        <v>2</v>
      </c>
      <c r="Y1238" t="s">
        <v>92</v>
      </c>
      <c r="Z1238" t="s">
        <v>88</v>
      </c>
      <c r="AA1238" t="s">
        <v>88</v>
      </c>
      <c r="AB1238" t="s">
        <v>93</v>
      </c>
      <c r="AC1238">
        <v>78723</v>
      </c>
      <c r="AD1238" t="s">
        <v>94</v>
      </c>
      <c r="AE1238">
        <v>30.305510000000002</v>
      </c>
      <c r="AF1238">
        <v>-97.67792</v>
      </c>
      <c r="AG1238" t="s">
        <v>4985</v>
      </c>
      <c r="AH1238" t="s">
        <v>96</v>
      </c>
      <c r="AI1238">
        <v>2</v>
      </c>
      <c r="AJ1238" t="s">
        <v>94</v>
      </c>
      <c r="AK1238" t="s">
        <v>97</v>
      </c>
      <c r="AL1238">
        <v>1</v>
      </c>
      <c r="AM1238">
        <v>1</v>
      </c>
      <c r="AN1238" t="s">
        <v>11842</v>
      </c>
      <c r="AO1238" t="s">
        <v>3654</v>
      </c>
      <c r="AP1238">
        <v>2</v>
      </c>
      <c r="AQ1238">
        <v>1125</v>
      </c>
      <c r="AR1238">
        <v>2</v>
      </c>
      <c r="AS1238">
        <v>2</v>
      </c>
      <c r="AT1238">
        <v>1125</v>
      </c>
      <c r="AU1238">
        <v>1125</v>
      </c>
      <c r="AV1238">
        <v>2</v>
      </c>
      <c r="AW1238">
        <v>1125</v>
      </c>
      <c r="AX1238" t="s">
        <v>94</v>
      </c>
      <c r="AY1238" t="s">
        <v>88</v>
      </c>
      <c r="AZ1238">
        <v>10</v>
      </c>
      <c r="BA1238">
        <v>31</v>
      </c>
      <c r="BB1238">
        <v>54</v>
      </c>
      <c r="BC1238">
        <v>144</v>
      </c>
      <c r="BD1238" s="1">
        <v>45179</v>
      </c>
      <c r="BE1238">
        <v>303</v>
      </c>
      <c r="BF1238">
        <v>15</v>
      </c>
      <c r="BG1238">
        <v>0</v>
      </c>
      <c r="BH1238" s="1">
        <v>42193</v>
      </c>
      <c r="BI1238" s="1">
        <v>45129</v>
      </c>
      <c r="BJ1238">
        <v>4.95</v>
      </c>
      <c r="BK1238">
        <v>4.96</v>
      </c>
      <c r="BL1238">
        <v>4.96</v>
      </c>
      <c r="BM1238">
        <v>4.9800000000000004</v>
      </c>
      <c r="BN1238">
        <v>4.97</v>
      </c>
      <c r="BO1238">
        <v>4.74</v>
      </c>
      <c r="BP1238">
        <v>4.91</v>
      </c>
      <c r="BQ1238" t="s">
        <v>94</v>
      </c>
      <c r="BR1238" t="s">
        <v>100</v>
      </c>
      <c r="BS1238">
        <v>1</v>
      </c>
      <c r="BT1238">
        <v>1</v>
      </c>
      <c r="BU1238">
        <v>0</v>
      </c>
      <c r="BV1238">
        <v>0</v>
      </c>
      <c r="BW1238">
        <v>3.04</v>
      </c>
    </row>
    <row r="1239" spans="1:75" x14ac:dyDescent="0.35">
      <c r="A1239">
        <v>6822336</v>
      </c>
      <c r="B1239" t="s">
        <v>11843</v>
      </c>
      <c r="C1239">
        <v>20230900000000</v>
      </c>
      <c r="D1239" s="1">
        <v>45180</v>
      </c>
      <c r="E1239" t="s">
        <v>102</v>
      </c>
      <c r="F1239" t="s">
        <v>1202</v>
      </c>
      <c r="G1239" t="s">
        <v>11844</v>
      </c>
      <c r="H1239" t="s">
        <v>11845</v>
      </c>
      <c r="I1239" t="s">
        <v>11846</v>
      </c>
      <c r="J1239">
        <v>23742904</v>
      </c>
      <c r="K1239" t="s">
        <v>11847</v>
      </c>
      <c r="L1239" t="s">
        <v>11848</v>
      </c>
      <c r="M1239" s="1">
        <v>41957</v>
      </c>
      <c r="N1239" t="s">
        <v>83</v>
      </c>
      <c r="O1239" t="s">
        <v>11849</v>
      </c>
      <c r="P1239" t="s">
        <v>313</v>
      </c>
      <c r="Q1239" t="s">
        <v>313</v>
      </c>
      <c r="R1239" t="s">
        <v>313</v>
      </c>
      <c r="S1239" t="s">
        <v>100</v>
      </c>
      <c r="T1239" t="s">
        <v>11850</v>
      </c>
      <c r="U1239" t="s">
        <v>11851</v>
      </c>
      <c r="V1239" t="s">
        <v>698</v>
      </c>
      <c r="W1239">
        <v>1</v>
      </c>
      <c r="X1239">
        <v>1</v>
      </c>
      <c r="Y1239" t="s">
        <v>92</v>
      </c>
      <c r="Z1239" t="s">
        <v>88</v>
      </c>
      <c r="AA1239" t="s">
        <v>88</v>
      </c>
      <c r="AB1239" t="s">
        <v>93</v>
      </c>
      <c r="AC1239">
        <v>78751</v>
      </c>
      <c r="AD1239" t="s">
        <v>94</v>
      </c>
      <c r="AE1239">
        <v>30.30294</v>
      </c>
      <c r="AF1239">
        <v>-97.73451</v>
      </c>
      <c r="AG1239" t="s">
        <v>372</v>
      </c>
      <c r="AH1239" t="s">
        <v>96</v>
      </c>
      <c r="AI1239">
        <v>2</v>
      </c>
      <c r="AJ1239" t="s">
        <v>94</v>
      </c>
      <c r="AK1239" t="s">
        <v>97</v>
      </c>
      <c r="AL1239">
        <v>1</v>
      </c>
      <c r="AM1239">
        <v>1</v>
      </c>
      <c r="AN1239" t="s">
        <v>11852</v>
      </c>
      <c r="AO1239" t="s">
        <v>2112</v>
      </c>
      <c r="AP1239">
        <v>3</v>
      </c>
      <c r="AQ1239">
        <v>1125</v>
      </c>
      <c r="AR1239">
        <v>3</v>
      </c>
      <c r="AS1239">
        <v>3</v>
      </c>
      <c r="AT1239">
        <v>1125</v>
      </c>
      <c r="AU1239">
        <v>1125</v>
      </c>
      <c r="AV1239">
        <v>3</v>
      </c>
      <c r="AW1239">
        <v>1125</v>
      </c>
      <c r="AX1239" t="s">
        <v>94</v>
      </c>
      <c r="AY1239" t="s">
        <v>100</v>
      </c>
      <c r="AZ1239">
        <v>0</v>
      </c>
      <c r="BA1239">
        <v>0</v>
      </c>
      <c r="BB1239">
        <v>0</v>
      </c>
      <c r="BC1239">
        <v>0</v>
      </c>
      <c r="BD1239" s="1">
        <v>45180</v>
      </c>
      <c r="BE1239">
        <v>2</v>
      </c>
      <c r="BF1239">
        <v>0</v>
      </c>
      <c r="BG1239">
        <v>0</v>
      </c>
      <c r="BH1239" s="1">
        <v>42446</v>
      </c>
      <c r="BI1239" s="1">
        <v>42842</v>
      </c>
      <c r="BJ1239">
        <v>5</v>
      </c>
      <c r="BK1239">
        <v>5</v>
      </c>
      <c r="BL1239">
        <v>5</v>
      </c>
      <c r="BM1239">
        <v>5</v>
      </c>
      <c r="BN1239">
        <v>5</v>
      </c>
      <c r="BO1239">
        <v>5</v>
      </c>
      <c r="BP1239">
        <v>5</v>
      </c>
      <c r="BQ1239" t="s">
        <v>94</v>
      </c>
      <c r="BR1239" t="s">
        <v>100</v>
      </c>
      <c r="BS1239">
        <v>1</v>
      </c>
      <c r="BT1239">
        <v>1</v>
      </c>
      <c r="BU1239">
        <v>0</v>
      </c>
      <c r="BV1239">
        <v>0</v>
      </c>
      <c r="BW1239">
        <v>0.02</v>
      </c>
    </row>
    <row r="1240" spans="1:75" x14ac:dyDescent="0.35">
      <c r="A1240">
        <v>6849900</v>
      </c>
      <c r="B1240" t="s">
        <v>11853</v>
      </c>
      <c r="C1240">
        <v>20230900000000</v>
      </c>
      <c r="D1240" s="1">
        <v>45179</v>
      </c>
      <c r="E1240" t="s">
        <v>76</v>
      </c>
      <c r="F1240" t="s">
        <v>11854</v>
      </c>
      <c r="G1240" t="s">
        <v>11855</v>
      </c>
      <c r="H1240" t="s">
        <v>11856</v>
      </c>
      <c r="I1240" t="s">
        <v>11857</v>
      </c>
      <c r="J1240">
        <v>22903590</v>
      </c>
      <c r="K1240" t="s">
        <v>11858</v>
      </c>
      <c r="L1240" t="s">
        <v>11859</v>
      </c>
      <c r="M1240" s="1">
        <v>41935</v>
      </c>
      <c r="N1240" t="s">
        <v>83</v>
      </c>
      <c r="O1240" t="s">
        <v>11860</v>
      </c>
      <c r="P1240" t="s">
        <v>85</v>
      </c>
      <c r="Q1240" t="s">
        <v>86</v>
      </c>
      <c r="R1240" t="s">
        <v>86</v>
      </c>
      <c r="S1240" t="s">
        <v>88</v>
      </c>
      <c r="T1240" t="s">
        <v>11861</v>
      </c>
      <c r="U1240" t="s">
        <v>11862</v>
      </c>
      <c r="V1240" t="s">
        <v>588</v>
      </c>
      <c r="W1240">
        <v>3</v>
      </c>
      <c r="X1240">
        <v>3</v>
      </c>
      <c r="Y1240" t="s">
        <v>114</v>
      </c>
      <c r="Z1240" t="s">
        <v>88</v>
      </c>
      <c r="AA1240" t="s">
        <v>88</v>
      </c>
      <c r="AB1240" t="s">
        <v>93</v>
      </c>
      <c r="AC1240">
        <v>78752</v>
      </c>
      <c r="AD1240" t="s">
        <v>94</v>
      </c>
      <c r="AE1240">
        <v>30.323090000000001</v>
      </c>
      <c r="AF1240">
        <v>-97.720230000000001</v>
      </c>
      <c r="AG1240" t="s">
        <v>372</v>
      </c>
      <c r="AH1240" t="s">
        <v>96</v>
      </c>
      <c r="AI1240">
        <v>2</v>
      </c>
      <c r="AJ1240" t="s">
        <v>94</v>
      </c>
      <c r="AK1240" t="s">
        <v>97</v>
      </c>
      <c r="AL1240">
        <v>1</v>
      </c>
      <c r="AM1240">
        <v>1</v>
      </c>
      <c r="AN1240" t="s">
        <v>11863</v>
      </c>
      <c r="AO1240" t="s">
        <v>2350</v>
      </c>
      <c r="AP1240">
        <v>2</v>
      </c>
      <c r="AQ1240">
        <v>75</v>
      </c>
      <c r="AR1240">
        <v>2</v>
      </c>
      <c r="AS1240">
        <v>14</v>
      </c>
      <c r="AT1240">
        <v>1125</v>
      </c>
      <c r="AU1240">
        <v>1125</v>
      </c>
      <c r="AV1240">
        <v>2.9</v>
      </c>
      <c r="AW1240">
        <v>1125</v>
      </c>
      <c r="AX1240" t="s">
        <v>94</v>
      </c>
      <c r="AY1240" t="s">
        <v>88</v>
      </c>
      <c r="AZ1240">
        <v>4</v>
      </c>
      <c r="BA1240">
        <v>9</v>
      </c>
      <c r="BB1240">
        <v>9</v>
      </c>
      <c r="BC1240">
        <v>280</v>
      </c>
      <c r="BD1240" s="1">
        <v>45179</v>
      </c>
      <c r="BE1240">
        <v>306</v>
      </c>
      <c r="BF1240">
        <v>21</v>
      </c>
      <c r="BG1240">
        <v>0</v>
      </c>
      <c r="BH1240" s="1">
        <v>42182</v>
      </c>
      <c r="BI1240" s="1">
        <v>45122</v>
      </c>
      <c r="BJ1240">
        <v>4.92</v>
      </c>
      <c r="BK1240">
        <v>4.93</v>
      </c>
      <c r="BL1240">
        <v>4.95</v>
      </c>
      <c r="BM1240">
        <v>4.96</v>
      </c>
      <c r="BN1240">
        <v>4.96</v>
      </c>
      <c r="BO1240">
        <v>4.8600000000000003</v>
      </c>
      <c r="BP1240">
        <v>4.87</v>
      </c>
      <c r="BQ1240" t="s">
        <v>94</v>
      </c>
      <c r="BR1240" t="s">
        <v>88</v>
      </c>
      <c r="BS1240">
        <v>3</v>
      </c>
      <c r="BT1240">
        <v>3</v>
      </c>
      <c r="BU1240">
        <v>0</v>
      </c>
      <c r="BV1240">
        <v>0</v>
      </c>
      <c r="BW1240">
        <v>3.06</v>
      </c>
    </row>
    <row r="1241" spans="1:75" x14ac:dyDescent="0.35">
      <c r="A1241">
        <v>6850781</v>
      </c>
      <c r="B1241" t="s">
        <v>11864</v>
      </c>
      <c r="C1241">
        <v>20230900000000</v>
      </c>
      <c r="D1241" s="1">
        <v>45179</v>
      </c>
      <c r="E1241" t="s">
        <v>76</v>
      </c>
      <c r="F1241" t="s">
        <v>11865</v>
      </c>
      <c r="G1241" t="s">
        <v>11866</v>
      </c>
      <c r="H1241" t="s">
        <v>94</v>
      </c>
      <c r="I1241" t="s">
        <v>11867</v>
      </c>
      <c r="J1241">
        <v>1488733</v>
      </c>
      <c r="K1241" t="s">
        <v>1802</v>
      </c>
      <c r="L1241" t="s">
        <v>1803</v>
      </c>
      <c r="M1241" s="1">
        <v>40886</v>
      </c>
      <c r="N1241" t="s">
        <v>83</v>
      </c>
      <c r="O1241" t="s">
        <v>1804</v>
      </c>
      <c r="P1241" t="s">
        <v>85</v>
      </c>
      <c r="Q1241" t="s">
        <v>86</v>
      </c>
      <c r="R1241" t="s">
        <v>292</v>
      </c>
      <c r="S1241" t="s">
        <v>100</v>
      </c>
      <c r="T1241" t="s">
        <v>1805</v>
      </c>
      <c r="U1241" t="s">
        <v>1806</v>
      </c>
      <c r="V1241" t="s">
        <v>1702</v>
      </c>
      <c r="W1241">
        <v>27</v>
      </c>
      <c r="X1241">
        <v>84</v>
      </c>
      <c r="Y1241" t="s">
        <v>92</v>
      </c>
      <c r="Z1241" t="s">
        <v>88</v>
      </c>
      <c r="AA1241" t="s">
        <v>88</v>
      </c>
      <c r="AB1241" t="s">
        <v>94</v>
      </c>
      <c r="AC1241">
        <v>78704</v>
      </c>
      <c r="AD1241" t="s">
        <v>94</v>
      </c>
      <c r="AE1241">
        <v>30.25129123</v>
      </c>
      <c r="AF1241">
        <v>-97.743263420000005</v>
      </c>
      <c r="AG1241" t="s">
        <v>281</v>
      </c>
      <c r="AH1241" t="s">
        <v>96</v>
      </c>
      <c r="AI1241">
        <v>2</v>
      </c>
      <c r="AJ1241" t="s">
        <v>94</v>
      </c>
      <c r="AK1241" t="s">
        <v>1714</v>
      </c>
      <c r="AL1241">
        <v>1</v>
      </c>
      <c r="AM1241">
        <v>1</v>
      </c>
      <c r="AN1241" t="s">
        <v>11868</v>
      </c>
      <c r="AO1241" t="s">
        <v>853</v>
      </c>
      <c r="AP1241">
        <v>1</v>
      </c>
      <c r="AQ1241">
        <v>1125</v>
      </c>
      <c r="AR1241">
        <v>1</v>
      </c>
      <c r="AS1241">
        <v>4</v>
      </c>
      <c r="AT1241">
        <v>2</v>
      </c>
      <c r="AU1241">
        <v>1125</v>
      </c>
      <c r="AV1241">
        <v>2.1</v>
      </c>
      <c r="AW1241">
        <v>118</v>
      </c>
      <c r="AX1241" t="s">
        <v>94</v>
      </c>
      <c r="AY1241" t="s">
        <v>88</v>
      </c>
      <c r="AZ1241">
        <v>29</v>
      </c>
      <c r="BA1241">
        <v>55</v>
      </c>
      <c r="BB1241">
        <v>85</v>
      </c>
      <c r="BC1241">
        <v>360</v>
      </c>
      <c r="BD1241" s="1">
        <v>45179</v>
      </c>
      <c r="BE1241">
        <v>221</v>
      </c>
      <c r="BF1241">
        <v>14</v>
      </c>
      <c r="BG1241">
        <v>0</v>
      </c>
      <c r="BH1241" s="1">
        <v>42251</v>
      </c>
      <c r="BI1241" s="1">
        <v>45068</v>
      </c>
      <c r="BJ1241">
        <v>4.63</v>
      </c>
      <c r="BK1241">
        <v>4.8</v>
      </c>
      <c r="BL1241">
        <v>4.8</v>
      </c>
      <c r="BM1241">
        <v>4.8099999999999996</v>
      </c>
      <c r="BN1241">
        <v>4.8600000000000003</v>
      </c>
      <c r="BO1241">
        <v>4.88</v>
      </c>
      <c r="BP1241">
        <v>4.6500000000000004</v>
      </c>
      <c r="BQ1241" t="s">
        <v>94</v>
      </c>
      <c r="BR1241" t="s">
        <v>88</v>
      </c>
      <c r="BS1241">
        <v>15</v>
      </c>
      <c r="BT1241">
        <v>15</v>
      </c>
      <c r="BU1241">
        <v>0</v>
      </c>
      <c r="BV1241">
        <v>0</v>
      </c>
      <c r="BW1241">
        <v>2.2599999999999998</v>
      </c>
    </row>
    <row r="1242" spans="1:75" x14ac:dyDescent="0.35">
      <c r="A1242">
        <v>6854195</v>
      </c>
      <c r="B1242" t="s">
        <v>11869</v>
      </c>
      <c r="C1242">
        <v>20230900000000</v>
      </c>
      <c r="D1242" s="1">
        <v>45179</v>
      </c>
      <c r="E1242" t="s">
        <v>76</v>
      </c>
      <c r="F1242" t="s">
        <v>11870</v>
      </c>
      <c r="G1242" t="s">
        <v>11871</v>
      </c>
      <c r="H1242" t="s">
        <v>11872</v>
      </c>
      <c r="I1242" t="s">
        <v>11873</v>
      </c>
      <c r="J1242">
        <v>35918465</v>
      </c>
      <c r="K1242" t="s">
        <v>11874</v>
      </c>
      <c r="L1242" t="s">
        <v>11875</v>
      </c>
      <c r="M1242" s="1">
        <v>42170</v>
      </c>
      <c r="N1242" t="s">
        <v>83</v>
      </c>
      <c r="O1242" t="s">
        <v>11876</v>
      </c>
      <c r="P1242" t="s">
        <v>85</v>
      </c>
      <c r="Q1242" t="s">
        <v>86</v>
      </c>
      <c r="R1242" t="s">
        <v>86</v>
      </c>
      <c r="S1242" t="s">
        <v>88</v>
      </c>
      <c r="T1242" t="s">
        <v>11877</v>
      </c>
      <c r="U1242" t="s">
        <v>11878</v>
      </c>
      <c r="V1242" t="s">
        <v>91</v>
      </c>
      <c r="W1242">
        <v>3</v>
      </c>
      <c r="X1242">
        <v>5</v>
      </c>
      <c r="Y1242" t="s">
        <v>92</v>
      </c>
      <c r="Z1242" t="s">
        <v>88</v>
      </c>
      <c r="AA1242" t="s">
        <v>88</v>
      </c>
      <c r="AB1242" t="s">
        <v>93</v>
      </c>
      <c r="AC1242">
        <v>78702</v>
      </c>
      <c r="AD1242" t="s">
        <v>94</v>
      </c>
      <c r="AE1242">
        <v>30.271750000000001</v>
      </c>
      <c r="AF1242">
        <v>-97.728639999999999</v>
      </c>
      <c r="AG1242" t="s">
        <v>95</v>
      </c>
      <c r="AH1242" t="s">
        <v>96</v>
      </c>
      <c r="AI1242">
        <v>4</v>
      </c>
      <c r="AJ1242" t="s">
        <v>94</v>
      </c>
      <c r="AK1242" t="s">
        <v>97</v>
      </c>
      <c r="AL1242">
        <v>2</v>
      </c>
      <c r="AM1242">
        <v>4</v>
      </c>
      <c r="AN1242" t="s">
        <v>11879</v>
      </c>
      <c r="AO1242" t="s">
        <v>1903</v>
      </c>
      <c r="AP1242">
        <v>2</v>
      </c>
      <c r="AQ1242">
        <v>30</v>
      </c>
      <c r="AR1242">
        <v>2</v>
      </c>
      <c r="AS1242">
        <v>2</v>
      </c>
      <c r="AT1242">
        <v>1125</v>
      </c>
      <c r="AU1242">
        <v>1125</v>
      </c>
      <c r="AV1242">
        <v>2</v>
      </c>
      <c r="AW1242">
        <v>1125</v>
      </c>
      <c r="AX1242" t="s">
        <v>94</v>
      </c>
      <c r="AY1242" t="s">
        <v>88</v>
      </c>
      <c r="AZ1242">
        <v>10</v>
      </c>
      <c r="BA1242">
        <v>18</v>
      </c>
      <c r="BB1242">
        <v>42</v>
      </c>
      <c r="BC1242">
        <v>311</v>
      </c>
      <c r="BD1242" s="1">
        <v>45179</v>
      </c>
      <c r="BE1242">
        <v>216</v>
      </c>
      <c r="BF1242">
        <v>32</v>
      </c>
      <c r="BG1242">
        <v>1</v>
      </c>
      <c r="BH1242" s="1">
        <v>42254</v>
      </c>
      <c r="BI1242" s="1">
        <v>45151</v>
      </c>
      <c r="BJ1242">
        <v>4.87</v>
      </c>
      <c r="BK1242">
        <v>4.8899999999999997</v>
      </c>
      <c r="BL1242">
        <v>4.93</v>
      </c>
      <c r="BM1242">
        <v>4.96</v>
      </c>
      <c r="BN1242">
        <v>4.9400000000000004</v>
      </c>
      <c r="BO1242">
        <v>4.9400000000000004</v>
      </c>
      <c r="BP1242">
        <v>4.76</v>
      </c>
      <c r="BQ1242" t="s">
        <v>94</v>
      </c>
      <c r="BR1242" t="s">
        <v>88</v>
      </c>
      <c r="BS1242">
        <v>3</v>
      </c>
      <c r="BT1242">
        <v>2</v>
      </c>
      <c r="BU1242">
        <v>1</v>
      </c>
      <c r="BV1242">
        <v>0</v>
      </c>
      <c r="BW1242">
        <v>2.21</v>
      </c>
    </row>
    <row r="1243" spans="1:75" x14ac:dyDescent="0.35">
      <c r="A1243">
        <v>6870646</v>
      </c>
      <c r="B1243" t="s">
        <v>11880</v>
      </c>
      <c r="C1243">
        <v>20230900000000</v>
      </c>
      <c r="D1243" s="1">
        <v>45179</v>
      </c>
      <c r="E1243" t="s">
        <v>76</v>
      </c>
      <c r="F1243" t="s">
        <v>11881</v>
      </c>
      <c r="G1243" t="s">
        <v>11882</v>
      </c>
      <c r="H1243" t="s">
        <v>11883</v>
      </c>
      <c r="I1243" t="s">
        <v>11884</v>
      </c>
      <c r="J1243">
        <v>35915651</v>
      </c>
      <c r="K1243" t="s">
        <v>11885</v>
      </c>
      <c r="L1243" t="s">
        <v>11886</v>
      </c>
      <c r="M1243" s="1">
        <v>42170</v>
      </c>
      <c r="N1243" t="s">
        <v>83</v>
      </c>
      <c r="O1243" t="s">
        <v>94</v>
      </c>
      <c r="P1243" t="s">
        <v>85</v>
      </c>
      <c r="Q1243" t="s">
        <v>86</v>
      </c>
      <c r="R1243" t="s">
        <v>211</v>
      </c>
      <c r="S1243" t="s">
        <v>88</v>
      </c>
      <c r="T1243" t="s">
        <v>11887</v>
      </c>
      <c r="U1243" t="s">
        <v>11888</v>
      </c>
      <c r="V1243" t="s">
        <v>698</v>
      </c>
      <c r="W1243">
        <v>2</v>
      </c>
      <c r="X1243">
        <v>2</v>
      </c>
      <c r="Y1243" t="s">
        <v>92</v>
      </c>
      <c r="Z1243" t="s">
        <v>88</v>
      </c>
      <c r="AA1243" t="s">
        <v>88</v>
      </c>
      <c r="AB1243" t="s">
        <v>93</v>
      </c>
      <c r="AC1243">
        <v>78751</v>
      </c>
      <c r="AD1243" t="s">
        <v>94</v>
      </c>
      <c r="AE1243">
        <v>30.311900000000001</v>
      </c>
      <c r="AF1243">
        <v>-97.730990000000006</v>
      </c>
      <c r="AG1243" t="s">
        <v>188</v>
      </c>
      <c r="AH1243" t="s">
        <v>96</v>
      </c>
      <c r="AI1243">
        <v>2</v>
      </c>
      <c r="AJ1243" t="s">
        <v>94</v>
      </c>
      <c r="AK1243" t="s">
        <v>97</v>
      </c>
      <c r="AM1243">
        <v>2</v>
      </c>
      <c r="AN1243" t="s">
        <v>11889</v>
      </c>
      <c r="AO1243" t="s">
        <v>414</v>
      </c>
      <c r="AP1243">
        <v>30</v>
      </c>
      <c r="AQ1243">
        <v>1125</v>
      </c>
      <c r="AR1243">
        <v>30</v>
      </c>
      <c r="AS1243">
        <v>30</v>
      </c>
      <c r="AT1243">
        <v>1125</v>
      </c>
      <c r="AU1243">
        <v>1125</v>
      </c>
      <c r="AV1243">
        <v>30</v>
      </c>
      <c r="AW1243">
        <v>1125</v>
      </c>
      <c r="AX1243" t="s">
        <v>94</v>
      </c>
      <c r="AY1243" t="s">
        <v>88</v>
      </c>
      <c r="AZ1243">
        <v>0</v>
      </c>
      <c r="BA1243">
        <v>0</v>
      </c>
      <c r="BB1243">
        <v>0</v>
      </c>
      <c r="BC1243">
        <v>108</v>
      </c>
      <c r="BD1243" s="1">
        <v>45179</v>
      </c>
      <c r="BE1243">
        <v>51</v>
      </c>
      <c r="BF1243">
        <v>4</v>
      </c>
      <c r="BG1243">
        <v>1</v>
      </c>
      <c r="BH1243" s="1">
        <v>42254</v>
      </c>
      <c r="BI1243" s="1">
        <v>45172</v>
      </c>
      <c r="BJ1243">
        <v>4.9400000000000004</v>
      </c>
      <c r="BK1243">
        <v>4.9400000000000004</v>
      </c>
      <c r="BL1243">
        <v>4.84</v>
      </c>
      <c r="BM1243">
        <v>5</v>
      </c>
      <c r="BN1243">
        <v>4.9800000000000004</v>
      </c>
      <c r="BO1243">
        <v>4.9400000000000004</v>
      </c>
      <c r="BP1243">
        <v>4.9400000000000004</v>
      </c>
      <c r="BQ1243" t="s">
        <v>94</v>
      </c>
      <c r="BR1243" t="s">
        <v>100</v>
      </c>
      <c r="BS1243">
        <v>2</v>
      </c>
      <c r="BT1243">
        <v>2</v>
      </c>
      <c r="BU1243">
        <v>0</v>
      </c>
      <c r="BV1243">
        <v>0</v>
      </c>
      <c r="BW1243">
        <v>0.52</v>
      </c>
    </row>
    <row r="1244" spans="1:75" x14ac:dyDescent="0.35">
      <c r="A1244">
        <v>6932061</v>
      </c>
      <c r="B1244" t="s">
        <v>11890</v>
      </c>
      <c r="C1244">
        <v>20230900000000</v>
      </c>
      <c r="D1244" s="1">
        <v>45179</v>
      </c>
      <c r="E1244" t="s">
        <v>76</v>
      </c>
      <c r="F1244" t="s">
        <v>11891</v>
      </c>
      <c r="G1244" t="s">
        <v>11892</v>
      </c>
      <c r="H1244" t="s">
        <v>11893</v>
      </c>
      <c r="I1244" t="s">
        <v>11894</v>
      </c>
      <c r="J1244">
        <v>1788349</v>
      </c>
      <c r="K1244" t="s">
        <v>11895</v>
      </c>
      <c r="L1244" t="s">
        <v>11896</v>
      </c>
      <c r="M1244" s="1">
        <v>40960</v>
      </c>
      <c r="N1244" t="s">
        <v>83</v>
      </c>
      <c r="O1244" t="s">
        <v>11897</v>
      </c>
      <c r="P1244" t="s">
        <v>85</v>
      </c>
      <c r="Q1244" t="s">
        <v>86</v>
      </c>
      <c r="R1244" t="s">
        <v>86</v>
      </c>
      <c r="S1244" t="s">
        <v>100</v>
      </c>
      <c r="T1244" t="s">
        <v>11898</v>
      </c>
      <c r="U1244" t="s">
        <v>11899</v>
      </c>
      <c r="V1244" t="s">
        <v>131</v>
      </c>
      <c r="W1244">
        <v>2</v>
      </c>
      <c r="X1244">
        <v>5</v>
      </c>
      <c r="Y1244" t="s">
        <v>92</v>
      </c>
      <c r="Z1244" t="s">
        <v>88</v>
      </c>
      <c r="AA1244" t="s">
        <v>88</v>
      </c>
      <c r="AB1244" t="s">
        <v>93</v>
      </c>
      <c r="AC1244">
        <v>78704</v>
      </c>
      <c r="AD1244" t="s">
        <v>94</v>
      </c>
      <c r="AE1244">
        <v>30.239789999999999</v>
      </c>
      <c r="AF1244">
        <v>-97.74579</v>
      </c>
      <c r="AG1244" t="s">
        <v>1353</v>
      </c>
      <c r="AH1244" t="s">
        <v>96</v>
      </c>
      <c r="AI1244">
        <v>3</v>
      </c>
      <c r="AJ1244" t="s">
        <v>94</v>
      </c>
      <c r="AK1244" t="s">
        <v>97</v>
      </c>
      <c r="AM1244">
        <v>1</v>
      </c>
      <c r="AN1244" t="s">
        <v>11900</v>
      </c>
      <c r="AO1244" t="s">
        <v>661</v>
      </c>
      <c r="AP1244">
        <v>3</v>
      </c>
      <c r="AQ1244">
        <v>1125</v>
      </c>
      <c r="AR1244">
        <v>3</v>
      </c>
      <c r="AS1244">
        <v>3</v>
      </c>
      <c r="AT1244">
        <v>1125</v>
      </c>
      <c r="AU1244">
        <v>1125</v>
      </c>
      <c r="AV1244">
        <v>3</v>
      </c>
      <c r="AW1244">
        <v>1125</v>
      </c>
      <c r="AX1244" t="s">
        <v>94</v>
      </c>
      <c r="AY1244" t="s">
        <v>88</v>
      </c>
      <c r="AZ1244">
        <v>10</v>
      </c>
      <c r="BA1244">
        <v>27</v>
      </c>
      <c r="BB1244">
        <v>51</v>
      </c>
      <c r="BC1244">
        <v>301</v>
      </c>
      <c r="BD1244" s="1">
        <v>45179</v>
      </c>
      <c r="BE1244">
        <v>304</v>
      </c>
      <c r="BF1244">
        <v>30</v>
      </c>
      <c r="BG1244">
        <v>1</v>
      </c>
      <c r="BH1244" s="1">
        <v>42229</v>
      </c>
      <c r="BI1244" s="1">
        <v>45177</v>
      </c>
      <c r="BJ1244">
        <v>4.96</v>
      </c>
      <c r="BK1244">
        <v>4.95</v>
      </c>
      <c r="BL1244">
        <v>4.93</v>
      </c>
      <c r="BM1244">
        <v>4.9800000000000004</v>
      </c>
      <c r="BN1244">
        <v>4.9800000000000004</v>
      </c>
      <c r="BO1244">
        <v>4.97</v>
      </c>
      <c r="BP1244">
        <v>4.96</v>
      </c>
      <c r="BQ1244" t="s">
        <v>94</v>
      </c>
      <c r="BR1244" t="s">
        <v>100</v>
      </c>
      <c r="BS1244">
        <v>2</v>
      </c>
      <c r="BT1244">
        <v>2</v>
      </c>
      <c r="BU1244">
        <v>0</v>
      </c>
      <c r="BV1244">
        <v>0</v>
      </c>
      <c r="BW1244">
        <v>3.09</v>
      </c>
    </row>
    <row r="1245" spans="1:75" x14ac:dyDescent="0.35">
      <c r="A1245">
        <v>6935687</v>
      </c>
      <c r="B1245" t="s">
        <v>11901</v>
      </c>
      <c r="C1245">
        <v>20230900000000</v>
      </c>
      <c r="D1245" s="1">
        <v>45179</v>
      </c>
      <c r="E1245" t="s">
        <v>76</v>
      </c>
      <c r="F1245" t="s">
        <v>3720</v>
      </c>
      <c r="G1245" t="s">
        <v>11902</v>
      </c>
      <c r="H1245" t="s">
        <v>11903</v>
      </c>
      <c r="I1245" t="s">
        <v>11904</v>
      </c>
      <c r="J1245">
        <v>20128369</v>
      </c>
      <c r="K1245" t="s">
        <v>11905</v>
      </c>
      <c r="L1245" t="s">
        <v>11906</v>
      </c>
      <c r="M1245" s="1">
        <v>41867</v>
      </c>
      <c r="N1245" t="s">
        <v>83</v>
      </c>
      <c r="O1245" t="s">
        <v>11907</v>
      </c>
      <c r="P1245" t="s">
        <v>154</v>
      </c>
      <c r="Q1245" t="s">
        <v>86</v>
      </c>
      <c r="R1245" t="s">
        <v>762</v>
      </c>
      <c r="S1245" t="s">
        <v>100</v>
      </c>
      <c r="T1245" t="s">
        <v>11908</v>
      </c>
      <c r="U1245" t="s">
        <v>11909</v>
      </c>
      <c r="V1245" t="s">
        <v>551</v>
      </c>
      <c r="W1245">
        <v>1</v>
      </c>
      <c r="X1245">
        <v>1</v>
      </c>
      <c r="Y1245" t="s">
        <v>92</v>
      </c>
      <c r="Z1245" t="s">
        <v>88</v>
      </c>
      <c r="AA1245" t="s">
        <v>88</v>
      </c>
      <c r="AB1245" t="s">
        <v>93</v>
      </c>
      <c r="AC1245">
        <v>78704</v>
      </c>
      <c r="AD1245" t="s">
        <v>94</v>
      </c>
      <c r="AE1245">
        <v>30.256309999999999</v>
      </c>
      <c r="AF1245">
        <v>-97.757350000000002</v>
      </c>
      <c r="AG1245" t="s">
        <v>115</v>
      </c>
      <c r="AH1245" t="s">
        <v>116</v>
      </c>
      <c r="AI1245">
        <v>1</v>
      </c>
      <c r="AJ1245" t="s">
        <v>94</v>
      </c>
      <c r="AK1245" t="s">
        <v>117</v>
      </c>
      <c r="AM1245">
        <v>1</v>
      </c>
      <c r="AN1245" t="s">
        <v>11910</v>
      </c>
      <c r="AO1245" t="s">
        <v>724</v>
      </c>
      <c r="AP1245">
        <v>1</v>
      </c>
      <c r="AQ1245">
        <v>1125</v>
      </c>
      <c r="AR1245">
        <v>1</v>
      </c>
      <c r="AS1245">
        <v>2</v>
      </c>
      <c r="AT1245">
        <v>1125</v>
      </c>
      <c r="AU1245">
        <v>1125</v>
      </c>
      <c r="AV1245">
        <v>1.3</v>
      </c>
      <c r="AW1245">
        <v>1125</v>
      </c>
      <c r="AX1245" t="s">
        <v>94</v>
      </c>
      <c r="AY1245" t="s">
        <v>88</v>
      </c>
      <c r="AZ1245">
        <v>0</v>
      </c>
      <c r="BA1245">
        <v>0</v>
      </c>
      <c r="BB1245">
        <v>0</v>
      </c>
      <c r="BC1245">
        <v>267</v>
      </c>
      <c r="BD1245" s="1">
        <v>45179</v>
      </c>
      <c r="BE1245">
        <v>14</v>
      </c>
      <c r="BF1245">
        <v>0</v>
      </c>
      <c r="BG1245">
        <v>0</v>
      </c>
      <c r="BH1245" s="1">
        <v>42282</v>
      </c>
      <c r="BI1245" s="1">
        <v>43899</v>
      </c>
      <c r="BJ1245">
        <v>4.92</v>
      </c>
      <c r="BK1245">
        <v>4.8499999999999996</v>
      </c>
      <c r="BL1245">
        <v>5</v>
      </c>
      <c r="BM1245">
        <v>5</v>
      </c>
      <c r="BN1245">
        <v>5</v>
      </c>
      <c r="BO1245">
        <v>4.8499999999999996</v>
      </c>
      <c r="BP1245">
        <v>4.7699999999999996</v>
      </c>
      <c r="BQ1245" t="s">
        <v>94</v>
      </c>
      <c r="BR1245" t="s">
        <v>100</v>
      </c>
      <c r="BS1245">
        <v>1</v>
      </c>
      <c r="BT1245">
        <v>0</v>
      </c>
      <c r="BU1245">
        <v>1</v>
      </c>
      <c r="BV1245">
        <v>0</v>
      </c>
      <c r="BW1245">
        <v>0.14000000000000001</v>
      </c>
    </row>
    <row r="1246" spans="1:75" x14ac:dyDescent="0.35">
      <c r="A1246">
        <v>6935869</v>
      </c>
      <c r="B1246" t="s">
        <v>11911</v>
      </c>
      <c r="C1246">
        <v>20230900000000</v>
      </c>
      <c r="D1246" s="1">
        <v>45179</v>
      </c>
      <c r="E1246" t="s">
        <v>76</v>
      </c>
      <c r="F1246" t="s">
        <v>11912</v>
      </c>
      <c r="G1246" t="s">
        <v>11913</v>
      </c>
      <c r="H1246" t="s">
        <v>11914</v>
      </c>
      <c r="I1246" t="s">
        <v>11915</v>
      </c>
      <c r="J1246">
        <v>8897060</v>
      </c>
      <c r="K1246" t="s">
        <v>11916</v>
      </c>
      <c r="L1246" t="s">
        <v>11795</v>
      </c>
      <c r="M1246" s="1">
        <v>41534</v>
      </c>
      <c r="N1246" t="s">
        <v>83</v>
      </c>
      <c r="O1246" t="s">
        <v>11917</v>
      </c>
      <c r="P1246" t="s">
        <v>85</v>
      </c>
      <c r="Q1246" t="s">
        <v>86</v>
      </c>
      <c r="R1246" t="s">
        <v>86</v>
      </c>
      <c r="S1246" t="s">
        <v>88</v>
      </c>
      <c r="T1246" t="s">
        <v>11918</v>
      </c>
      <c r="U1246" t="s">
        <v>11919</v>
      </c>
      <c r="V1246" t="s">
        <v>94</v>
      </c>
      <c r="W1246">
        <v>1</v>
      </c>
      <c r="X1246">
        <v>1</v>
      </c>
      <c r="Y1246" t="s">
        <v>92</v>
      </c>
      <c r="Z1246" t="s">
        <v>88</v>
      </c>
      <c r="AA1246" t="s">
        <v>88</v>
      </c>
      <c r="AB1246" t="s">
        <v>93</v>
      </c>
      <c r="AC1246">
        <v>78702</v>
      </c>
      <c r="AD1246" t="s">
        <v>94</v>
      </c>
      <c r="AE1246">
        <v>30.270250000000001</v>
      </c>
      <c r="AF1246">
        <v>-97.72569</v>
      </c>
      <c r="AG1246" t="s">
        <v>174</v>
      </c>
      <c r="AH1246" t="s">
        <v>96</v>
      </c>
      <c r="AI1246">
        <v>6</v>
      </c>
      <c r="AJ1246" t="s">
        <v>94</v>
      </c>
      <c r="AK1246" t="s">
        <v>302</v>
      </c>
      <c r="AL1246">
        <v>3</v>
      </c>
      <c r="AM1246">
        <v>4</v>
      </c>
      <c r="AN1246" t="s">
        <v>11920</v>
      </c>
      <c r="AO1246" t="s">
        <v>5785</v>
      </c>
      <c r="AP1246">
        <v>2</v>
      </c>
      <c r="AQ1246">
        <v>1125</v>
      </c>
      <c r="AR1246">
        <v>2</v>
      </c>
      <c r="AS1246">
        <v>2</v>
      </c>
      <c r="AT1246">
        <v>1125</v>
      </c>
      <c r="AU1246">
        <v>1125</v>
      </c>
      <c r="AV1246">
        <v>2</v>
      </c>
      <c r="AW1246">
        <v>1125</v>
      </c>
      <c r="AX1246" t="s">
        <v>94</v>
      </c>
      <c r="AY1246" t="s">
        <v>88</v>
      </c>
      <c r="AZ1246">
        <v>18</v>
      </c>
      <c r="BA1246">
        <v>32</v>
      </c>
      <c r="BB1246">
        <v>58</v>
      </c>
      <c r="BC1246">
        <v>305</v>
      </c>
      <c r="BD1246" s="1">
        <v>45179</v>
      </c>
      <c r="BE1246">
        <v>304</v>
      </c>
      <c r="BF1246">
        <v>45</v>
      </c>
      <c r="BG1246">
        <v>2</v>
      </c>
      <c r="BH1246" s="1">
        <v>42799</v>
      </c>
      <c r="BI1246" s="1">
        <v>45158</v>
      </c>
      <c r="BJ1246">
        <v>4.9400000000000004</v>
      </c>
      <c r="BK1246">
        <v>4.9800000000000004</v>
      </c>
      <c r="BL1246">
        <v>4.93</v>
      </c>
      <c r="BM1246">
        <v>4.97</v>
      </c>
      <c r="BN1246">
        <v>4.97</v>
      </c>
      <c r="BO1246">
        <v>4.95</v>
      </c>
      <c r="BP1246">
        <v>4.8600000000000003</v>
      </c>
      <c r="BQ1246" t="s">
        <v>94</v>
      </c>
      <c r="BR1246" t="s">
        <v>100</v>
      </c>
      <c r="BS1246">
        <v>1</v>
      </c>
      <c r="BT1246">
        <v>1</v>
      </c>
      <c r="BU1246">
        <v>0</v>
      </c>
      <c r="BV1246">
        <v>0</v>
      </c>
      <c r="BW1246">
        <v>3.83</v>
      </c>
    </row>
    <row r="1247" spans="1:75" x14ac:dyDescent="0.35">
      <c r="A1247">
        <v>6955450</v>
      </c>
      <c r="B1247" t="s">
        <v>11921</v>
      </c>
      <c r="C1247">
        <v>20230900000000</v>
      </c>
      <c r="D1247" s="1">
        <v>45179</v>
      </c>
      <c r="E1247" t="s">
        <v>76</v>
      </c>
      <c r="F1247" t="s">
        <v>11922</v>
      </c>
      <c r="G1247" t="s">
        <v>11923</v>
      </c>
      <c r="H1247" t="s">
        <v>11924</v>
      </c>
      <c r="I1247" t="s">
        <v>11925</v>
      </c>
      <c r="J1247">
        <v>8167447</v>
      </c>
      <c r="K1247" t="s">
        <v>11926</v>
      </c>
      <c r="L1247" t="s">
        <v>11927</v>
      </c>
      <c r="M1247" s="1">
        <v>41500</v>
      </c>
      <c r="N1247" t="s">
        <v>83</v>
      </c>
      <c r="O1247" t="s">
        <v>11928</v>
      </c>
      <c r="P1247" t="s">
        <v>85</v>
      </c>
      <c r="Q1247" t="s">
        <v>211</v>
      </c>
      <c r="R1247" t="s">
        <v>683</v>
      </c>
      <c r="S1247" t="s">
        <v>100</v>
      </c>
      <c r="T1247" t="s">
        <v>11929</v>
      </c>
      <c r="U1247" t="s">
        <v>11930</v>
      </c>
      <c r="V1247" t="s">
        <v>3344</v>
      </c>
      <c r="W1247">
        <v>89</v>
      </c>
      <c r="X1247">
        <v>149</v>
      </c>
      <c r="Y1247" t="s">
        <v>114</v>
      </c>
      <c r="Z1247" t="s">
        <v>88</v>
      </c>
      <c r="AA1247" t="s">
        <v>88</v>
      </c>
      <c r="AB1247" t="s">
        <v>93</v>
      </c>
      <c r="AC1247">
        <v>78751</v>
      </c>
      <c r="AD1247" t="s">
        <v>94</v>
      </c>
      <c r="AE1247">
        <v>30.32197</v>
      </c>
      <c r="AF1247">
        <v>-97.725210000000004</v>
      </c>
      <c r="AG1247" t="s">
        <v>115</v>
      </c>
      <c r="AH1247" t="s">
        <v>116</v>
      </c>
      <c r="AI1247">
        <v>1</v>
      </c>
      <c r="AJ1247" t="s">
        <v>94</v>
      </c>
      <c r="AK1247" t="s">
        <v>117</v>
      </c>
      <c r="AM1247">
        <v>1</v>
      </c>
      <c r="AN1247" t="s">
        <v>11931</v>
      </c>
      <c r="AO1247" t="s">
        <v>119</v>
      </c>
      <c r="AP1247">
        <v>30</v>
      </c>
      <c r="AQ1247">
        <v>1125</v>
      </c>
      <c r="AR1247">
        <v>1</v>
      </c>
      <c r="AS1247">
        <v>30</v>
      </c>
      <c r="AT1247">
        <v>1125</v>
      </c>
      <c r="AU1247">
        <v>1125</v>
      </c>
      <c r="AV1247">
        <v>29.9</v>
      </c>
      <c r="AW1247">
        <v>1125</v>
      </c>
      <c r="AX1247" t="s">
        <v>94</v>
      </c>
      <c r="AY1247" t="s">
        <v>88</v>
      </c>
      <c r="AZ1247">
        <v>2</v>
      </c>
      <c r="BA1247">
        <v>19</v>
      </c>
      <c r="BB1247">
        <v>19</v>
      </c>
      <c r="BC1247">
        <v>86</v>
      </c>
      <c r="BD1247" s="1">
        <v>45179</v>
      </c>
      <c r="BE1247">
        <v>22</v>
      </c>
      <c r="BF1247">
        <v>2</v>
      </c>
      <c r="BG1247">
        <v>0</v>
      </c>
      <c r="BH1247" s="1">
        <v>42215</v>
      </c>
      <c r="BI1247" s="1">
        <v>45029</v>
      </c>
      <c r="BJ1247">
        <v>4.82</v>
      </c>
      <c r="BK1247">
        <v>4.4800000000000004</v>
      </c>
      <c r="BL1247">
        <v>4.05</v>
      </c>
      <c r="BM1247">
        <v>4.8600000000000003</v>
      </c>
      <c r="BN1247">
        <v>4.9000000000000004</v>
      </c>
      <c r="BO1247">
        <v>4.8099999999999996</v>
      </c>
      <c r="BP1247">
        <v>4.5199999999999996</v>
      </c>
      <c r="BQ1247" t="s">
        <v>94</v>
      </c>
      <c r="BR1247" t="s">
        <v>100</v>
      </c>
      <c r="BS1247">
        <v>89</v>
      </c>
      <c r="BT1247">
        <v>0</v>
      </c>
      <c r="BU1247">
        <v>33</v>
      </c>
      <c r="BV1247">
        <v>56</v>
      </c>
      <c r="BW1247">
        <v>0.22</v>
      </c>
    </row>
    <row r="1248" spans="1:75" x14ac:dyDescent="0.35">
      <c r="A1248">
        <v>6975186</v>
      </c>
      <c r="B1248" t="s">
        <v>11932</v>
      </c>
      <c r="C1248">
        <v>20230900000000</v>
      </c>
      <c r="D1248" s="1">
        <v>45179</v>
      </c>
      <c r="E1248" t="s">
        <v>76</v>
      </c>
      <c r="F1248" t="s">
        <v>11933</v>
      </c>
      <c r="G1248" t="s">
        <v>11934</v>
      </c>
      <c r="H1248" t="s">
        <v>11935</v>
      </c>
      <c r="I1248" t="s">
        <v>11936</v>
      </c>
      <c r="J1248">
        <v>8463836</v>
      </c>
      <c r="K1248" t="s">
        <v>11937</v>
      </c>
      <c r="L1248" t="s">
        <v>1504</v>
      </c>
      <c r="M1248" s="1">
        <v>41513</v>
      </c>
      <c r="N1248" t="s">
        <v>83</v>
      </c>
      <c r="O1248" t="s">
        <v>94</v>
      </c>
      <c r="P1248" t="s">
        <v>85</v>
      </c>
      <c r="Q1248" t="s">
        <v>327</v>
      </c>
      <c r="R1248" t="s">
        <v>86</v>
      </c>
      <c r="S1248" t="s">
        <v>100</v>
      </c>
      <c r="T1248" t="s">
        <v>11938</v>
      </c>
      <c r="U1248" t="s">
        <v>11939</v>
      </c>
      <c r="V1248" t="s">
        <v>91</v>
      </c>
      <c r="W1248">
        <v>2</v>
      </c>
      <c r="X1248">
        <v>4</v>
      </c>
      <c r="Y1248" t="s">
        <v>114</v>
      </c>
      <c r="Z1248" t="s">
        <v>88</v>
      </c>
      <c r="AA1248" t="s">
        <v>88</v>
      </c>
      <c r="AB1248" t="s">
        <v>93</v>
      </c>
      <c r="AC1248">
        <v>78702</v>
      </c>
      <c r="AD1248" t="s">
        <v>94</v>
      </c>
      <c r="AE1248">
        <v>30.272390000000001</v>
      </c>
      <c r="AF1248">
        <v>-97.731030000000004</v>
      </c>
      <c r="AG1248" t="s">
        <v>174</v>
      </c>
      <c r="AH1248" t="s">
        <v>96</v>
      </c>
      <c r="AI1248">
        <v>12</v>
      </c>
      <c r="AJ1248" t="s">
        <v>94</v>
      </c>
      <c r="AK1248" t="s">
        <v>1745</v>
      </c>
      <c r="AL1248">
        <v>6</v>
      </c>
      <c r="AM1248">
        <v>11</v>
      </c>
      <c r="AN1248" t="s">
        <v>11940</v>
      </c>
      <c r="AO1248" t="s">
        <v>11941</v>
      </c>
      <c r="AP1248">
        <v>3</v>
      </c>
      <c r="AQ1248">
        <v>1125</v>
      </c>
      <c r="AR1248">
        <v>3</v>
      </c>
      <c r="AS1248">
        <v>3</v>
      </c>
      <c r="AT1248">
        <v>1125</v>
      </c>
      <c r="AU1248">
        <v>1125</v>
      </c>
      <c r="AV1248">
        <v>3</v>
      </c>
      <c r="AW1248">
        <v>1125</v>
      </c>
      <c r="AX1248" t="s">
        <v>94</v>
      </c>
      <c r="AY1248" t="s">
        <v>88</v>
      </c>
      <c r="AZ1248">
        <v>16</v>
      </c>
      <c r="BA1248">
        <v>37</v>
      </c>
      <c r="BB1248">
        <v>60</v>
      </c>
      <c r="BC1248">
        <v>329</v>
      </c>
      <c r="BD1248" s="1">
        <v>45179</v>
      </c>
      <c r="BE1248">
        <v>46</v>
      </c>
      <c r="BF1248">
        <v>16</v>
      </c>
      <c r="BG1248">
        <v>2</v>
      </c>
      <c r="BH1248" s="1">
        <v>42498</v>
      </c>
      <c r="BI1248" s="1">
        <v>45158</v>
      </c>
      <c r="BJ1248">
        <v>5</v>
      </c>
      <c r="BK1248">
        <v>4.9800000000000004</v>
      </c>
      <c r="BL1248">
        <v>4.93</v>
      </c>
      <c r="BM1248">
        <v>4.93</v>
      </c>
      <c r="BN1248">
        <v>4.87</v>
      </c>
      <c r="BO1248">
        <v>4.93</v>
      </c>
      <c r="BP1248">
        <v>4.78</v>
      </c>
      <c r="BQ1248" t="s">
        <v>94</v>
      </c>
      <c r="BR1248" t="s">
        <v>88</v>
      </c>
      <c r="BS1248">
        <v>2</v>
      </c>
      <c r="BT1248">
        <v>2</v>
      </c>
      <c r="BU1248">
        <v>0</v>
      </c>
      <c r="BV1248">
        <v>0</v>
      </c>
      <c r="BW1248">
        <v>0.51</v>
      </c>
    </row>
    <row r="1249" spans="1:75" x14ac:dyDescent="0.35">
      <c r="A1249">
        <v>6981552</v>
      </c>
      <c r="B1249" t="s">
        <v>11942</v>
      </c>
      <c r="C1249">
        <v>20230900000000</v>
      </c>
      <c r="D1249" s="1">
        <v>45179</v>
      </c>
      <c r="E1249" t="s">
        <v>76</v>
      </c>
      <c r="F1249" t="s">
        <v>11943</v>
      </c>
      <c r="G1249" t="s">
        <v>11944</v>
      </c>
      <c r="H1249" t="s">
        <v>11945</v>
      </c>
      <c r="I1249" t="s">
        <v>11946</v>
      </c>
      <c r="J1249">
        <v>35292204</v>
      </c>
      <c r="K1249" t="s">
        <v>11947</v>
      </c>
      <c r="L1249" t="s">
        <v>6559</v>
      </c>
      <c r="M1249" s="1">
        <v>42163</v>
      </c>
      <c r="N1249" t="s">
        <v>83</v>
      </c>
      <c r="O1249" t="s">
        <v>11948</v>
      </c>
      <c r="P1249" t="s">
        <v>85</v>
      </c>
      <c r="Q1249" t="s">
        <v>86</v>
      </c>
      <c r="R1249" t="s">
        <v>171</v>
      </c>
      <c r="S1249" t="s">
        <v>88</v>
      </c>
      <c r="T1249" t="s">
        <v>11949</v>
      </c>
      <c r="U1249" t="s">
        <v>11950</v>
      </c>
      <c r="V1249" t="s">
        <v>5745</v>
      </c>
      <c r="W1249">
        <v>1</v>
      </c>
      <c r="X1249">
        <v>1</v>
      </c>
      <c r="Y1249" t="s">
        <v>92</v>
      </c>
      <c r="Z1249" t="s">
        <v>88</v>
      </c>
      <c r="AA1249" t="s">
        <v>88</v>
      </c>
      <c r="AB1249" t="s">
        <v>93</v>
      </c>
      <c r="AC1249">
        <v>78730</v>
      </c>
      <c r="AD1249" t="s">
        <v>94</v>
      </c>
      <c r="AE1249">
        <v>30.33522</v>
      </c>
      <c r="AF1249">
        <v>-97.82159</v>
      </c>
      <c r="AG1249" t="s">
        <v>174</v>
      </c>
      <c r="AH1249" t="s">
        <v>96</v>
      </c>
      <c r="AI1249">
        <v>15</v>
      </c>
      <c r="AJ1249" t="s">
        <v>94</v>
      </c>
      <c r="AK1249" t="s">
        <v>8198</v>
      </c>
      <c r="AL1249">
        <v>5</v>
      </c>
      <c r="AM1249">
        <v>5</v>
      </c>
      <c r="AN1249" t="s">
        <v>11951</v>
      </c>
      <c r="AO1249" t="s">
        <v>11952</v>
      </c>
      <c r="AP1249">
        <v>3</v>
      </c>
      <c r="AQ1249">
        <v>14</v>
      </c>
      <c r="AR1249">
        <v>3</v>
      </c>
      <c r="AS1249">
        <v>3</v>
      </c>
      <c r="AT1249">
        <v>1125</v>
      </c>
      <c r="AU1249">
        <v>1125</v>
      </c>
      <c r="AV1249">
        <v>3</v>
      </c>
      <c r="AW1249">
        <v>1125</v>
      </c>
      <c r="AX1249" t="s">
        <v>94</v>
      </c>
      <c r="AY1249" t="s">
        <v>88</v>
      </c>
      <c r="AZ1249">
        <v>19</v>
      </c>
      <c r="BA1249">
        <v>38</v>
      </c>
      <c r="BB1249">
        <v>64</v>
      </c>
      <c r="BC1249">
        <v>323</v>
      </c>
      <c r="BD1249" s="1">
        <v>45179</v>
      </c>
      <c r="BE1249">
        <v>82</v>
      </c>
      <c r="BF1249">
        <v>19</v>
      </c>
      <c r="BG1249">
        <v>2</v>
      </c>
      <c r="BH1249" s="1">
        <v>42477</v>
      </c>
      <c r="BI1249" s="1">
        <v>45165</v>
      </c>
      <c r="BJ1249">
        <v>4.9400000000000004</v>
      </c>
      <c r="BK1249">
        <v>4.93</v>
      </c>
      <c r="BL1249">
        <v>4.95</v>
      </c>
      <c r="BM1249">
        <v>4.96</v>
      </c>
      <c r="BN1249">
        <v>4.9000000000000004</v>
      </c>
      <c r="BO1249">
        <v>4.9400000000000004</v>
      </c>
      <c r="BP1249">
        <v>4.8899999999999997</v>
      </c>
      <c r="BQ1249" t="s">
        <v>94</v>
      </c>
      <c r="BR1249" t="s">
        <v>88</v>
      </c>
      <c r="BS1249">
        <v>1</v>
      </c>
      <c r="BT1249">
        <v>1</v>
      </c>
      <c r="BU1249">
        <v>0</v>
      </c>
      <c r="BV1249">
        <v>0</v>
      </c>
      <c r="BW1249">
        <v>0.91</v>
      </c>
    </row>
    <row r="1250" spans="1:75" x14ac:dyDescent="0.35">
      <c r="A1250">
        <v>7005386</v>
      </c>
      <c r="B1250" t="s">
        <v>11953</v>
      </c>
      <c r="C1250">
        <v>20230900000000</v>
      </c>
      <c r="D1250" s="1">
        <v>45180</v>
      </c>
      <c r="E1250" t="s">
        <v>102</v>
      </c>
      <c r="F1250" t="s">
        <v>1649</v>
      </c>
      <c r="G1250" t="s">
        <v>11954</v>
      </c>
      <c r="H1250" t="s">
        <v>11955</v>
      </c>
      <c r="I1250" t="s">
        <v>11956</v>
      </c>
      <c r="J1250">
        <v>132884</v>
      </c>
      <c r="K1250" t="s">
        <v>11957</v>
      </c>
      <c r="L1250" t="s">
        <v>7707</v>
      </c>
      <c r="M1250" s="1">
        <v>40324</v>
      </c>
      <c r="N1250" t="s">
        <v>83</v>
      </c>
      <c r="O1250" t="s">
        <v>94</v>
      </c>
      <c r="P1250" t="s">
        <v>313</v>
      </c>
      <c r="Q1250" t="s">
        <v>313</v>
      </c>
      <c r="R1250" t="s">
        <v>313</v>
      </c>
      <c r="S1250" t="s">
        <v>100</v>
      </c>
      <c r="T1250" t="s">
        <v>11958</v>
      </c>
      <c r="U1250" t="s">
        <v>11959</v>
      </c>
      <c r="V1250" t="s">
        <v>1295</v>
      </c>
      <c r="W1250">
        <v>1</v>
      </c>
      <c r="X1250">
        <v>3</v>
      </c>
      <c r="Y1250" t="s">
        <v>92</v>
      </c>
      <c r="Z1250" t="s">
        <v>88</v>
      </c>
      <c r="AA1250" t="s">
        <v>88</v>
      </c>
      <c r="AB1250" t="s">
        <v>93</v>
      </c>
      <c r="AC1250">
        <v>78704</v>
      </c>
      <c r="AD1250" t="s">
        <v>94</v>
      </c>
      <c r="AE1250">
        <v>30.24643</v>
      </c>
      <c r="AF1250">
        <v>-97.754930000000002</v>
      </c>
      <c r="AG1250" t="s">
        <v>174</v>
      </c>
      <c r="AH1250" t="s">
        <v>96</v>
      </c>
      <c r="AI1250">
        <v>7</v>
      </c>
      <c r="AJ1250" t="s">
        <v>94</v>
      </c>
      <c r="AK1250" t="s">
        <v>359</v>
      </c>
      <c r="AL1250">
        <v>3</v>
      </c>
      <c r="AM1250">
        <v>4</v>
      </c>
      <c r="AN1250" t="s">
        <v>11960</v>
      </c>
      <c r="AO1250" t="s">
        <v>2577</v>
      </c>
      <c r="AP1250">
        <v>3</v>
      </c>
      <c r="AQ1250">
        <v>37</v>
      </c>
      <c r="AR1250">
        <v>3</v>
      </c>
      <c r="AS1250">
        <v>3</v>
      </c>
      <c r="AT1250">
        <v>37</v>
      </c>
      <c r="AU1250">
        <v>37</v>
      </c>
      <c r="AV1250">
        <v>3</v>
      </c>
      <c r="AW1250">
        <v>37</v>
      </c>
      <c r="AX1250" t="s">
        <v>94</v>
      </c>
      <c r="AY1250" t="s">
        <v>100</v>
      </c>
      <c r="AZ1250">
        <v>0</v>
      </c>
      <c r="BA1250">
        <v>0</v>
      </c>
      <c r="BB1250">
        <v>0</v>
      </c>
      <c r="BC1250">
        <v>0</v>
      </c>
      <c r="BD1250" s="1">
        <v>45180</v>
      </c>
      <c r="BE1250">
        <v>0</v>
      </c>
      <c r="BF1250">
        <v>0</v>
      </c>
      <c r="BG1250">
        <v>0</v>
      </c>
      <c r="BH1250" s="1"/>
      <c r="BI1250" s="1"/>
      <c r="BQ1250" t="s">
        <v>94</v>
      </c>
      <c r="BR1250" t="s">
        <v>100</v>
      </c>
      <c r="BS1250">
        <v>1</v>
      </c>
      <c r="BT1250">
        <v>1</v>
      </c>
      <c r="BU1250">
        <v>0</v>
      </c>
      <c r="BV1250">
        <v>0</v>
      </c>
    </row>
    <row r="1251" spans="1:75" x14ac:dyDescent="0.35">
      <c r="A1251">
        <v>7005488</v>
      </c>
      <c r="B1251" t="s">
        <v>11961</v>
      </c>
      <c r="C1251">
        <v>20230900000000</v>
      </c>
      <c r="D1251" s="1">
        <v>45180</v>
      </c>
      <c r="E1251" t="s">
        <v>102</v>
      </c>
      <c r="F1251" t="s">
        <v>11962</v>
      </c>
      <c r="G1251" t="s">
        <v>11963</v>
      </c>
      <c r="H1251" t="s">
        <v>94</v>
      </c>
      <c r="I1251" t="s">
        <v>11964</v>
      </c>
      <c r="J1251">
        <v>22520538</v>
      </c>
      <c r="K1251" t="s">
        <v>11965</v>
      </c>
      <c r="L1251" t="s">
        <v>11966</v>
      </c>
      <c r="M1251" s="1">
        <v>41926</v>
      </c>
      <c r="N1251" t="s">
        <v>4965</v>
      </c>
      <c r="O1251" t="s">
        <v>11967</v>
      </c>
      <c r="P1251" t="s">
        <v>313</v>
      </c>
      <c r="Q1251" t="s">
        <v>313</v>
      </c>
      <c r="R1251" t="s">
        <v>313</v>
      </c>
      <c r="S1251" t="s">
        <v>100</v>
      </c>
      <c r="T1251" t="s">
        <v>11968</v>
      </c>
      <c r="U1251" t="s">
        <v>11969</v>
      </c>
      <c r="V1251" t="s">
        <v>91</v>
      </c>
      <c r="W1251">
        <v>1</v>
      </c>
      <c r="X1251">
        <v>1</v>
      </c>
      <c r="Y1251" t="s">
        <v>92</v>
      </c>
      <c r="Z1251" t="s">
        <v>88</v>
      </c>
      <c r="AA1251" t="s">
        <v>88</v>
      </c>
      <c r="AB1251" t="s">
        <v>94</v>
      </c>
      <c r="AC1251">
        <v>78722</v>
      </c>
      <c r="AD1251" t="s">
        <v>94</v>
      </c>
      <c r="AE1251">
        <v>30.280470000000001</v>
      </c>
      <c r="AF1251">
        <v>-97.71866</v>
      </c>
      <c r="AG1251" t="s">
        <v>372</v>
      </c>
      <c r="AH1251" t="s">
        <v>96</v>
      </c>
      <c r="AI1251">
        <v>3</v>
      </c>
      <c r="AJ1251" t="s">
        <v>94</v>
      </c>
      <c r="AK1251" t="s">
        <v>97</v>
      </c>
      <c r="AL1251">
        <v>1</v>
      </c>
      <c r="AM1251">
        <v>1</v>
      </c>
      <c r="AN1251" t="s">
        <v>11970</v>
      </c>
      <c r="AO1251" t="s">
        <v>999</v>
      </c>
      <c r="AP1251">
        <v>1</v>
      </c>
      <c r="AQ1251">
        <v>1125</v>
      </c>
      <c r="AR1251">
        <v>1</v>
      </c>
      <c r="AS1251">
        <v>1</v>
      </c>
      <c r="AT1251">
        <v>1125</v>
      </c>
      <c r="AU1251">
        <v>1125</v>
      </c>
      <c r="AV1251">
        <v>1</v>
      </c>
      <c r="AW1251">
        <v>1125</v>
      </c>
      <c r="AX1251" t="s">
        <v>94</v>
      </c>
      <c r="AY1251" t="s">
        <v>100</v>
      </c>
      <c r="AZ1251">
        <v>0</v>
      </c>
      <c r="BA1251">
        <v>0</v>
      </c>
      <c r="BB1251">
        <v>0</v>
      </c>
      <c r="BC1251">
        <v>0</v>
      </c>
      <c r="BD1251" s="1">
        <v>45180</v>
      </c>
      <c r="BE1251">
        <v>26</v>
      </c>
      <c r="BF1251">
        <v>0</v>
      </c>
      <c r="BG1251">
        <v>0</v>
      </c>
      <c r="BH1251" s="1">
        <v>42197</v>
      </c>
      <c r="BI1251" s="1">
        <v>42333</v>
      </c>
      <c r="BJ1251">
        <v>4.6500000000000004</v>
      </c>
      <c r="BK1251">
        <v>4.92</v>
      </c>
      <c r="BL1251">
        <v>4.58</v>
      </c>
      <c r="BM1251">
        <v>4.92</v>
      </c>
      <c r="BN1251">
        <v>4.88</v>
      </c>
      <c r="BO1251">
        <v>4.7300000000000004</v>
      </c>
      <c r="BP1251">
        <v>4.7300000000000004</v>
      </c>
      <c r="BQ1251" t="s">
        <v>94</v>
      </c>
      <c r="BR1251" t="s">
        <v>100</v>
      </c>
      <c r="BS1251">
        <v>1</v>
      </c>
      <c r="BT1251">
        <v>1</v>
      </c>
      <c r="BU1251">
        <v>0</v>
      </c>
      <c r="BV1251">
        <v>0</v>
      </c>
      <c r="BW1251">
        <v>0.26</v>
      </c>
    </row>
    <row r="1252" spans="1:75" x14ac:dyDescent="0.35">
      <c r="A1252">
        <v>7006588</v>
      </c>
      <c r="B1252" t="s">
        <v>11971</v>
      </c>
      <c r="C1252">
        <v>20230900000000</v>
      </c>
      <c r="D1252" s="1">
        <v>45180</v>
      </c>
      <c r="E1252" t="s">
        <v>102</v>
      </c>
      <c r="F1252" t="s">
        <v>1546</v>
      </c>
      <c r="G1252" t="s">
        <v>11972</v>
      </c>
      <c r="H1252" t="s">
        <v>94</v>
      </c>
      <c r="I1252" t="s">
        <v>11973</v>
      </c>
      <c r="J1252">
        <v>36006014</v>
      </c>
      <c r="K1252" t="s">
        <v>11974</v>
      </c>
      <c r="L1252" t="s">
        <v>11975</v>
      </c>
      <c r="M1252" s="1">
        <v>42171</v>
      </c>
      <c r="N1252" t="s">
        <v>83</v>
      </c>
      <c r="O1252" t="s">
        <v>94</v>
      </c>
      <c r="P1252" t="s">
        <v>313</v>
      </c>
      <c r="Q1252" t="s">
        <v>313</v>
      </c>
      <c r="R1252" t="s">
        <v>313</v>
      </c>
      <c r="S1252" t="s">
        <v>100</v>
      </c>
      <c r="T1252" t="s">
        <v>11976</v>
      </c>
      <c r="U1252" t="s">
        <v>11977</v>
      </c>
      <c r="V1252" t="s">
        <v>1129</v>
      </c>
      <c r="W1252">
        <v>1</v>
      </c>
      <c r="X1252">
        <v>1</v>
      </c>
      <c r="Y1252" t="s">
        <v>92</v>
      </c>
      <c r="Z1252" t="s">
        <v>88</v>
      </c>
      <c r="AA1252" t="s">
        <v>100</v>
      </c>
      <c r="AB1252" t="s">
        <v>94</v>
      </c>
      <c r="AC1252">
        <v>78745</v>
      </c>
      <c r="AD1252" t="s">
        <v>94</v>
      </c>
      <c r="AE1252">
        <v>30.216249999999999</v>
      </c>
      <c r="AF1252">
        <v>-97.780640000000005</v>
      </c>
      <c r="AG1252" t="s">
        <v>115</v>
      </c>
      <c r="AH1252" t="s">
        <v>116</v>
      </c>
      <c r="AI1252">
        <v>2</v>
      </c>
      <c r="AJ1252" t="s">
        <v>94</v>
      </c>
      <c r="AK1252" t="s">
        <v>97</v>
      </c>
      <c r="AM1252">
        <v>1</v>
      </c>
      <c r="AN1252" t="s">
        <v>11978</v>
      </c>
      <c r="AO1252" t="s">
        <v>527</v>
      </c>
      <c r="AP1252">
        <v>2</v>
      </c>
      <c r="AQ1252">
        <v>32</v>
      </c>
      <c r="AR1252">
        <v>2</v>
      </c>
      <c r="AS1252">
        <v>2</v>
      </c>
      <c r="AT1252">
        <v>32</v>
      </c>
      <c r="AU1252">
        <v>32</v>
      </c>
      <c r="AV1252">
        <v>2</v>
      </c>
      <c r="AW1252">
        <v>32</v>
      </c>
      <c r="AX1252" t="s">
        <v>94</v>
      </c>
      <c r="AY1252" t="s">
        <v>88</v>
      </c>
      <c r="AZ1252">
        <v>0</v>
      </c>
      <c r="BA1252">
        <v>0</v>
      </c>
      <c r="BB1252">
        <v>0</v>
      </c>
      <c r="BC1252">
        <v>0</v>
      </c>
      <c r="BD1252" s="1">
        <v>45180</v>
      </c>
      <c r="BE1252">
        <v>0</v>
      </c>
      <c r="BF1252">
        <v>0</v>
      </c>
      <c r="BG1252">
        <v>0</v>
      </c>
      <c r="BH1252" s="1"/>
      <c r="BI1252" s="1"/>
      <c r="BQ1252" t="s">
        <v>94</v>
      </c>
      <c r="BR1252" t="s">
        <v>100</v>
      </c>
      <c r="BS1252">
        <v>1</v>
      </c>
      <c r="BT1252">
        <v>0</v>
      </c>
      <c r="BU1252">
        <v>1</v>
      </c>
      <c r="BV1252">
        <v>0</v>
      </c>
    </row>
    <row r="1253" spans="1:75" x14ac:dyDescent="0.35">
      <c r="A1253">
        <v>7033328</v>
      </c>
      <c r="B1253" t="s">
        <v>11979</v>
      </c>
      <c r="C1253">
        <v>20230900000000</v>
      </c>
      <c r="D1253" s="1">
        <v>45180</v>
      </c>
      <c r="E1253" t="s">
        <v>102</v>
      </c>
      <c r="F1253" t="s">
        <v>1202</v>
      </c>
      <c r="G1253" t="s">
        <v>11980</v>
      </c>
      <c r="H1253" t="s">
        <v>94</v>
      </c>
      <c r="I1253" t="s">
        <v>11981</v>
      </c>
      <c r="J1253">
        <v>12740864</v>
      </c>
      <c r="K1253" t="s">
        <v>11982</v>
      </c>
      <c r="L1253" t="s">
        <v>1539</v>
      </c>
      <c r="M1253" s="1">
        <v>41700</v>
      </c>
      <c r="N1253" t="s">
        <v>4965</v>
      </c>
      <c r="O1253" t="s">
        <v>94</v>
      </c>
      <c r="P1253" t="s">
        <v>313</v>
      </c>
      <c r="Q1253" t="s">
        <v>313</v>
      </c>
      <c r="R1253" t="s">
        <v>313</v>
      </c>
      <c r="S1253" t="s">
        <v>100</v>
      </c>
      <c r="T1253" t="s">
        <v>11983</v>
      </c>
      <c r="U1253" t="s">
        <v>11984</v>
      </c>
      <c r="V1253" t="s">
        <v>6159</v>
      </c>
      <c r="W1253">
        <v>1</v>
      </c>
      <c r="X1253">
        <v>1</v>
      </c>
      <c r="Y1253" t="s">
        <v>92</v>
      </c>
      <c r="Z1253" t="s">
        <v>88</v>
      </c>
      <c r="AA1253" t="s">
        <v>100</v>
      </c>
      <c r="AB1253" t="s">
        <v>94</v>
      </c>
      <c r="AC1253">
        <v>78701</v>
      </c>
      <c r="AD1253" t="s">
        <v>94</v>
      </c>
      <c r="AE1253">
        <v>30.258240000000001</v>
      </c>
      <c r="AF1253">
        <v>-97.738770000000002</v>
      </c>
      <c r="AG1253" t="s">
        <v>372</v>
      </c>
      <c r="AH1253" t="s">
        <v>96</v>
      </c>
      <c r="AI1253">
        <v>2</v>
      </c>
      <c r="AJ1253" t="s">
        <v>94</v>
      </c>
      <c r="AK1253" t="s">
        <v>97</v>
      </c>
      <c r="AL1253">
        <v>1</v>
      </c>
      <c r="AM1253">
        <v>1</v>
      </c>
      <c r="AN1253" t="s">
        <v>11985</v>
      </c>
      <c r="AO1253" t="s">
        <v>877</v>
      </c>
      <c r="AP1253">
        <v>1</v>
      </c>
      <c r="AQ1253">
        <v>1125</v>
      </c>
      <c r="AR1253">
        <v>1</v>
      </c>
      <c r="AS1253">
        <v>1</v>
      </c>
      <c r="AT1253">
        <v>1125</v>
      </c>
      <c r="AU1253">
        <v>1125</v>
      </c>
      <c r="AV1253">
        <v>1</v>
      </c>
      <c r="AW1253">
        <v>1125</v>
      </c>
      <c r="AX1253" t="s">
        <v>94</v>
      </c>
      <c r="AY1253" t="s">
        <v>100</v>
      </c>
      <c r="AZ1253">
        <v>0</v>
      </c>
      <c r="BA1253">
        <v>0</v>
      </c>
      <c r="BB1253">
        <v>0</v>
      </c>
      <c r="BC1253">
        <v>0</v>
      </c>
      <c r="BD1253" s="1">
        <v>45180</v>
      </c>
      <c r="BE1253">
        <v>0</v>
      </c>
      <c r="BF1253">
        <v>0</v>
      </c>
      <c r="BG1253">
        <v>0</v>
      </c>
      <c r="BH1253" s="1"/>
      <c r="BI1253" s="1"/>
      <c r="BQ1253" t="s">
        <v>94</v>
      </c>
      <c r="BR1253" t="s">
        <v>100</v>
      </c>
      <c r="BS1253">
        <v>1</v>
      </c>
      <c r="BT1253">
        <v>1</v>
      </c>
      <c r="BU1253">
        <v>0</v>
      </c>
      <c r="BV1253">
        <v>0</v>
      </c>
    </row>
    <row r="1254" spans="1:75" x14ac:dyDescent="0.35">
      <c r="A1254">
        <v>7066704</v>
      </c>
      <c r="B1254" t="s">
        <v>11986</v>
      </c>
      <c r="C1254">
        <v>20230900000000</v>
      </c>
      <c r="D1254" s="1">
        <v>45179</v>
      </c>
      <c r="E1254" t="s">
        <v>76</v>
      </c>
      <c r="F1254" t="s">
        <v>1423</v>
      </c>
      <c r="G1254" t="s">
        <v>11987</v>
      </c>
      <c r="H1254" t="s">
        <v>11988</v>
      </c>
      <c r="I1254" t="s">
        <v>11989</v>
      </c>
      <c r="J1254">
        <v>3125482</v>
      </c>
      <c r="K1254" t="s">
        <v>11990</v>
      </c>
      <c r="L1254" t="s">
        <v>11991</v>
      </c>
      <c r="M1254" s="1">
        <v>41122</v>
      </c>
      <c r="N1254" t="s">
        <v>83</v>
      </c>
      <c r="O1254" t="s">
        <v>11992</v>
      </c>
      <c r="P1254" t="s">
        <v>128</v>
      </c>
      <c r="Q1254" t="s">
        <v>86</v>
      </c>
      <c r="R1254" t="s">
        <v>1742</v>
      </c>
      <c r="S1254" t="s">
        <v>88</v>
      </c>
      <c r="T1254" t="s">
        <v>11993</v>
      </c>
      <c r="U1254" t="s">
        <v>11994</v>
      </c>
      <c r="V1254" t="s">
        <v>11995</v>
      </c>
      <c r="W1254">
        <v>2</v>
      </c>
      <c r="X1254">
        <v>10</v>
      </c>
      <c r="Y1254" t="s">
        <v>92</v>
      </c>
      <c r="Z1254" t="s">
        <v>88</v>
      </c>
      <c r="AA1254" t="s">
        <v>88</v>
      </c>
      <c r="AB1254" t="s">
        <v>93</v>
      </c>
      <c r="AC1254">
        <v>78727</v>
      </c>
      <c r="AD1254" t="s">
        <v>94</v>
      </c>
      <c r="AE1254">
        <v>30.43806</v>
      </c>
      <c r="AF1254">
        <v>-97.742189999999994</v>
      </c>
      <c r="AG1254" t="s">
        <v>160</v>
      </c>
      <c r="AH1254" t="s">
        <v>96</v>
      </c>
      <c r="AI1254">
        <v>1</v>
      </c>
      <c r="AJ1254" t="s">
        <v>94</v>
      </c>
      <c r="AK1254" t="s">
        <v>97</v>
      </c>
      <c r="AL1254">
        <v>1</v>
      </c>
      <c r="AM1254">
        <v>1</v>
      </c>
      <c r="AN1254" t="s">
        <v>11996</v>
      </c>
      <c r="AO1254" t="s">
        <v>2186</v>
      </c>
      <c r="AP1254">
        <v>2</v>
      </c>
      <c r="AQ1254">
        <v>4</v>
      </c>
      <c r="AR1254">
        <v>2</v>
      </c>
      <c r="AS1254">
        <v>4</v>
      </c>
      <c r="AT1254">
        <v>4</v>
      </c>
      <c r="AU1254">
        <v>4</v>
      </c>
      <c r="AV1254">
        <v>2.2999999999999998</v>
      </c>
      <c r="AW1254">
        <v>4</v>
      </c>
      <c r="AX1254" t="s">
        <v>94</v>
      </c>
      <c r="AY1254" t="s">
        <v>88</v>
      </c>
      <c r="AZ1254">
        <v>29</v>
      </c>
      <c r="BA1254">
        <v>53</v>
      </c>
      <c r="BB1254">
        <v>83</v>
      </c>
      <c r="BC1254">
        <v>173</v>
      </c>
      <c r="BD1254" s="1">
        <v>45179</v>
      </c>
      <c r="BE1254">
        <v>74</v>
      </c>
      <c r="BF1254">
        <v>10</v>
      </c>
      <c r="BG1254">
        <v>0</v>
      </c>
      <c r="BH1254" s="1">
        <v>42333</v>
      </c>
      <c r="BI1254" s="1">
        <v>45015</v>
      </c>
      <c r="BJ1254">
        <v>4.8899999999999997</v>
      </c>
      <c r="BK1254">
        <v>4.99</v>
      </c>
      <c r="BL1254">
        <v>4.8499999999999996</v>
      </c>
      <c r="BM1254">
        <v>5</v>
      </c>
      <c r="BN1254">
        <v>4.99</v>
      </c>
      <c r="BO1254">
        <v>4.8899999999999997</v>
      </c>
      <c r="BP1254">
        <v>4.95</v>
      </c>
      <c r="BQ1254" t="s">
        <v>94</v>
      </c>
      <c r="BR1254" t="s">
        <v>100</v>
      </c>
      <c r="BS1254">
        <v>2</v>
      </c>
      <c r="BT1254">
        <v>2</v>
      </c>
      <c r="BU1254">
        <v>0</v>
      </c>
      <c r="BV1254">
        <v>0</v>
      </c>
      <c r="BW1254">
        <v>0.78</v>
      </c>
    </row>
    <row r="1255" spans="1:75" x14ac:dyDescent="0.35">
      <c r="A1255">
        <v>7068629</v>
      </c>
      <c r="B1255" t="s">
        <v>11997</v>
      </c>
      <c r="C1255">
        <v>20230900000000</v>
      </c>
      <c r="D1255" s="1">
        <v>45179</v>
      </c>
      <c r="E1255" t="s">
        <v>76</v>
      </c>
      <c r="F1255" t="s">
        <v>11998</v>
      </c>
      <c r="G1255" t="s">
        <v>11999</v>
      </c>
      <c r="H1255" t="s">
        <v>94</v>
      </c>
      <c r="I1255" t="s">
        <v>12000</v>
      </c>
      <c r="J1255">
        <v>11228624</v>
      </c>
      <c r="K1255" t="s">
        <v>12001</v>
      </c>
      <c r="L1255" t="s">
        <v>3966</v>
      </c>
      <c r="M1255" s="1">
        <v>41651</v>
      </c>
      <c r="N1255" t="s">
        <v>83</v>
      </c>
      <c r="O1255" t="s">
        <v>94</v>
      </c>
      <c r="P1255" t="s">
        <v>85</v>
      </c>
      <c r="Q1255" t="s">
        <v>86</v>
      </c>
      <c r="R1255" t="s">
        <v>86</v>
      </c>
      <c r="S1255" t="s">
        <v>88</v>
      </c>
      <c r="T1255" t="s">
        <v>12002</v>
      </c>
      <c r="U1255" t="s">
        <v>12003</v>
      </c>
      <c r="V1255" t="s">
        <v>12004</v>
      </c>
      <c r="W1255">
        <v>1</v>
      </c>
      <c r="X1255">
        <v>1</v>
      </c>
      <c r="Y1255" t="s">
        <v>92</v>
      </c>
      <c r="Z1255" t="s">
        <v>88</v>
      </c>
      <c r="AA1255" t="s">
        <v>88</v>
      </c>
      <c r="AB1255" t="s">
        <v>94</v>
      </c>
      <c r="AC1255">
        <v>78739</v>
      </c>
      <c r="AD1255" t="s">
        <v>94</v>
      </c>
      <c r="AE1255">
        <v>30.189080000000001</v>
      </c>
      <c r="AF1255">
        <v>-97.907939999999996</v>
      </c>
      <c r="AG1255" t="s">
        <v>174</v>
      </c>
      <c r="AH1255" t="s">
        <v>96</v>
      </c>
      <c r="AI1255">
        <v>6</v>
      </c>
      <c r="AJ1255" t="s">
        <v>94</v>
      </c>
      <c r="AK1255" t="s">
        <v>1152</v>
      </c>
      <c r="AL1255">
        <v>3</v>
      </c>
      <c r="AM1255">
        <v>4</v>
      </c>
      <c r="AN1255" t="s">
        <v>12005</v>
      </c>
      <c r="AO1255" t="s">
        <v>12006</v>
      </c>
      <c r="AP1255">
        <v>2</v>
      </c>
      <c r="AQ1255">
        <v>365</v>
      </c>
      <c r="AR1255">
        <v>2</v>
      </c>
      <c r="AS1255">
        <v>2</v>
      </c>
      <c r="AT1255">
        <v>1125</v>
      </c>
      <c r="AU1255">
        <v>1125</v>
      </c>
      <c r="AV1255">
        <v>2</v>
      </c>
      <c r="AW1255">
        <v>1125</v>
      </c>
      <c r="AX1255" t="s">
        <v>94</v>
      </c>
      <c r="AY1255" t="s">
        <v>88</v>
      </c>
      <c r="AZ1255">
        <v>0</v>
      </c>
      <c r="BA1255">
        <v>0</v>
      </c>
      <c r="BB1255">
        <v>0</v>
      </c>
      <c r="BC1255">
        <v>9</v>
      </c>
      <c r="BD1255" s="1">
        <v>45179</v>
      </c>
      <c r="BE1255">
        <v>9</v>
      </c>
      <c r="BF1255">
        <v>3</v>
      </c>
      <c r="BG1255">
        <v>1</v>
      </c>
      <c r="BH1255" s="1">
        <v>44773</v>
      </c>
      <c r="BI1255" s="1">
        <v>45173</v>
      </c>
      <c r="BJ1255">
        <v>4.8899999999999997</v>
      </c>
      <c r="BK1255">
        <v>4.78</v>
      </c>
      <c r="BL1255">
        <v>5</v>
      </c>
      <c r="BM1255">
        <v>5</v>
      </c>
      <c r="BN1255">
        <v>5</v>
      </c>
      <c r="BO1255">
        <v>5</v>
      </c>
      <c r="BP1255">
        <v>5</v>
      </c>
      <c r="BQ1255" t="s">
        <v>94</v>
      </c>
      <c r="BR1255" t="s">
        <v>100</v>
      </c>
      <c r="BS1255">
        <v>1</v>
      </c>
      <c r="BT1255">
        <v>1</v>
      </c>
      <c r="BU1255">
        <v>0</v>
      </c>
      <c r="BV1255">
        <v>0</v>
      </c>
      <c r="BW1255">
        <v>0.66</v>
      </c>
    </row>
    <row r="1256" spans="1:75" x14ac:dyDescent="0.35">
      <c r="A1256">
        <v>7075066</v>
      </c>
      <c r="B1256" t="s">
        <v>12007</v>
      </c>
      <c r="C1256">
        <v>20230900000000</v>
      </c>
      <c r="D1256" s="1">
        <v>45180</v>
      </c>
      <c r="E1256" t="s">
        <v>102</v>
      </c>
      <c r="F1256" t="s">
        <v>12008</v>
      </c>
      <c r="G1256" t="s">
        <v>12009</v>
      </c>
      <c r="H1256" t="s">
        <v>12010</v>
      </c>
      <c r="I1256" t="s">
        <v>12011</v>
      </c>
      <c r="J1256">
        <v>7404805</v>
      </c>
      <c r="K1256" t="s">
        <v>12012</v>
      </c>
      <c r="L1256" t="s">
        <v>12013</v>
      </c>
      <c r="M1256" s="1">
        <v>41465</v>
      </c>
      <c r="N1256" t="s">
        <v>83</v>
      </c>
      <c r="O1256" t="s">
        <v>12014</v>
      </c>
      <c r="P1256" t="s">
        <v>85</v>
      </c>
      <c r="Q1256" t="s">
        <v>86</v>
      </c>
      <c r="R1256" t="s">
        <v>211</v>
      </c>
      <c r="S1256" t="s">
        <v>88</v>
      </c>
      <c r="T1256" t="s">
        <v>12015</v>
      </c>
      <c r="U1256" t="s">
        <v>12016</v>
      </c>
      <c r="V1256" t="s">
        <v>11995</v>
      </c>
      <c r="W1256">
        <v>6</v>
      </c>
      <c r="X1256">
        <v>9</v>
      </c>
      <c r="Y1256" t="s">
        <v>114</v>
      </c>
      <c r="Z1256" t="s">
        <v>88</v>
      </c>
      <c r="AA1256" t="s">
        <v>88</v>
      </c>
      <c r="AB1256" t="s">
        <v>93</v>
      </c>
      <c r="AC1256">
        <v>78727</v>
      </c>
      <c r="AD1256" t="s">
        <v>94</v>
      </c>
      <c r="AE1256">
        <v>30.439920000000001</v>
      </c>
      <c r="AF1256">
        <v>-97.751949999999994</v>
      </c>
      <c r="AG1256" t="s">
        <v>115</v>
      </c>
      <c r="AH1256" t="s">
        <v>116</v>
      </c>
      <c r="AI1256">
        <v>2</v>
      </c>
      <c r="AJ1256" t="s">
        <v>94</v>
      </c>
      <c r="AK1256" t="s">
        <v>117</v>
      </c>
      <c r="AM1256">
        <v>1</v>
      </c>
      <c r="AN1256" t="s">
        <v>12017</v>
      </c>
      <c r="AO1256" t="s">
        <v>12018</v>
      </c>
      <c r="AP1256">
        <v>1</v>
      </c>
      <c r="AQ1256">
        <v>12</v>
      </c>
      <c r="AR1256">
        <v>1</v>
      </c>
      <c r="AS1256">
        <v>1</v>
      </c>
      <c r="AT1256">
        <v>12</v>
      </c>
      <c r="AU1256">
        <v>12</v>
      </c>
      <c r="AV1256">
        <v>1</v>
      </c>
      <c r="AW1256">
        <v>12</v>
      </c>
      <c r="AX1256" t="s">
        <v>94</v>
      </c>
      <c r="AY1256" t="s">
        <v>88</v>
      </c>
      <c r="AZ1256">
        <v>0</v>
      </c>
      <c r="BA1256">
        <v>0</v>
      </c>
      <c r="BB1256">
        <v>0</v>
      </c>
      <c r="BC1256">
        <v>0</v>
      </c>
      <c r="BD1256" s="1">
        <v>45180</v>
      </c>
      <c r="BE1256">
        <v>275</v>
      </c>
      <c r="BF1256">
        <v>0</v>
      </c>
      <c r="BG1256">
        <v>0</v>
      </c>
      <c r="BH1256" s="1">
        <v>42212</v>
      </c>
      <c r="BI1256" s="1">
        <v>43889</v>
      </c>
      <c r="BJ1256">
        <v>4.93</v>
      </c>
      <c r="BK1256">
        <v>4.97</v>
      </c>
      <c r="BL1256">
        <v>4.92</v>
      </c>
      <c r="BM1256">
        <v>4.99</v>
      </c>
      <c r="BN1256">
        <v>4.99</v>
      </c>
      <c r="BO1256">
        <v>4.92</v>
      </c>
      <c r="BP1256">
        <v>4.97</v>
      </c>
      <c r="BQ1256" t="s">
        <v>94</v>
      </c>
      <c r="BR1256" t="s">
        <v>100</v>
      </c>
      <c r="BS1256">
        <v>4</v>
      </c>
      <c r="BT1256">
        <v>2</v>
      </c>
      <c r="BU1256">
        <v>2</v>
      </c>
      <c r="BV1256">
        <v>0</v>
      </c>
      <c r="BW1256">
        <v>2.78</v>
      </c>
    </row>
    <row r="1257" spans="1:75" x14ac:dyDescent="0.35">
      <c r="A1257">
        <v>7094484</v>
      </c>
      <c r="B1257" t="s">
        <v>12019</v>
      </c>
      <c r="C1257">
        <v>20230900000000</v>
      </c>
      <c r="D1257" s="1">
        <v>45179</v>
      </c>
      <c r="E1257" t="s">
        <v>76</v>
      </c>
      <c r="F1257" t="s">
        <v>12020</v>
      </c>
      <c r="G1257" t="s">
        <v>12021</v>
      </c>
      <c r="H1257" t="s">
        <v>12022</v>
      </c>
      <c r="I1257" t="s">
        <v>12023</v>
      </c>
      <c r="J1257">
        <v>36061107</v>
      </c>
      <c r="K1257" t="s">
        <v>12024</v>
      </c>
      <c r="L1257" t="s">
        <v>810</v>
      </c>
      <c r="M1257" s="1">
        <v>42172</v>
      </c>
      <c r="N1257" t="s">
        <v>83</v>
      </c>
      <c r="O1257" t="s">
        <v>12025</v>
      </c>
      <c r="P1257" t="s">
        <v>85</v>
      </c>
      <c r="Q1257" t="s">
        <v>86</v>
      </c>
      <c r="R1257" t="s">
        <v>395</v>
      </c>
      <c r="S1257" t="s">
        <v>88</v>
      </c>
      <c r="T1257" t="s">
        <v>12026</v>
      </c>
      <c r="U1257" t="s">
        <v>12027</v>
      </c>
      <c r="V1257" t="s">
        <v>6702</v>
      </c>
      <c r="W1257">
        <v>2</v>
      </c>
      <c r="X1257">
        <v>2</v>
      </c>
      <c r="Y1257" t="s">
        <v>92</v>
      </c>
      <c r="Z1257" t="s">
        <v>88</v>
      </c>
      <c r="AA1257" t="s">
        <v>88</v>
      </c>
      <c r="AB1257" t="s">
        <v>93</v>
      </c>
      <c r="AC1257">
        <v>78703</v>
      </c>
      <c r="AD1257" t="s">
        <v>94</v>
      </c>
      <c r="AE1257">
        <v>30.300689999999999</v>
      </c>
      <c r="AF1257">
        <v>-97.757909999999995</v>
      </c>
      <c r="AG1257" t="s">
        <v>160</v>
      </c>
      <c r="AH1257" t="s">
        <v>96</v>
      </c>
      <c r="AI1257">
        <v>2</v>
      </c>
      <c r="AJ1257" t="s">
        <v>94</v>
      </c>
      <c r="AK1257" t="s">
        <v>97</v>
      </c>
      <c r="AL1257">
        <v>1</v>
      </c>
      <c r="AM1257">
        <v>1</v>
      </c>
      <c r="AN1257" t="s">
        <v>12028</v>
      </c>
      <c r="AO1257" t="s">
        <v>3406</v>
      </c>
      <c r="AP1257">
        <v>2</v>
      </c>
      <c r="AQ1257">
        <v>1125</v>
      </c>
      <c r="AR1257">
        <v>2</v>
      </c>
      <c r="AS1257">
        <v>2</v>
      </c>
      <c r="AT1257">
        <v>1125</v>
      </c>
      <c r="AU1257">
        <v>1125</v>
      </c>
      <c r="AV1257">
        <v>2</v>
      </c>
      <c r="AW1257">
        <v>1125</v>
      </c>
      <c r="AX1257" t="s">
        <v>94</v>
      </c>
      <c r="AY1257" t="s">
        <v>88</v>
      </c>
      <c r="AZ1257">
        <v>29</v>
      </c>
      <c r="BA1257">
        <v>54</v>
      </c>
      <c r="BB1257">
        <v>77</v>
      </c>
      <c r="BC1257">
        <v>340</v>
      </c>
      <c r="BD1257" s="1">
        <v>45179</v>
      </c>
      <c r="BE1257">
        <v>243</v>
      </c>
      <c r="BF1257">
        <v>17</v>
      </c>
      <c r="BG1257">
        <v>0</v>
      </c>
      <c r="BH1257" s="1">
        <v>42192</v>
      </c>
      <c r="BI1257" s="1">
        <v>45072</v>
      </c>
      <c r="BJ1257">
        <v>4.97</v>
      </c>
      <c r="BK1257">
        <v>4.9800000000000004</v>
      </c>
      <c r="BL1257">
        <v>4.9800000000000004</v>
      </c>
      <c r="BM1257">
        <v>4.9800000000000004</v>
      </c>
      <c r="BN1257">
        <v>4.9800000000000004</v>
      </c>
      <c r="BO1257">
        <v>4.92</v>
      </c>
      <c r="BP1257">
        <v>4.92</v>
      </c>
      <c r="BQ1257" t="s">
        <v>94</v>
      </c>
      <c r="BR1257" t="s">
        <v>100</v>
      </c>
      <c r="BS1257">
        <v>2</v>
      </c>
      <c r="BT1257">
        <v>2</v>
      </c>
      <c r="BU1257">
        <v>0</v>
      </c>
      <c r="BV1257">
        <v>0</v>
      </c>
      <c r="BW1257">
        <v>2.44</v>
      </c>
    </row>
    <row r="1258" spans="1:75" x14ac:dyDescent="0.35">
      <c r="A1258">
        <v>7108253</v>
      </c>
      <c r="B1258" t="s">
        <v>12029</v>
      </c>
      <c r="C1258">
        <v>20230900000000</v>
      </c>
      <c r="D1258" s="1">
        <v>45179</v>
      </c>
      <c r="E1258" t="s">
        <v>76</v>
      </c>
      <c r="F1258" t="s">
        <v>259</v>
      </c>
      <c r="G1258" t="s">
        <v>12030</v>
      </c>
      <c r="H1258" t="s">
        <v>12031</v>
      </c>
      <c r="I1258" t="s">
        <v>12032</v>
      </c>
      <c r="J1258">
        <v>8167447</v>
      </c>
      <c r="K1258" t="s">
        <v>11926</v>
      </c>
      <c r="L1258" t="s">
        <v>11927</v>
      </c>
      <c r="M1258" s="1">
        <v>41500</v>
      </c>
      <c r="N1258" t="s">
        <v>83</v>
      </c>
      <c r="O1258" t="s">
        <v>11928</v>
      </c>
      <c r="P1258" t="s">
        <v>85</v>
      </c>
      <c r="Q1258" t="s">
        <v>211</v>
      </c>
      <c r="R1258" t="s">
        <v>683</v>
      </c>
      <c r="S1258" t="s">
        <v>100</v>
      </c>
      <c r="T1258" t="s">
        <v>11929</v>
      </c>
      <c r="U1258" t="s">
        <v>11930</v>
      </c>
      <c r="V1258" t="s">
        <v>3344</v>
      </c>
      <c r="W1258">
        <v>89</v>
      </c>
      <c r="X1258">
        <v>149</v>
      </c>
      <c r="Y1258" t="s">
        <v>114</v>
      </c>
      <c r="Z1258" t="s">
        <v>88</v>
      </c>
      <c r="AA1258" t="s">
        <v>88</v>
      </c>
      <c r="AB1258" t="s">
        <v>93</v>
      </c>
      <c r="AC1258">
        <v>78751</v>
      </c>
      <c r="AD1258" t="s">
        <v>94</v>
      </c>
      <c r="AE1258">
        <v>30.32197</v>
      </c>
      <c r="AF1258">
        <v>-97.725210000000004</v>
      </c>
      <c r="AG1258" t="s">
        <v>115</v>
      </c>
      <c r="AH1258" t="s">
        <v>116</v>
      </c>
      <c r="AI1258">
        <v>2</v>
      </c>
      <c r="AJ1258" t="s">
        <v>94</v>
      </c>
      <c r="AK1258" t="s">
        <v>117</v>
      </c>
      <c r="AM1258">
        <v>1</v>
      </c>
      <c r="AN1258" t="s">
        <v>12033</v>
      </c>
      <c r="AO1258" t="s">
        <v>119</v>
      </c>
      <c r="AP1258">
        <v>30</v>
      </c>
      <c r="AQ1258">
        <v>1125</v>
      </c>
      <c r="AR1258">
        <v>30</v>
      </c>
      <c r="AS1258">
        <v>30</v>
      </c>
      <c r="AT1258">
        <v>1125</v>
      </c>
      <c r="AU1258">
        <v>1125</v>
      </c>
      <c r="AV1258">
        <v>30</v>
      </c>
      <c r="AW1258">
        <v>1125</v>
      </c>
      <c r="AX1258" t="s">
        <v>94</v>
      </c>
      <c r="AY1258" t="s">
        <v>88</v>
      </c>
      <c r="AZ1258">
        <v>8</v>
      </c>
      <c r="BA1258">
        <v>30</v>
      </c>
      <c r="BB1258">
        <v>30</v>
      </c>
      <c r="BC1258">
        <v>282</v>
      </c>
      <c r="BD1258" s="1">
        <v>45179</v>
      </c>
      <c r="BE1258">
        <v>13</v>
      </c>
      <c r="BF1258">
        <v>1</v>
      </c>
      <c r="BG1258">
        <v>0</v>
      </c>
      <c r="BH1258" s="1">
        <v>42278</v>
      </c>
      <c r="BI1258" s="1">
        <v>44865</v>
      </c>
      <c r="BJ1258">
        <v>5</v>
      </c>
      <c r="BK1258">
        <v>4.92</v>
      </c>
      <c r="BL1258">
        <v>4.42</v>
      </c>
      <c r="BM1258">
        <v>5</v>
      </c>
      <c r="BN1258">
        <v>5</v>
      </c>
      <c r="BO1258">
        <v>4.92</v>
      </c>
      <c r="BP1258">
        <v>4.75</v>
      </c>
      <c r="BQ1258" t="s">
        <v>94</v>
      </c>
      <c r="BR1258" t="s">
        <v>100</v>
      </c>
      <c r="BS1258">
        <v>89</v>
      </c>
      <c r="BT1258">
        <v>0</v>
      </c>
      <c r="BU1258">
        <v>33</v>
      </c>
      <c r="BV1258">
        <v>56</v>
      </c>
      <c r="BW1258">
        <v>0.13</v>
      </c>
    </row>
    <row r="1259" spans="1:75" x14ac:dyDescent="0.35">
      <c r="A1259">
        <v>7143120</v>
      </c>
      <c r="B1259" t="s">
        <v>12034</v>
      </c>
      <c r="C1259">
        <v>20230900000000</v>
      </c>
      <c r="D1259" s="1">
        <v>45179</v>
      </c>
      <c r="E1259" t="s">
        <v>76</v>
      </c>
      <c r="F1259" t="s">
        <v>12035</v>
      </c>
      <c r="G1259" t="s">
        <v>12036</v>
      </c>
      <c r="H1259" t="s">
        <v>12037</v>
      </c>
      <c r="I1259" t="s">
        <v>12038</v>
      </c>
      <c r="J1259">
        <v>28172400</v>
      </c>
      <c r="K1259" t="s">
        <v>12039</v>
      </c>
      <c r="L1259" t="s">
        <v>12040</v>
      </c>
      <c r="M1259" s="1">
        <v>42057</v>
      </c>
      <c r="N1259" t="s">
        <v>83</v>
      </c>
      <c r="O1259" t="s">
        <v>12041</v>
      </c>
      <c r="P1259" t="s">
        <v>154</v>
      </c>
      <c r="Q1259" t="s">
        <v>86</v>
      </c>
      <c r="R1259" t="s">
        <v>354</v>
      </c>
      <c r="S1259" t="s">
        <v>88</v>
      </c>
      <c r="T1259" t="s">
        <v>12042</v>
      </c>
      <c r="U1259" t="s">
        <v>12043</v>
      </c>
      <c r="V1259" t="s">
        <v>94</v>
      </c>
      <c r="W1259">
        <v>1</v>
      </c>
      <c r="X1259">
        <v>2</v>
      </c>
      <c r="Y1259" t="s">
        <v>92</v>
      </c>
      <c r="Z1259" t="s">
        <v>88</v>
      </c>
      <c r="AA1259" t="s">
        <v>88</v>
      </c>
      <c r="AB1259" t="s">
        <v>93</v>
      </c>
      <c r="AC1259">
        <v>78733</v>
      </c>
      <c r="AD1259" t="s">
        <v>94</v>
      </c>
      <c r="AE1259">
        <v>30.347390000000001</v>
      </c>
      <c r="AF1259">
        <v>-97.859290000000001</v>
      </c>
      <c r="AG1259" t="s">
        <v>95</v>
      </c>
      <c r="AH1259" t="s">
        <v>96</v>
      </c>
      <c r="AI1259">
        <v>2</v>
      </c>
      <c r="AJ1259" t="s">
        <v>94</v>
      </c>
      <c r="AK1259" t="s">
        <v>97</v>
      </c>
      <c r="AL1259">
        <v>2</v>
      </c>
      <c r="AM1259">
        <v>1</v>
      </c>
      <c r="AN1259" t="s">
        <v>12044</v>
      </c>
      <c r="AO1259" t="s">
        <v>2554</v>
      </c>
      <c r="AP1259">
        <v>28</v>
      </c>
      <c r="AQ1259">
        <v>365</v>
      </c>
      <c r="AR1259">
        <v>3</v>
      </c>
      <c r="AS1259">
        <v>28</v>
      </c>
      <c r="AT1259">
        <v>365</v>
      </c>
      <c r="AU1259">
        <v>365</v>
      </c>
      <c r="AV1259">
        <v>26.8</v>
      </c>
      <c r="AW1259">
        <v>365</v>
      </c>
      <c r="AX1259" t="s">
        <v>94</v>
      </c>
      <c r="AY1259" t="s">
        <v>88</v>
      </c>
      <c r="AZ1259">
        <v>0</v>
      </c>
      <c r="BA1259">
        <v>1</v>
      </c>
      <c r="BB1259">
        <v>1</v>
      </c>
      <c r="BC1259">
        <v>165</v>
      </c>
      <c r="BD1259" s="1">
        <v>45179</v>
      </c>
      <c r="BE1259">
        <v>41</v>
      </c>
      <c r="BF1259">
        <v>4</v>
      </c>
      <c r="BG1259">
        <v>0</v>
      </c>
      <c r="BH1259" s="1">
        <v>42247</v>
      </c>
      <c r="BI1259" s="1">
        <v>45145</v>
      </c>
      <c r="BJ1259">
        <v>4.9800000000000004</v>
      </c>
      <c r="BK1259">
        <v>5</v>
      </c>
      <c r="BL1259">
        <v>5</v>
      </c>
      <c r="BM1259">
        <v>4.9800000000000004</v>
      </c>
      <c r="BN1259">
        <v>5</v>
      </c>
      <c r="BO1259">
        <v>4.9800000000000004</v>
      </c>
      <c r="BP1259">
        <v>4.9800000000000004</v>
      </c>
      <c r="BQ1259" t="s">
        <v>94</v>
      </c>
      <c r="BR1259" t="s">
        <v>100</v>
      </c>
      <c r="BS1259">
        <v>1</v>
      </c>
      <c r="BT1259">
        <v>1</v>
      </c>
      <c r="BU1259">
        <v>0</v>
      </c>
      <c r="BV1259">
        <v>0</v>
      </c>
      <c r="BW1259">
        <v>0.42</v>
      </c>
    </row>
    <row r="1260" spans="1:75" x14ac:dyDescent="0.35">
      <c r="A1260">
        <v>7146530</v>
      </c>
      <c r="B1260" t="s">
        <v>12045</v>
      </c>
      <c r="C1260">
        <v>20230900000000</v>
      </c>
      <c r="D1260" s="1">
        <v>45179</v>
      </c>
      <c r="E1260" t="s">
        <v>76</v>
      </c>
      <c r="F1260" t="s">
        <v>4069</v>
      </c>
      <c r="G1260" t="s">
        <v>12046</v>
      </c>
      <c r="H1260" t="s">
        <v>12047</v>
      </c>
      <c r="I1260" t="s">
        <v>12048</v>
      </c>
      <c r="J1260">
        <v>1250939</v>
      </c>
      <c r="K1260" t="s">
        <v>946</v>
      </c>
      <c r="L1260" t="s">
        <v>947</v>
      </c>
      <c r="M1260" s="1">
        <v>40821</v>
      </c>
      <c r="N1260" t="s">
        <v>83</v>
      </c>
      <c r="O1260" t="s">
        <v>948</v>
      </c>
      <c r="P1260" t="s">
        <v>85</v>
      </c>
      <c r="Q1260" t="s">
        <v>86</v>
      </c>
      <c r="R1260" t="s">
        <v>86</v>
      </c>
      <c r="S1260" t="s">
        <v>88</v>
      </c>
      <c r="T1260" t="s">
        <v>949</v>
      </c>
      <c r="U1260" t="s">
        <v>950</v>
      </c>
      <c r="V1260" t="s">
        <v>551</v>
      </c>
      <c r="W1260">
        <v>4</v>
      </c>
      <c r="X1260">
        <v>5</v>
      </c>
      <c r="Y1260" t="s">
        <v>92</v>
      </c>
      <c r="Z1260" t="s">
        <v>88</v>
      </c>
      <c r="AA1260" t="s">
        <v>88</v>
      </c>
      <c r="AB1260" t="s">
        <v>93</v>
      </c>
      <c r="AC1260">
        <v>78704</v>
      </c>
      <c r="AD1260" t="s">
        <v>94</v>
      </c>
      <c r="AE1260">
        <v>30.248169999999998</v>
      </c>
      <c r="AF1260">
        <v>-97.778580000000005</v>
      </c>
      <c r="AG1260" t="s">
        <v>174</v>
      </c>
      <c r="AH1260" t="s">
        <v>96</v>
      </c>
      <c r="AI1260">
        <v>2</v>
      </c>
      <c r="AJ1260" t="s">
        <v>94</v>
      </c>
      <c r="AK1260" t="s">
        <v>97</v>
      </c>
      <c r="AL1260">
        <v>1</v>
      </c>
      <c r="AM1260">
        <v>1</v>
      </c>
      <c r="AN1260" t="s">
        <v>12049</v>
      </c>
      <c r="AO1260" t="s">
        <v>1903</v>
      </c>
      <c r="AP1260">
        <v>2</v>
      </c>
      <c r="AQ1260">
        <v>1125</v>
      </c>
      <c r="AR1260">
        <v>2</v>
      </c>
      <c r="AS1260">
        <v>4</v>
      </c>
      <c r="AT1260">
        <v>1125</v>
      </c>
      <c r="AU1260">
        <v>1125</v>
      </c>
      <c r="AV1260">
        <v>2.1</v>
      </c>
      <c r="AW1260">
        <v>1125</v>
      </c>
      <c r="AX1260" t="s">
        <v>94</v>
      </c>
      <c r="AY1260" t="s">
        <v>88</v>
      </c>
      <c r="AZ1260">
        <v>8</v>
      </c>
      <c r="BA1260">
        <v>21</v>
      </c>
      <c r="BB1260">
        <v>21</v>
      </c>
      <c r="BC1260">
        <v>219</v>
      </c>
      <c r="BD1260" s="1">
        <v>45179</v>
      </c>
      <c r="BE1260">
        <v>137</v>
      </c>
      <c r="BF1260">
        <v>19</v>
      </c>
      <c r="BG1260">
        <v>0</v>
      </c>
      <c r="BH1260" s="1">
        <v>42541</v>
      </c>
      <c r="BI1260" s="1">
        <v>45101</v>
      </c>
      <c r="BJ1260">
        <v>4.95</v>
      </c>
      <c r="BK1260">
        <v>4.99</v>
      </c>
      <c r="BL1260">
        <v>4.96</v>
      </c>
      <c r="BM1260">
        <v>4.99</v>
      </c>
      <c r="BN1260">
        <v>4.99</v>
      </c>
      <c r="BO1260">
        <v>4.99</v>
      </c>
      <c r="BP1260">
        <v>4.97</v>
      </c>
      <c r="BQ1260" t="s">
        <v>94</v>
      </c>
      <c r="BR1260" t="s">
        <v>88</v>
      </c>
      <c r="BS1260">
        <v>4</v>
      </c>
      <c r="BT1260">
        <v>4</v>
      </c>
      <c r="BU1260">
        <v>0</v>
      </c>
      <c r="BV1260">
        <v>0</v>
      </c>
      <c r="BW1260">
        <v>1.56</v>
      </c>
    </row>
    <row r="1261" spans="1:75" x14ac:dyDescent="0.35">
      <c r="A1261">
        <v>7171128</v>
      </c>
      <c r="B1261" t="s">
        <v>12050</v>
      </c>
      <c r="C1261">
        <v>20230900000000</v>
      </c>
      <c r="D1261" s="1">
        <v>45180</v>
      </c>
      <c r="E1261" t="s">
        <v>102</v>
      </c>
      <c r="F1261" t="s">
        <v>12051</v>
      </c>
      <c r="G1261" t="s">
        <v>12052</v>
      </c>
      <c r="H1261" t="s">
        <v>94</v>
      </c>
      <c r="I1261" t="s">
        <v>12053</v>
      </c>
      <c r="J1261">
        <v>22857707</v>
      </c>
      <c r="K1261" t="s">
        <v>8109</v>
      </c>
      <c r="L1261" t="s">
        <v>4779</v>
      </c>
      <c r="M1261" s="1">
        <v>41934</v>
      </c>
      <c r="N1261" t="s">
        <v>83</v>
      </c>
      <c r="O1261" t="s">
        <v>94</v>
      </c>
      <c r="P1261" t="s">
        <v>128</v>
      </c>
      <c r="Q1261" t="s">
        <v>86</v>
      </c>
      <c r="R1261" t="s">
        <v>8110</v>
      </c>
      <c r="S1261" t="s">
        <v>100</v>
      </c>
      <c r="T1261" t="s">
        <v>8111</v>
      </c>
      <c r="U1261" t="s">
        <v>8112</v>
      </c>
      <c r="V1261" t="s">
        <v>330</v>
      </c>
      <c r="W1261">
        <v>8</v>
      </c>
      <c r="X1261">
        <v>9</v>
      </c>
      <c r="Y1261" t="s">
        <v>92</v>
      </c>
      <c r="Z1261" t="s">
        <v>88</v>
      </c>
      <c r="AA1261" t="s">
        <v>88</v>
      </c>
      <c r="AB1261" t="s">
        <v>94</v>
      </c>
      <c r="AC1261">
        <v>78704</v>
      </c>
      <c r="AD1261" t="s">
        <v>94</v>
      </c>
      <c r="AE1261">
        <v>30.253820000000001</v>
      </c>
      <c r="AF1261">
        <v>-97.746949999999998</v>
      </c>
      <c r="AG1261" t="s">
        <v>3425</v>
      </c>
      <c r="AH1261" t="s">
        <v>96</v>
      </c>
      <c r="AI1261">
        <v>3</v>
      </c>
      <c r="AJ1261" t="s">
        <v>94</v>
      </c>
      <c r="AK1261" t="s">
        <v>97</v>
      </c>
      <c r="AL1261">
        <v>1</v>
      </c>
      <c r="AM1261">
        <v>1</v>
      </c>
      <c r="AN1261" t="s">
        <v>12054</v>
      </c>
      <c r="AO1261" t="s">
        <v>828</v>
      </c>
      <c r="AP1261">
        <v>2</v>
      </c>
      <c r="AQ1261">
        <v>1125</v>
      </c>
      <c r="AR1261">
        <v>2</v>
      </c>
      <c r="AS1261">
        <v>2</v>
      </c>
      <c r="AT1261">
        <v>1125</v>
      </c>
      <c r="AU1261">
        <v>1125</v>
      </c>
      <c r="AV1261">
        <v>2</v>
      </c>
      <c r="AW1261">
        <v>1125</v>
      </c>
      <c r="AX1261" t="s">
        <v>94</v>
      </c>
      <c r="AY1261" t="s">
        <v>88</v>
      </c>
      <c r="AZ1261">
        <v>0</v>
      </c>
      <c r="BA1261">
        <v>0</v>
      </c>
      <c r="BB1261">
        <v>0</v>
      </c>
      <c r="BC1261">
        <v>0</v>
      </c>
      <c r="BD1261" s="1">
        <v>45180</v>
      </c>
      <c r="BE1261">
        <v>40</v>
      </c>
      <c r="BF1261">
        <v>1</v>
      </c>
      <c r="BG1261">
        <v>0</v>
      </c>
      <c r="BH1261" s="1">
        <v>42205</v>
      </c>
      <c r="BI1261" s="1">
        <v>44827</v>
      </c>
      <c r="BJ1261">
        <v>4.9000000000000004</v>
      </c>
      <c r="BK1261">
        <v>4.8899999999999997</v>
      </c>
      <c r="BL1261">
        <v>4.95</v>
      </c>
      <c r="BM1261">
        <v>4.95</v>
      </c>
      <c r="BN1261">
        <v>4.92</v>
      </c>
      <c r="BO1261">
        <v>5</v>
      </c>
      <c r="BP1261">
        <v>4.97</v>
      </c>
      <c r="BQ1261" t="s">
        <v>94</v>
      </c>
      <c r="BR1261" t="s">
        <v>100</v>
      </c>
      <c r="BS1261">
        <v>8</v>
      </c>
      <c r="BT1261">
        <v>8</v>
      </c>
      <c r="BU1261">
        <v>0</v>
      </c>
      <c r="BV1261">
        <v>0</v>
      </c>
      <c r="BW1261">
        <v>0.4</v>
      </c>
    </row>
    <row r="1262" spans="1:75" x14ac:dyDescent="0.35">
      <c r="A1262">
        <v>7180621</v>
      </c>
      <c r="B1262" t="s">
        <v>12055</v>
      </c>
      <c r="C1262">
        <v>20230900000000</v>
      </c>
      <c r="D1262" s="1">
        <v>45180</v>
      </c>
      <c r="E1262" t="s">
        <v>102</v>
      </c>
      <c r="F1262" t="s">
        <v>2216</v>
      </c>
      <c r="G1262" t="s">
        <v>12056</v>
      </c>
      <c r="H1262" t="s">
        <v>12057</v>
      </c>
      <c r="I1262" t="s">
        <v>12058</v>
      </c>
      <c r="J1262">
        <v>37615853</v>
      </c>
      <c r="K1262" t="s">
        <v>12059</v>
      </c>
      <c r="L1262" t="s">
        <v>7393</v>
      </c>
      <c r="M1262" s="1">
        <v>42190</v>
      </c>
      <c r="N1262" t="s">
        <v>83</v>
      </c>
      <c r="O1262" t="s">
        <v>12060</v>
      </c>
      <c r="P1262" t="s">
        <v>313</v>
      </c>
      <c r="Q1262" t="s">
        <v>313</v>
      </c>
      <c r="R1262" t="s">
        <v>313</v>
      </c>
      <c r="S1262" t="s">
        <v>100</v>
      </c>
      <c r="T1262" t="s">
        <v>12061</v>
      </c>
      <c r="U1262" t="s">
        <v>12062</v>
      </c>
      <c r="V1262" t="s">
        <v>4812</v>
      </c>
      <c r="W1262">
        <v>1</v>
      </c>
      <c r="X1262">
        <v>1</v>
      </c>
      <c r="Y1262" t="s">
        <v>92</v>
      </c>
      <c r="Z1262" t="s">
        <v>88</v>
      </c>
      <c r="AA1262" t="s">
        <v>88</v>
      </c>
      <c r="AB1262" t="s">
        <v>93</v>
      </c>
      <c r="AC1262">
        <v>78732</v>
      </c>
      <c r="AD1262" t="s">
        <v>94</v>
      </c>
      <c r="AE1262">
        <v>30.381399999999999</v>
      </c>
      <c r="AF1262">
        <v>-97.878489999999999</v>
      </c>
      <c r="AG1262" t="s">
        <v>1889</v>
      </c>
      <c r="AH1262" t="s">
        <v>116</v>
      </c>
      <c r="AI1262">
        <v>2</v>
      </c>
      <c r="AJ1262" t="s">
        <v>94</v>
      </c>
      <c r="AK1262" t="s">
        <v>97</v>
      </c>
      <c r="AM1262">
        <v>1</v>
      </c>
      <c r="AN1262" t="s">
        <v>12063</v>
      </c>
      <c r="AO1262" t="s">
        <v>1443</v>
      </c>
      <c r="AP1262">
        <v>1</v>
      </c>
      <c r="AQ1262">
        <v>1125</v>
      </c>
      <c r="AR1262">
        <v>1</v>
      </c>
      <c r="AS1262">
        <v>1</v>
      </c>
      <c r="AT1262">
        <v>1125</v>
      </c>
      <c r="AU1262">
        <v>1125</v>
      </c>
      <c r="AV1262">
        <v>1</v>
      </c>
      <c r="AW1262">
        <v>1125</v>
      </c>
      <c r="AX1262" t="s">
        <v>94</v>
      </c>
      <c r="AY1262" t="s">
        <v>88</v>
      </c>
      <c r="AZ1262">
        <v>0</v>
      </c>
      <c r="BA1262">
        <v>0</v>
      </c>
      <c r="BB1262">
        <v>0</v>
      </c>
      <c r="BC1262">
        <v>0</v>
      </c>
      <c r="BD1262" s="1">
        <v>45180</v>
      </c>
      <c r="BE1262">
        <v>5</v>
      </c>
      <c r="BF1262">
        <v>0</v>
      </c>
      <c r="BG1262">
        <v>0</v>
      </c>
      <c r="BH1262" s="1">
        <v>42198</v>
      </c>
      <c r="BI1262" s="1">
        <v>42219</v>
      </c>
      <c r="BJ1262">
        <v>4.8</v>
      </c>
      <c r="BK1262">
        <v>4.5999999999999996</v>
      </c>
      <c r="BL1262">
        <v>5</v>
      </c>
      <c r="BM1262">
        <v>5</v>
      </c>
      <c r="BN1262">
        <v>5</v>
      </c>
      <c r="BO1262">
        <v>5</v>
      </c>
      <c r="BP1262">
        <v>4.8</v>
      </c>
      <c r="BQ1262" t="s">
        <v>94</v>
      </c>
      <c r="BR1262" t="s">
        <v>88</v>
      </c>
      <c r="BS1262">
        <v>1</v>
      </c>
      <c r="BT1262">
        <v>0</v>
      </c>
      <c r="BU1262">
        <v>1</v>
      </c>
      <c r="BV1262">
        <v>0</v>
      </c>
      <c r="BW1262">
        <v>0.05</v>
      </c>
    </row>
    <row r="1263" spans="1:75" x14ac:dyDescent="0.35">
      <c r="A1263">
        <v>7216538</v>
      </c>
      <c r="B1263" t="s">
        <v>12064</v>
      </c>
      <c r="C1263">
        <v>20230900000000</v>
      </c>
      <c r="D1263" s="1">
        <v>45179</v>
      </c>
      <c r="E1263" t="s">
        <v>76</v>
      </c>
      <c r="F1263" t="s">
        <v>12065</v>
      </c>
      <c r="G1263" t="s">
        <v>12066</v>
      </c>
      <c r="H1263" t="s">
        <v>12067</v>
      </c>
      <c r="I1263" t="s">
        <v>12068</v>
      </c>
      <c r="J1263">
        <v>5147213</v>
      </c>
      <c r="K1263" t="s">
        <v>12069</v>
      </c>
      <c r="L1263" t="s">
        <v>12070</v>
      </c>
      <c r="M1263" s="1">
        <v>41324</v>
      </c>
      <c r="N1263" t="s">
        <v>83</v>
      </c>
      <c r="O1263" t="s">
        <v>94</v>
      </c>
      <c r="P1263" t="s">
        <v>85</v>
      </c>
      <c r="Q1263" t="s">
        <v>86</v>
      </c>
      <c r="R1263" t="s">
        <v>86</v>
      </c>
      <c r="S1263" t="s">
        <v>88</v>
      </c>
      <c r="T1263" t="s">
        <v>12071</v>
      </c>
      <c r="U1263" t="s">
        <v>12072</v>
      </c>
      <c r="V1263" t="s">
        <v>438</v>
      </c>
      <c r="W1263">
        <v>1</v>
      </c>
      <c r="X1263">
        <v>2</v>
      </c>
      <c r="Y1263" t="s">
        <v>92</v>
      </c>
      <c r="Z1263" t="s">
        <v>88</v>
      </c>
      <c r="AA1263" t="s">
        <v>88</v>
      </c>
      <c r="AB1263" t="s">
        <v>93</v>
      </c>
      <c r="AC1263">
        <v>78702</v>
      </c>
      <c r="AD1263" t="s">
        <v>94</v>
      </c>
      <c r="AE1263">
        <v>30.25365</v>
      </c>
      <c r="AF1263">
        <v>-97.721980000000002</v>
      </c>
      <c r="AG1263" t="s">
        <v>3425</v>
      </c>
      <c r="AH1263" t="s">
        <v>96</v>
      </c>
      <c r="AI1263">
        <v>2</v>
      </c>
      <c r="AJ1263" t="s">
        <v>94</v>
      </c>
      <c r="AK1263" t="s">
        <v>97</v>
      </c>
      <c r="AL1263">
        <v>1</v>
      </c>
      <c r="AM1263">
        <v>1</v>
      </c>
      <c r="AN1263" t="s">
        <v>12073</v>
      </c>
      <c r="AO1263" t="s">
        <v>3830</v>
      </c>
      <c r="AP1263">
        <v>3</v>
      </c>
      <c r="AQ1263">
        <v>1125</v>
      </c>
      <c r="AR1263">
        <v>3</v>
      </c>
      <c r="AS1263">
        <v>3</v>
      </c>
      <c r="AT1263">
        <v>1125</v>
      </c>
      <c r="AU1263">
        <v>1125</v>
      </c>
      <c r="AV1263">
        <v>3</v>
      </c>
      <c r="AW1263">
        <v>1125</v>
      </c>
      <c r="AX1263" t="s">
        <v>94</v>
      </c>
      <c r="AY1263" t="s">
        <v>88</v>
      </c>
      <c r="AZ1263">
        <v>4</v>
      </c>
      <c r="BA1263">
        <v>20</v>
      </c>
      <c r="BB1263">
        <v>40</v>
      </c>
      <c r="BC1263">
        <v>51</v>
      </c>
      <c r="BD1263" s="1">
        <v>45179</v>
      </c>
      <c r="BE1263">
        <v>194</v>
      </c>
      <c r="BF1263">
        <v>12</v>
      </c>
      <c r="BG1263">
        <v>0</v>
      </c>
      <c r="BH1263" s="1">
        <v>42220</v>
      </c>
      <c r="BI1263" s="1">
        <v>45069</v>
      </c>
      <c r="BJ1263">
        <v>4.99</v>
      </c>
      <c r="BK1263">
        <v>5</v>
      </c>
      <c r="BL1263">
        <v>5</v>
      </c>
      <c r="BM1263">
        <v>4.99</v>
      </c>
      <c r="BN1263">
        <v>4.99</v>
      </c>
      <c r="BO1263">
        <v>4.9800000000000004</v>
      </c>
      <c r="BP1263">
        <v>4.93</v>
      </c>
      <c r="BQ1263" t="s">
        <v>94</v>
      </c>
      <c r="BR1263" t="s">
        <v>100</v>
      </c>
      <c r="BS1263">
        <v>1</v>
      </c>
      <c r="BT1263">
        <v>1</v>
      </c>
      <c r="BU1263">
        <v>0</v>
      </c>
      <c r="BV1263">
        <v>0</v>
      </c>
      <c r="BW1263">
        <v>1.97</v>
      </c>
    </row>
    <row r="1264" spans="1:75" x14ac:dyDescent="0.35">
      <c r="A1264">
        <v>7222766</v>
      </c>
      <c r="B1264" t="s">
        <v>12074</v>
      </c>
      <c r="C1264">
        <v>20230900000000</v>
      </c>
      <c r="D1264" s="1">
        <v>45180</v>
      </c>
      <c r="E1264" t="s">
        <v>102</v>
      </c>
      <c r="F1264" t="s">
        <v>3772</v>
      </c>
      <c r="G1264" t="s">
        <v>12075</v>
      </c>
      <c r="H1264" t="s">
        <v>12076</v>
      </c>
      <c r="I1264" t="s">
        <v>12077</v>
      </c>
      <c r="J1264">
        <v>25547184</v>
      </c>
      <c r="K1264" t="s">
        <v>12078</v>
      </c>
      <c r="L1264" t="s">
        <v>12079</v>
      </c>
      <c r="M1264" s="1">
        <v>42007</v>
      </c>
      <c r="N1264" t="s">
        <v>12080</v>
      </c>
      <c r="O1264" t="s">
        <v>94</v>
      </c>
      <c r="P1264" t="s">
        <v>313</v>
      </c>
      <c r="Q1264" t="s">
        <v>313</v>
      </c>
      <c r="R1264" t="s">
        <v>313</v>
      </c>
      <c r="S1264" t="s">
        <v>100</v>
      </c>
      <c r="T1264" t="s">
        <v>12081</v>
      </c>
      <c r="U1264" t="s">
        <v>12082</v>
      </c>
      <c r="V1264" t="s">
        <v>525</v>
      </c>
      <c r="W1264">
        <v>1</v>
      </c>
      <c r="X1264">
        <v>1</v>
      </c>
      <c r="Y1264" t="s">
        <v>92</v>
      </c>
      <c r="Z1264" t="s">
        <v>88</v>
      </c>
      <c r="AA1264" t="s">
        <v>88</v>
      </c>
      <c r="AB1264" t="s">
        <v>93</v>
      </c>
      <c r="AC1264">
        <v>78704</v>
      </c>
      <c r="AD1264" t="s">
        <v>94</v>
      </c>
      <c r="AE1264">
        <v>30.262730000000001</v>
      </c>
      <c r="AF1264">
        <v>-97.776210000000006</v>
      </c>
      <c r="AG1264" t="s">
        <v>281</v>
      </c>
      <c r="AH1264" t="s">
        <v>96</v>
      </c>
      <c r="AI1264">
        <v>3</v>
      </c>
      <c r="AJ1264" t="s">
        <v>94</v>
      </c>
      <c r="AK1264" t="s">
        <v>97</v>
      </c>
      <c r="AL1264">
        <v>1</v>
      </c>
      <c r="AM1264">
        <v>1</v>
      </c>
      <c r="AN1264" t="s">
        <v>12083</v>
      </c>
      <c r="AO1264" t="s">
        <v>577</v>
      </c>
      <c r="AP1264">
        <v>2</v>
      </c>
      <c r="AQ1264">
        <v>1125</v>
      </c>
      <c r="AR1264">
        <v>2</v>
      </c>
      <c r="AS1264">
        <v>2</v>
      </c>
      <c r="AT1264">
        <v>1125</v>
      </c>
      <c r="AU1264">
        <v>1125</v>
      </c>
      <c r="AV1264">
        <v>2</v>
      </c>
      <c r="AW1264">
        <v>1125</v>
      </c>
      <c r="AX1264" t="s">
        <v>94</v>
      </c>
      <c r="AY1264" t="s">
        <v>88</v>
      </c>
      <c r="AZ1264">
        <v>0</v>
      </c>
      <c r="BA1264">
        <v>0</v>
      </c>
      <c r="BB1264">
        <v>0</v>
      </c>
      <c r="BC1264">
        <v>0</v>
      </c>
      <c r="BD1264" s="1">
        <v>45180</v>
      </c>
      <c r="BE1264">
        <v>3</v>
      </c>
      <c r="BF1264">
        <v>0</v>
      </c>
      <c r="BG1264">
        <v>0</v>
      </c>
      <c r="BH1264" s="1">
        <v>42289</v>
      </c>
      <c r="BI1264" s="1">
        <v>42646</v>
      </c>
      <c r="BJ1264">
        <v>5</v>
      </c>
      <c r="BK1264">
        <v>5</v>
      </c>
      <c r="BL1264">
        <v>5</v>
      </c>
      <c r="BM1264">
        <v>5</v>
      </c>
      <c r="BN1264">
        <v>5</v>
      </c>
      <c r="BO1264">
        <v>5</v>
      </c>
      <c r="BP1264">
        <v>4.67</v>
      </c>
      <c r="BQ1264" t="s">
        <v>94</v>
      </c>
      <c r="BR1264" t="s">
        <v>100</v>
      </c>
      <c r="BS1264">
        <v>1</v>
      </c>
      <c r="BT1264">
        <v>1</v>
      </c>
      <c r="BU1264">
        <v>0</v>
      </c>
      <c r="BV1264">
        <v>0</v>
      </c>
      <c r="BW1264">
        <v>0.03</v>
      </c>
    </row>
    <row r="1265" spans="1:75" x14ac:dyDescent="0.35">
      <c r="A1265">
        <v>7226096</v>
      </c>
      <c r="B1265" t="s">
        <v>12084</v>
      </c>
      <c r="C1265">
        <v>20230900000000</v>
      </c>
      <c r="D1265" s="1">
        <v>45180</v>
      </c>
      <c r="E1265" t="s">
        <v>102</v>
      </c>
      <c r="F1265" t="s">
        <v>3246</v>
      </c>
      <c r="G1265" t="s">
        <v>12085</v>
      </c>
      <c r="H1265" t="s">
        <v>94</v>
      </c>
      <c r="I1265" t="s">
        <v>12086</v>
      </c>
      <c r="J1265">
        <v>37237557</v>
      </c>
      <c r="K1265" t="s">
        <v>12087</v>
      </c>
      <c r="L1265" t="s">
        <v>2769</v>
      </c>
      <c r="M1265" s="1">
        <v>42186</v>
      </c>
      <c r="N1265" t="s">
        <v>83</v>
      </c>
      <c r="O1265" t="s">
        <v>12088</v>
      </c>
      <c r="P1265" t="s">
        <v>313</v>
      </c>
      <c r="Q1265" t="s">
        <v>313</v>
      </c>
      <c r="R1265" t="s">
        <v>313</v>
      </c>
      <c r="S1265" t="s">
        <v>100</v>
      </c>
      <c r="T1265" t="s">
        <v>12089</v>
      </c>
      <c r="U1265" t="s">
        <v>12090</v>
      </c>
      <c r="V1265" t="s">
        <v>144</v>
      </c>
      <c r="W1265">
        <v>2</v>
      </c>
      <c r="X1265">
        <v>4</v>
      </c>
      <c r="Y1265" t="s">
        <v>114</v>
      </c>
      <c r="Z1265" t="s">
        <v>88</v>
      </c>
      <c r="AA1265" t="s">
        <v>88</v>
      </c>
      <c r="AB1265" t="s">
        <v>94</v>
      </c>
      <c r="AC1265">
        <v>78704</v>
      </c>
      <c r="AD1265" t="s">
        <v>94</v>
      </c>
      <c r="AE1265">
        <v>30.262889999999999</v>
      </c>
      <c r="AF1265">
        <v>-97.76482</v>
      </c>
      <c r="AG1265" t="s">
        <v>372</v>
      </c>
      <c r="AH1265" t="s">
        <v>96</v>
      </c>
      <c r="AI1265">
        <v>4</v>
      </c>
      <c r="AJ1265" t="s">
        <v>94</v>
      </c>
      <c r="AK1265" t="s">
        <v>97</v>
      </c>
      <c r="AL1265">
        <v>1</v>
      </c>
      <c r="AM1265">
        <v>2</v>
      </c>
      <c r="AN1265" t="s">
        <v>12091</v>
      </c>
      <c r="AO1265" t="s">
        <v>1047</v>
      </c>
      <c r="AP1265">
        <v>2</v>
      </c>
      <c r="AQ1265">
        <v>4</v>
      </c>
      <c r="AR1265">
        <v>2</v>
      </c>
      <c r="AS1265">
        <v>2</v>
      </c>
      <c r="AT1265">
        <v>4</v>
      </c>
      <c r="AU1265">
        <v>4</v>
      </c>
      <c r="AV1265">
        <v>2</v>
      </c>
      <c r="AW1265">
        <v>4</v>
      </c>
      <c r="AX1265" t="s">
        <v>94</v>
      </c>
      <c r="AY1265" t="s">
        <v>100</v>
      </c>
      <c r="AZ1265">
        <v>0</v>
      </c>
      <c r="BA1265">
        <v>0</v>
      </c>
      <c r="BB1265">
        <v>0</v>
      </c>
      <c r="BC1265">
        <v>0</v>
      </c>
      <c r="BD1265" s="1">
        <v>45180</v>
      </c>
      <c r="BE1265">
        <v>0</v>
      </c>
      <c r="BF1265">
        <v>0</v>
      </c>
      <c r="BG1265">
        <v>0</v>
      </c>
      <c r="BH1265" s="1"/>
      <c r="BI1265" s="1"/>
      <c r="BQ1265" t="s">
        <v>94</v>
      </c>
      <c r="BR1265" t="s">
        <v>100</v>
      </c>
      <c r="BS1265">
        <v>2</v>
      </c>
      <c r="BT1265">
        <v>2</v>
      </c>
      <c r="BU1265">
        <v>0</v>
      </c>
      <c r="BV1265">
        <v>0</v>
      </c>
    </row>
    <row r="1266" spans="1:75" x14ac:dyDescent="0.35">
      <c r="A1266">
        <v>7243467</v>
      </c>
      <c r="B1266" t="s">
        <v>12092</v>
      </c>
      <c r="C1266">
        <v>20230900000000</v>
      </c>
      <c r="D1266" s="1">
        <v>45179</v>
      </c>
      <c r="E1266" t="s">
        <v>76</v>
      </c>
      <c r="F1266" t="s">
        <v>12093</v>
      </c>
      <c r="G1266" t="s">
        <v>12094</v>
      </c>
      <c r="H1266" t="s">
        <v>12095</v>
      </c>
      <c r="I1266" t="s">
        <v>12096</v>
      </c>
      <c r="J1266">
        <v>3770245</v>
      </c>
      <c r="K1266" t="s">
        <v>12097</v>
      </c>
      <c r="L1266" t="s">
        <v>1539</v>
      </c>
      <c r="M1266" s="1">
        <v>41187</v>
      </c>
      <c r="N1266" t="s">
        <v>83</v>
      </c>
      <c r="O1266" t="s">
        <v>12098</v>
      </c>
      <c r="P1266" t="s">
        <v>313</v>
      </c>
      <c r="Q1266" t="s">
        <v>313</v>
      </c>
      <c r="R1266" t="s">
        <v>313</v>
      </c>
      <c r="S1266" t="s">
        <v>100</v>
      </c>
      <c r="T1266" t="s">
        <v>12099</v>
      </c>
      <c r="U1266" t="s">
        <v>12100</v>
      </c>
      <c r="V1266" t="s">
        <v>228</v>
      </c>
      <c r="W1266">
        <v>1</v>
      </c>
      <c r="X1266">
        <v>1</v>
      </c>
      <c r="Y1266" t="s">
        <v>575</v>
      </c>
      <c r="Z1266" t="s">
        <v>88</v>
      </c>
      <c r="AA1266" t="s">
        <v>88</v>
      </c>
      <c r="AB1266" t="s">
        <v>93</v>
      </c>
      <c r="AC1266">
        <v>78756</v>
      </c>
      <c r="AD1266" t="s">
        <v>94</v>
      </c>
      <c r="AE1266">
        <v>30.32245</v>
      </c>
      <c r="AF1266">
        <v>-97.737499999999997</v>
      </c>
      <c r="AG1266" t="s">
        <v>174</v>
      </c>
      <c r="AH1266" t="s">
        <v>96</v>
      </c>
      <c r="AI1266">
        <v>4</v>
      </c>
      <c r="AJ1266" t="s">
        <v>94</v>
      </c>
      <c r="AK1266" t="s">
        <v>175</v>
      </c>
      <c r="AL1266">
        <v>2</v>
      </c>
      <c r="AM1266">
        <v>3</v>
      </c>
      <c r="AN1266" t="s">
        <v>12101</v>
      </c>
      <c r="AO1266" t="s">
        <v>1047</v>
      </c>
      <c r="AP1266">
        <v>3</v>
      </c>
      <c r="AQ1266">
        <v>14</v>
      </c>
      <c r="AR1266">
        <v>3</v>
      </c>
      <c r="AS1266">
        <v>3</v>
      </c>
      <c r="AT1266">
        <v>1125</v>
      </c>
      <c r="AU1266">
        <v>1125</v>
      </c>
      <c r="AV1266">
        <v>3</v>
      </c>
      <c r="AW1266">
        <v>1125</v>
      </c>
      <c r="AX1266" t="s">
        <v>94</v>
      </c>
      <c r="AY1266" t="s">
        <v>88</v>
      </c>
      <c r="AZ1266">
        <v>30</v>
      </c>
      <c r="BA1266">
        <v>60</v>
      </c>
      <c r="BB1266">
        <v>90</v>
      </c>
      <c r="BC1266">
        <v>90</v>
      </c>
      <c r="BD1266" s="1">
        <v>45179</v>
      </c>
      <c r="BE1266">
        <v>60</v>
      </c>
      <c r="BF1266">
        <v>0</v>
      </c>
      <c r="BG1266">
        <v>0</v>
      </c>
      <c r="BH1266" s="1">
        <v>42444</v>
      </c>
      <c r="BI1266" s="1">
        <v>44526</v>
      </c>
      <c r="BJ1266">
        <v>4.95</v>
      </c>
      <c r="BK1266">
        <v>4.9000000000000004</v>
      </c>
      <c r="BL1266">
        <v>5</v>
      </c>
      <c r="BM1266">
        <v>4.95</v>
      </c>
      <c r="BN1266">
        <v>5</v>
      </c>
      <c r="BO1266">
        <v>4.9000000000000004</v>
      </c>
      <c r="BP1266">
        <v>4.79</v>
      </c>
      <c r="BQ1266" t="s">
        <v>94</v>
      </c>
      <c r="BR1266" t="s">
        <v>100</v>
      </c>
      <c r="BS1266">
        <v>1</v>
      </c>
      <c r="BT1266">
        <v>1</v>
      </c>
      <c r="BU1266">
        <v>0</v>
      </c>
      <c r="BV1266">
        <v>0</v>
      </c>
      <c r="BW1266">
        <v>0.66</v>
      </c>
    </row>
    <row r="1267" spans="1:75" x14ac:dyDescent="0.35">
      <c r="A1267">
        <v>7260963</v>
      </c>
      <c r="B1267" t="s">
        <v>12102</v>
      </c>
      <c r="C1267">
        <v>20230900000000</v>
      </c>
      <c r="D1267" s="1">
        <v>45180</v>
      </c>
      <c r="E1267" t="s">
        <v>102</v>
      </c>
      <c r="F1267" t="s">
        <v>1583</v>
      </c>
      <c r="G1267" t="s">
        <v>12103</v>
      </c>
      <c r="H1267" t="s">
        <v>12104</v>
      </c>
      <c r="I1267" t="s">
        <v>12105</v>
      </c>
      <c r="J1267">
        <v>26444019</v>
      </c>
      <c r="K1267" t="s">
        <v>12106</v>
      </c>
      <c r="L1267" t="s">
        <v>3030</v>
      </c>
      <c r="M1267" s="1">
        <v>42024</v>
      </c>
      <c r="N1267" t="s">
        <v>83</v>
      </c>
      <c r="O1267" t="s">
        <v>12107</v>
      </c>
      <c r="P1267" t="s">
        <v>313</v>
      </c>
      <c r="Q1267" t="s">
        <v>313</v>
      </c>
      <c r="R1267" t="s">
        <v>313</v>
      </c>
      <c r="S1267" t="s">
        <v>100</v>
      </c>
      <c r="T1267" t="s">
        <v>12108</v>
      </c>
      <c r="U1267" t="s">
        <v>12109</v>
      </c>
      <c r="V1267" t="s">
        <v>91</v>
      </c>
      <c r="W1267">
        <v>1</v>
      </c>
      <c r="X1267">
        <v>1</v>
      </c>
      <c r="Y1267" t="s">
        <v>92</v>
      </c>
      <c r="Z1267" t="s">
        <v>88</v>
      </c>
      <c r="AA1267" t="s">
        <v>88</v>
      </c>
      <c r="AB1267" t="s">
        <v>93</v>
      </c>
      <c r="AC1267">
        <v>78702</v>
      </c>
      <c r="AD1267" t="s">
        <v>94</v>
      </c>
      <c r="AE1267">
        <v>30.255569999999999</v>
      </c>
      <c r="AF1267">
        <v>-97.732919999999993</v>
      </c>
      <c r="AG1267" t="s">
        <v>174</v>
      </c>
      <c r="AH1267" t="s">
        <v>96</v>
      </c>
      <c r="AI1267">
        <v>8</v>
      </c>
      <c r="AJ1267" t="s">
        <v>94</v>
      </c>
      <c r="AK1267" t="s">
        <v>359</v>
      </c>
      <c r="AL1267">
        <v>3</v>
      </c>
      <c r="AM1267">
        <v>3</v>
      </c>
      <c r="AN1267" t="s">
        <v>12110</v>
      </c>
      <c r="AO1267" t="s">
        <v>12111</v>
      </c>
      <c r="AP1267">
        <v>3</v>
      </c>
      <c r="AQ1267">
        <v>1125</v>
      </c>
      <c r="AR1267">
        <v>3</v>
      </c>
      <c r="AS1267">
        <v>3</v>
      </c>
      <c r="AT1267">
        <v>1125</v>
      </c>
      <c r="AU1267">
        <v>1125</v>
      </c>
      <c r="AV1267">
        <v>3</v>
      </c>
      <c r="AW1267">
        <v>1125</v>
      </c>
      <c r="AX1267" t="s">
        <v>94</v>
      </c>
      <c r="AY1267" t="s">
        <v>88</v>
      </c>
      <c r="AZ1267">
        <v>0</v>
      </c>
      <c r="BA1267">
        <v>0</v>
      </c>
      <c r="BB1267">
        <v>0</v>
      </c>
      <c r="BC1267">
        <v>0</v>
      </c>
      <c r="BD1267" s="1">
        <v>45180</v>
      </c>
      <c r="BE1267">
        <v>14</v>
      </c>
      <c r="BF1267">
        <v>1</v>
      </c>
      <c r="BG1267">
        <v>0</v>
      </c>
      <c r="BH1267" s="1">
        <v>42446</v>
      </c>
      <c r="BI1267" s="1">
        <v>44850</v>
      </c>
      <c r="BJ1267">
        <v>5</v>
      </c>
      <c r="BK1267">
        <v>5</v>
      </c>
      <c r="BL1267">
        <v>4.57</v>
      </c>
      <c r="BM1267">
        <v>5</v>
      </c>
      <c r="BN1267">
        <v>5</v>
      </c>
      <c r="BO1267">
        <v>4.93</v>
      </c>
      <c r="BP1267">
        <v>4.8600000000000003</v>
      </c>
      <c r="BQ1267" t="s">
        <v>94</v>
      </c>
      <c r="BR1267" t="s">
        <v>100</v>
      </c>
      <c r="BS1267">
        <v>1</v>
      </c>
      <c r="BT1267">
        <v>1</v>
      </c>
      <c r="BU1267">
        <v>0</v>
      </c>
      <c r="BV1267">
        <v>0</v>
      </c>
      <c r="BW1267">
        <v>0.15</v>
      </c>
    </row>
    <row r="1268" spans="1:75" x14ac:dyDescent="0.35">
      <c r="A1268">
        <v>7264070</v>
      </c>
      <c r="B1268" t="s">
        <v>12112</v>
      </c>
      <c r="C1268">
        <v>20230900000000</v>
      </c>
      <c r="D1268" s="1">
        <v>45180</v>
      </c>
      <c r="E1268" t="s">
        <v>102</v>
      </c>
      <c r="F1268" t="s">
        <v>12113</v>
      </c>
      <c r="G1268" t="s">
        <v>12114</v>
      </c>
      <c r="H1268" t="s">
        <v>12115</v>
      </c>
      <c r="I1268" t="s">
        <v>12116</v>
      </c>
      <c r="J1268">
        <v>1355516</v>
      </c>
      <c r="K1268" t="s">
        <v>12117</v>
      </c>
      <c r="L1268" t="s">
        <v>12118</v>
      </c>
      <c r="M1268" s="1">
        <v>40847</v>
      </c>
      <c r="N1268" t="s">
        <v>12119</v>
      </c>
      <c r="O1268" t="s">
        <v>12120</v>
      </c>
      <c r="P1268" t="s">
        <v>313</v>
      </c>
      <c r="Q1268" t="s">
        <v>313</v>
      </c>
      <c r="R1268" t="s">
        <v>313</v>
      </c>
      <c r="S1268" t="s">
        <v>100</v>
      </c>
      <c r="T1268" t="s">
        <v>12121</v>
      </c>
      <c r="U1268" t="s">
        <v>12122</v>
      </c>
      <c r="V1268" t="s">
        <v>91</v>
      </c>
      <c r="W1268">
        <v>2</v>
      </c>
      <c r="X1268">
        <v>2</v>
      </c>
      <c r="Y1268" t="s">
        <v>92</v>
      </c>
      <c r="Z1268" t="s">
        <v>88</v>
      </c>
      <c r="AA1268" t="s">
        <v>88</v>
      </c>
      <c r="AB1268" t="s">
        <v>93</v>
      </c>
      <c r="AC1268">
        <v>78702</v>
      </c>
      <c r="AD1268" t="s">
        <v>94</v>
      </c>
      <c r="AE1268">
        <v>30.26454</v>
      </c>
      <c r="AF1268">
        <v>-97.722390000000004</v>
      </c>
      <c r="AG1268" t="s">
        <v>174</v>
      </c>
      <c r="AH1268" t="s">
        <v>96</v>
      </c>
      <c r="AI1268">
        <v>6</v>
      </c>
      <c r="AJ1268" t="s">
        <v>94</v>
      </c>
      <c r="AK1268" t="s">
        <v>175</v>
      </c>
      <c r="AL1268">
        <v>2</v>
      </c>
      <c r="AM1268">
        <v>2</v>
      </c>
      <c r="AN1268" t="s">
        <v>12123</v>
      </c>
      <c r="AO1268" t="s">
        <v>1808</v>
      </c>
      <c r="AP1268">
        <v>3</v>
      </c>
      <c r="AQ1268">
        <v>1125</v>
      </c>
      <c r="AR1268">
        <v>3</v>
      </c>
      <c r="AS1268">
        <v>3</v>
      </c>
      <c r="AT1268">
        <v>1125</v>
      </c>
      <c r="AU1268">
        <v>1125</v>
      </c>
      <c r="AV1268">
        <v>3</v>
      </c>
      <c r="AW1268">
        <v>1125</v>
      </c>
      <c r="AX1268" t="s">
        <v>94</v>
      </c>
      <c r="AY1268" t="s">
        <v>88</v>
      </c>
      <c r="AZ1268">
        <v>0</v>
      </c>
      <c r="BA1268">
        <v>0</v>
      </c>
      <c r="BB1268">
        <v>0</v>
      </c>
      <c r="BC1268">
        <v>0</v>
      </c>
      <c r="BD1268" s="1">
        <v>45180</v>
      </c>
      <c r="BE1268">
        <v>152</v>
      </c>
      <c r="BF1268">
        <v>0</v>
      </c>
      <c r="BG1268">
        <v>0</v>
      </c>
      <c r="BH1268" s="1">
        <v>42233</v>
      </c>
      <c r="BI1268" s="1">
        <v>44195</v>
      </c>
      <c r="BJ1268">
        <v>4.8600000000000003</v>
      </c>
      <c r="BK1268">
        <v>4.87</v>
      </c>
      <c r="BL1268">
        <v>4.8099999999999996</v>
      </c>
      <c r="BM1268">
        <v>4.9800000000000004</v>
      </c>
      <c r="BN1268">
        <v>4.99</v>
      </c>
      <c r="BO1268">
        <v>4.82</v>
      </c>
      <c r="BP1268">
        <v>4.83</v>
      </c>
      <c r="BQ1268" t="s">
        <v>94</v>
      </c>
      <c r="BR1268" t="s">
        <v>100</v>
      </c>
      <c r="BS1268">
        <v>1</v>
      </c>
      <c r="BT1268">
        <v>1</v>
      </c>
      <c r="BU1268">
        <v>0</v>
      </c>
      <c r="BV1268">
        <v>0</v>
      </c>
      <c r="BW1268">
        <v>1.55</v>
      </c>
    </row>
    <row r="1269" spans="1:75" x14ac:dyDescent="0.35">
      <c r="A1269">
        <v>7264951</v>
      </c>
      <c r="B1269" t="s">
        <v>12124</v>
      </c>
      <c r="C1269">
        <v>20230900000000</v>
      </c>
      <c r="D1269" s="1">
        <v>45179</v>
      </c>
      <c r="E1269" t="s">
        <v>76</v>
      </c>
      <c r="F1269" t="s">
        <v>2455</v>
      </c>
      <c r="G1269" t="s">
        <v>12125</v>
      </c>
      <c r="H1269" t="s">
        <v>12126</v>
      </c>
      <c r="I1269" t="s">
        <v>12127</v>
      </c>
      <c r="J1269">
        <v>478009344</v>
      </c>
      <c r="K1269" t="s">
        <v>12128</v>
      </c>
      <c r="L1269" t="s">
        <v>12129</v>
      </c>
      <c r="M1269" s="1">
        <v>44807</v>
      </c>
      <c r="N1269" t="s">
        <v>94</v>
      </c>
      <c r="O1269" t="s">
        <v>94</v>
      </c>
      <c r="P1269" t="s">
        <v>85</v>
      </c>
      <c r="Q1269" t="s">
        <v>86</v>
      </c>
      <c r="R1269" t="s">
        <v>86</v>
      </c>
      <c r="S1269" t="s">
        <v>88</v>
      </c>
      <c r="T1269" t="s">
        <v>12130</v>
      </c>
      <c r="U1269" t="s">
        <v>12131</v>
      </c>
      <c r="V1269" t="s">
        <v>12132</v>
      </c>
      <c r="W1269">
        <v>19</v>
      </c>
      <c r="X1269">
        <v>19</v>
      </c>
      <c r="Y1269" t="s">
        <v>92</v>
      </c>
      <c r="Z1269" t="s">
        <v>88</v>
      </c>
      <c r="AA1269" t="s">
        <v>100</v>
      </c>
      <c r="AB1269" t="s">
        <v>93</v>
      </c>
      <c r="AC1269">
        <v>78751</v>
      </c>
      <c r="AD1269" t="s">
        <v>94</v>
      </c>
      <c r="AE1269">
        <v>30.309449999999998</v>
      </c>
      <c r="AF1269">
        <v>-97.726979999999998</v>
      </c>
      <c r="AG1269" t="s">
        <v>174</v>
      </c>
      <c r="AH1269" t="s">
        <v>96</v>
      </c>
      <c r="AI1269">
        <v>6</v>
      </c>
      <c r="AJ1269" t="s">
        <v>94</v>
      </c>
      <c r="AK1269" t="s">
        <v>175</v>
      </c>
      <c r="AL1269">
        <v>3</v>
      </c>
      <c r="AM1269">
        <v>3</v>
      </c>
      <c r="AN1269" t="s">
        <v>12133</v>
      </c>
      <c r="AO1269" t="s">
        <v>3406</v>
      </c>
      <c r="AP1269">
        <v>1</v>
      </c>
      <c r="AQ1269">
        <v>1125</v>
      </c>
      <c r="AR1269">
        <v>1</v>
      </c>
      <c r="AS1269">
        <v>3</v>
      </c>
      <c r="AT1269">
        <v>1125</v>
      </c>
      <c r="AU1269">
        <v>1125</v>
      </c>
      <c r="AV1269">
        <v>1.1000000000000001</v>
      </c>
      <c r="AW1269">
        <v>1125</v>
      </c>
      <c r="AX1269" t="s">
        <v>94</v>
      </c>
      <c r="AY1269" t="s">
        <v>88</v>
      </c>
      <c r="AZ1269">
        <v>16</v>
      </c>
      <c r="BA1269">
        <v>34</v>
      </c>
      <c r="BB1269">
        <v>52</v>
      </c>
      <c r="BC1269">
        <v>136</v>
      </c>
      <c r="BD1269" s="1">
        <v>45179</v>
      </c>
      <c r="BE1269">
        <v>49</v>
      </c>
      <c r="BF1269">
        <v>26</v>
      </c>
      <c r="BG1269">
        <v>2</v>
      </c>
      <c r="BH1269" s="1">
        <v>42812</v>
      </c>
      <c r="BI1269" s="1">
        <v>45158</v>
      </c>
      <c r="BJ1269">
        <v>4.92</v>
      </c>
      <c r="BK1269">
        <v>4.92</v>
      </c>
      <c r="BL1269">
        <v>4.8</v>
      </c>
      <c r="BM1269">
        <v>5</v>
      </c>
      <c r="BN1269">
        <v>4.96</v>
      </c>
      <c r="BO1269">
        <v>4.92</v>
      </c>
      <c r="BP1269">
        <v>4.88</v>
      </c>
      <c r="BQ1269" t="s">
        <v>94</v>
      </c>
      <c r="BR1269" t="s">
        <v>100</v>
      </c>
      <c r="BS1269">
        <v>17</v>
      </c>
      <c r="BT1269">
        <v>17</v>
      </c>
      <c r="BU1269">
        <v>0</v>
      </c>
      <c r="BV1269">
        <v>0</v>
      </c>
      <c r="BW1269">
        <v>0.62</v>
      </c>
    </row>
    <row r="1270" spans="1:75" x14ac:dyDescent="0.35">
      <c r="A1270">
        <v>7279240</v>
      </c>
      <c r="B1270" t="s">
        <v>12134</v>
      </c>
      <c r="C1270">
        <v>20230900000000</v>
      </c>
      <c r="D1270" s="1">
        <v>45179</v>
      </c>
      <c r="E1270" t="s">
        <v>76</v>
      </c>
      <c r="F1270" t="s">
        <v>12135</v>
      </c>
      <c r="G1270" t="s">
        <v>12136</v>
      </c>
      <c r="H1270" t="s">
        <v>12137</v>
      </c>
      <c r="I1270" t="s">
        <v>12138</v>
      </c>
      <c r="J1270">
        <v>33776870</v>
      </c>
      <c r="K1270" t="s">
        <v>12139</v>
      </c>
      <c r="L1270" t="s">
        <v>12140</v>
      </c>
      <c r="M1270" s="1">
        <v>42143</v>
      </c>
      <c r="N1270" t="s">
        <v>83</v>
      </c>
      <c r="O1270" t="s">
        <v>12141</v>
      </c>
      <c r="P1270" t="s">
        <v>85</v>
      </c>
      <c r="Q1270" t="s">
        <v>86</v>
      </c>
      <c r="R1270" t="s">
        <v>86</v>
      </c>
      <c r="S1270" t="s">
        <v>100</v>
      </c>
      <c r="T1270" t="s">
        <v>12142</v>
      </c>
      <c r="U1270" t="s">
        <v>12143</v>
      </c>
      <c r="V1270" t="s">
        <v>94</v>
      </c>
      <c r="W1270">
        <v>1</v>
      </c>
      <c r="X1270">
        <v>1</v>
      </c>
      <c r="Y1270" t="s">
        <v>92</v>
      </c>
      <c r="Z1270" t="s">
        <v>88</v>
      </c>
      <c r="AA1270" t="s">
        <v>88</v>
      </c>
      <c r="AB1270" t="s">
        <v>93</v>
      </c>
      <c r="AC1270">
        <v>78746</v>
      </c>
      <c r="AD1270" t="s">
        <v>94</v>
      </c>
      <c r="AE1270">
        <v>30.294090000000001</v>
      </c>
      <c r="AF1270">
        <v>-97.833609999999993</v>
      </c>
      <c r="AG1270" t="s">
        <v>3267</v>
      </c>
      <c r="AH1270" t="s">
        <v>116</v>
      </c>
      <c r="AI1270">
        <v>2</v>
      </c>
      <c r="AJ1270" t="s">
        <v>94</v>
      </c>
      <c r="AK1270" t="s">
        <v>449</v>
      </c>
      <c r="AM1270">
        <v>1</v>
      </c>
      <c r="AN1270" t="s">
        <v>12144</v>
      </c>
      <c r="AO1270" t="s">
        <v>1107</v>
      </c>
      <c r="AP1270">
        <v>2</v>
      </c>
      <c r="AQ1270">
        <v>7</v>
      </c>
      <c r="AR1270">
        <v>2</v>
      </c>
      <c r="AS1270">
        <v>2</v>
      </c>
      <c r="AT1270">
        <v>7</v>
      </c>
      <c r="AU1270">
        <v>7</v>
      </c>
      <c r="AV1270">
        <v>2</v>
      </c>
      <c r="AW1270">
        <v>7</v>
      </c>
      <c r="AX1270" t="s">
        <v>94</v>
      </c>
      <c r="AY1270" t="s">
        <v>88</v>
      </c>
      <c r="AZ1270">
        <v>23</v>
      </c>
      <c r="BA1270">
        <v>31</v>
      </c>
      <c r="BB1270">
        <v>61</v>
      </c>
      <c r="BC1270">
        <v>61</v>
      </c>
      <c r="BD1270" s="1">
        <v>45179</v>
      </c>
      <c r="BE1270">
        <v>33</v>
      </c>
      <c r="BF1270">
        <v>5</v>
      </c>
      <c r="BG1270">
        <v>0</v>
      </c>
      <c r="BH1270" s="1">
        <v>43170</v>
      </c>
      <c r="BI1270" s="1">
        <v>45074</v>
      </c>
      <c r="BJ1270">
        <v>4.82</v>
      </c>
      <c r="BK1270">
        <v>4.88</v>
      </c>
      <c r="BL1270">
        <v>4.8499999999999996</v>
      </c>
      <c r="BM1270">
        <v>4.82</v>
      </c>
      <c r="BN1270">
        <v>4.88</v>
      </c>
      <c r="BO1270">
        <v>4.8499999999999996</v>
      </c>
      <c r="BP1270">
        <v>4.76</v>
      </c>
      <c r="BQ1270" t="s">
        <v>94</v>
      </c>
      <c r="BR1270" t="s">
        <v>100</v>
      </c>
      <c r="BS1270">
        <v>1</v>
      </c>
      <c r="BT1270">
        <v>0</v>
      </c>
      <c r="BU1270">
        <v>1</v>
      </c>
      <c r="BV1270">
        <v>0</v>
      </c>
      <c r="BW1270">
        <v>0.49</v>
      </c>
    </row>
    <row r="1271" spans="1:75" x14ac:dyDescent="0.35">
      <c r="A1271">
        <v>7306419</v>
      </c>
      <c r="B1271" t="s">
        <v>12145</v>
      </c>
      <c r="C1271">
        <v>20230900000000</v>
      </c>
      <c r="D1271" s="1">
        <v>45179</v>
      </c>
      <c r="E1271" t="s">
        <v>76</v>
      </c>
      <c r="F1271" t="s">
        <v>12146</v>
      </c>
      <c r="G1271" t="s">
        <v>12147</v>
      </c>
      <c r="H1271" t="s">
        <v>12148</v>
      </c>
      <c r="I1271" t="s">
        <v>12149</v>
      </c>
      <c r="J1271">
        <v>31926584</v>
      </c>
      <c r="K1271" t="s">
        <v>12150</v>
      </c>
      <c r="L1271" t="s">
        <v>1028</v>
      </c>
      <c r="M1271" s="1">
        <v>42119</v>
      </c>
      <c r="N1271" t="s">
        <v>83</v>
      </c>
      <c r="O1271" t="s">
        <v>94</v>
      </c>
      <c r="P1271" t="s">
        <v>85</v>
      </c>
      <c r="Q1271" t="s">
        <v>86</v>
      </c>
      <c r="R1271" t="s">
        <v>86</v>
      </c>
      <c r="S1271" t="s">
        <v>88</v>
      </c>
      <c r="T1271" t="s">
        <v>12151</v>
      </c>
      <c r="U1271" t="s">
        <v>12152</v>
      </c>
      <c r="V1271" t="s">
        <v>94</v>
      </c>
      <c r="W1271">
        <v>2</v>
      </c>
      <c r="X1271">
        <v>3</v>
      </c>
      <c r="Y1271" t="s">
        <v>114</v>
      </c>
      <c r="Z1271" t="s">
        <v>88</v>
      </c>
      <c r="AA1271" t="s">
        <v>88</v>
      </c>
      <c r="AB1271" t="s">
        <v>93</v>
      </c>
      <c r="AC1271">
        <v>78728</v>
      </c>
      <c r="AD1271" t="s">
        <v>94</v>
      </c>
      <c r="AE1271">
        <v>30.437090000000001</v>
      </c>
      <c r="AF1271">
        <v>-97.683310000000006</v>
      </c>
      <c r="AG1271" t="s">
        <v>188</v>
      </c>
      <c r="AH1271" t="s">
        <v>96</v>
      </c>
      <c r="AI1271">
        <v>9</v>
      </c>
      <c r="AJ1271" t="s">
        <v>94</v>
      </c>
      <c r="AK1271" t="s">
        <v>175</v>
      </c>
      <c r="AL1271">
        <v>3</v>
      </c>
      <c r="AM1271">
        <v>3</v>
      </c>
      <c r="AN1271" t="s">
        <v>12153</v>
      </c>
      <c r="AO1271" t="s">
        <v>146</v>
      </c>
      <c r="AP1271">
        <v>2</v>
      </c>
      <c r="AQ1271">
        <v>1125</v>
      </c>
      <c r="AR1271">
        <v>2</v>
      </c>
      <c r="AS1271">
        <v>2</v>
      </c>
      <c r="AT1271">
        <v>1125</v>
      </c>
      <c r="AU1271">
        <v>1125</v>
      </c>
      <c r="AV1271">
        <v>2</v>
      </c>
      <c r="AW1271">
        <v>1125</v>
      </c>
      <c r="AX1271" t="s">
        <v>94</v>
      </c>
      <c r="AY1271" t="s">
        <v>88</v>
      </c>
      <c r="AZ1271">
        <v>24</v>
      </c>
      <c r="BA1271">
        <v>37</v>
      </c>
      <c r="BB1271">
        <v>54</v>
      </c>
      <c r="BC1271">
        <v>214</v>
      </c>
      <c r="BD1271" s="1">
        <v>45179</v>
      </c>
      <c r="BE1271">
        <v>150</v>
      </c>
      <c r="BF1271">
        <v>15</v>
      </c>
      <c r="BG1271">
        <v>0</v>
      </c>
      <c r="BH1271" s="1">
        <v>42254</v>
      </c>
      <c r="BI1271" s="1">
        <v>45148</v>
      </c>
      <c r="BJ1271">
        <v>4.8899999999999997</v>
      </c>
      <c r="BK1271">
        <v>4.9000000000000004</v>
      </c>
      <c r="BL1271">
        <v>4.7699999999999996</v>
      </c>
      <c r="BM1271">
        <v>4.97</v>
      </c>
      <c r="BN1271">
        <v>4.97</v>
      </c>
      <c r="BO1271">
        <v>4.91</v>
      </c>
      <c r="BP1271">
        <v>4.8499999999999996</v>
      </c>
      <c r="BQ1271" t="s">
        <v>94</v>
      </c>
      <c r="BR1271" t="s">
        <v>100</v>
      </c>
      <c r="BS1271">
        <v>1</v>
      </c>
      <c r="BT1271">
        <v>1</v>
      </c>
      <c r="BU1271">
        <v>0</v>
      </c>
      <c r="BV1271">
        <v>0</v>
      </c>
      <c r="BW1271">
        <v>1.54</v>
      </c>
    </row>
    <row r="1272" spans="1:75" x14ac:dyDescent="0.35">
      <c r="A1272">
        <v>7308730</v>
      </c>
      <c r="B1272" t="s">
        <v>12154</v>
      </c>
      <c r="C1272">
        <v>20230900000000</v>
      </c>
      <c r="D1272" s="1">
        <v>45180</v>
      </c>
      <c r="E1272" t="s">
        <v>102</v>
      </c>
      <c r="F1272" t="s">
        <v>12155</v>
      </c>
      <c r="G1272" t="s">
        <v>12156</v>
      </c>
      <c r="H1272" t="s">
        <v>12157</v>
      </c>
      <c r="I1272" t="s">
        <v>12158</v>
      </c>
      <c r="J1272">
        <v>6488021</v>
      </c>
      <c r="K1272" t="s">
        <v>12159</v>
      </c>
      <c r="L1272" t="s">
        <v>12160</v>
      </c>
      <c r="M1272" s="1">
        <v>41414</v>
      </c>
      <c r="N1272" t="s">
        <v>83</v>
      </c>
      <c r="O1272" t="s">
        <v>12161</v>
      </c>
      <c r="P1272" t="s">
        <v>313</v>
      </c>
      <c r="Q1272" t="s">
        <v>313</v>
      </c>
      <c r="R1272" t="s">
        <v>313</v>
      </c>
      <c r="S1272" t="s">
        <v>94</v>
      </c>
      <c r="T1272" t="s">
        <v>12162</v>
      </c>
      <c r="U1272" t="s">
        <v>12163</v>
      </c>
      <c r="V1272" t="s">
        <v>316</v>
      </c>
      <c r="W1272">
        <v>2</v>
      </c>
      <c r="X1272">
        <v>2</v>
      </c>
      <c r="Y1272" t="s">
        <v>114</v>
      </c>
      <c r="Z1272" t="s">
        <v>88</v>
      </c>
      <c r="AA1272" t="s">
        <v>88</v>
      </c>
      <c r="AB1272" t="s">
        <v>93</v>
      </c>
      <c r="AC1272">
        <v>78704</v>
      </c>
      <c r="AD1272" t="s">
        <v>94</v>
      </c>
      <c r="AE1272">
        <v>30.233809999999998</v>
      </c>
      <c r="AF1272">
        <v>-97.761110000000002</v>
      </c>
      <c r="AG1272" t="s">
        <v>95</v>
      </c>
      <c r="AH1272" t="s">
        <v>96</v>
      </c>
      <c r="AI1272">
        <v>2</v>
      </c>
      <c r="AJ1272" t="s">
        <v>94</v>
      </c>
      <c r="AK1272" t="s">
        <v>97</v>
      </c>
      <c r="AM1272">
        <v>1</v>
      </c>
      <c r="AN1272" t="s">
        <v>12164</v>
      </c>
      <c r="AO1272" t="s">
        <v>2112</v>
      </c>
      <c r="AP1272">
        <v>30</v>
      </c>
      <c r="AQ1272">
        <v>365</v>
      </c>
      <c r="AR1272">
        <v>30</v>
      </c>
      <c r="AS1272">
        <v>30</v>
      </c>
      <c r="AT1272">
        <v>365</v>
      </c>
      <c r="AU1272">
        <v>365</v>
      </c>
      <c r="AV1272">
        <v>30</v>
      </c>
      <c r="AW1272">
        <v>365</v>
      </c>
      <c r="AX1272" t="s">
        <v>94</v>
      </c>
      <c r="AY1272" t="s">
        <v>88</v>
      </c>
      <c r="AZ1272">
        <v>0</v>
      </c>
      <c r="BA1272">
        <v>0</v>
      </c>
      <c r="BB1272">
        <v>0</v>
      </c>
      <c r="BC1272">
        <v>0</v>
      </c>
      <c r="BD1272" s="1">
        <v>45180</v>
      </c>
      <c r="BE1272">
        <v>292</v>
      </c>
      <c r="BF1272">
        <v>0</v>
      </c>
      <c r="BG1272">
        <v>0</v>
      </c>
      <c r="BH1272" s="1">
        <v>42275</v>
      </c>
      <c r="BI1272" s="1">
        <v>44773</v>
      </c>
      <c r="BJ1272">
        <v>4.88</v>
      </c>
      <c r="BK1272">
        <v>4.95</v>
      </c>
      <c r="BL1272">
        <v>4.95</v>
      </c>
      <c r="BM1272">
        <v>4.95</v>
      </c>
      <c r="BN1272">
        <v>4.96</v>
      </c>
      <c r="BO1272">
        <v>4.87</v>
      </c>
      <c r="BP1272">
        <v>4.9000000000000004</v>
      </c>
      <c r="BQ1272" t="s">
        <v>94</v>
      </c>
      <c r="BR1272" t="s">
        <v>100</v>
      </c>
      <c r="BS1272">
        <v>1</v>
      </c>
      <c r="BT1272">
        <v>1</v>
      </c>
      <c r="BU1272">
        <v>0</v>
      </c>
      <c r="BV1272">
        <v>0</v>
      </c>
      <c r="BW1272">
        <v>3.01</v>
      </c>
    </row>
    <row r="1273" spans="1:75" x14ac:dyDescent="0.35">
      <c r="A1273">
        <v>7309955</v>
      </c>
      <c r="B1273" t="s">
        <v>12165</v>
      </c>
      <c r="C1273">
        <v>20230900000000</v>
      </c>
      <c r="D1273" s="1">
        <v>45179</v>
      </c>
      <c r="E1273" t="s">
        <v>76</v>
      </c>
      <c r="F1273" t="s">
        <v>1950</v>
      </c>
      <c r="G1273" t="s">
        <v>12166</v>
      </c>
      <c r="H1273" t="s">
        <v>12167</v>
      </c>
      <c r="I1273" t="s">
        <v>12168</v>
      </c>
      <c r="J1273">
        <v>5166040</v>
      </c>
      <c r="K1273" t="s">
        <v>12169</v>
      </c>
      <c r="L1273" t="s">
        <v>1966</v>
      </c>
      <c r="M1273" s="1">
        <v>41325</v>
      </c>
      <c r="N1273" t="s">
        <v>83</v>
      </c>
      <c r="O1273" t="s">
        <v>12170</v>
      </c>
      <c r="P1273" t="s">
        <v>128</v>
      </c>
      <c r="Q1273" t="s">
        <v>86</v>
      </c>
      <c r="R1273" t="s">
        <v>86</v>
      </c>
      <c r="S1273" t="s">
        <v>100</v>
      </c>
      <c r="T1273" t="s">
        <v>12171</v>
      </c>
      <c r="U1273" t="s">
        <v>12172</v>
      </c>
      <c r="V1273" t="s">
        <v>94</v>
      </c>
      <c r="W1273">
        <v>1</v>
      </c>
      <c r="X1273">
        <v>1</v>
      </c>
      <c r="Y1273" t="s">
        <v>114</v>
      </c>
      <c r="Z1273" t="s">
        <v>88</v>
      </c>
      <c r="AA1273" t="s">
        <v>88</v>
      </c>
      <c r="AB1273" t="s">
        <v>93</v>
      </c>
      <c r="AC1273">
        <v>78757</v>
      </c>
      <c r="AD1273" t="s">
        <v>94</v>
      </c>
      <c r="AE1273">
        <v>30.332350000000002</v>
      </c>
      <c r="AF1273">
        <v>-97.729420000000005</v>
      </c>
      <c r="AG1273" t="s">
        <v>174</v>
      </c>
      <c r="AH1273" t="s">
        <v>96</v>
      </c>
      <c r="AI1273">
        <v>4</v>
      </c>
      <c r="AJ1273" t="s">
        <v>94</v>
      </c>
      <c r="AK1273" t="s">
        <v>425</v>
      </c>
      <c r="AL1273">
        <v>3</v>
      </c>
      <c r="AM1273">
        <v>4</v>
      </c>
      <c r="AN1273" t="s">
        <v>12173</v>
      </c>
      <c r="AO1273" t="s">
        <v>1627</v>
      </c>
      <c r="AP1273">
        <v>2</v>
      </c>
      <c r="AQ1273">
        <v>1125</v>
      </c>
      <c r="AR1273">
        <v>2</v>
      </c>
      <c r="AS1273">
        <v>2</v>
      </c>
      <c r="AT1273">
        <v>1125</v>
      </c>
      <c r="AU1273">
        <v>1125</v>
      </c>
      <c r="AV1273">
        <v>2</v>
      </c>
      <c r="AW1273">
        <v>1125</v>
      </c>
      <c r="AX1273" t="s">
        <v>94</v>
      </c>
      <c r="AY1273" t="s">
        <v>88</v>
      </c>
      <c r="AZ1273">
        <v>28</v>
      </c>
      <c r="BA1273">
        <v>58</v>
      </c>
      <c r="BB1273">
        <v>88</v>
      </c>
      <c r="BC1273">
        <v>363</v>
      </c>
      <c r="BD1273" s="1">
        <v>45179</v>
      </c>
      <c r="BE1273">
        <v>38</v>
      </c>
      <c r="BF1273">
        <v>2</v>
      </c>
      <c r="BG1273">
        <v>0</v>
      </c>
      <c r="BH1273" s="1">
        <v>42253</v>
      </c>
      <c r="BI1273" s="1">
        <v>45024</v>
      </c>
      <c r="BJ1273">
        <v>5</v>
      </c>
      <c r="BK1273">
        <v>5</v>
      </c>
      <c r="BL1273">
        <v>4.97</v>
      </c>
      <c r="BM1273">
        <v>4.97</v>
      </c>
      <c r="BN1273">
        <v>5</v>
      </c>
      <c r="BO1273">
        <v>4.76</v>
      </c>
      <c r="BP1273">
        <v>4.93</v>
      </c>
      <c r="BQ1273" t="s">
        <v>94</v>
      </c>
      <c r="BR1273" t="s">
        <v>100</v>
      </c>
      <c r="BS1273">
        <v>1</v>
      </c>
      <c r="BT1273">
        <v>1</v>
      </c>
      <c r="BU1273">
        <v>0</v>
      </c>
      <c r="BV1273">
        <v>0</v>
      </c>
      <c r="BW1273">
        <v>0.39</v>
      </c>
    </row>
    <row r="1274" spans="1:75" x14ac:dyDescent="0.35">
      <c r="A1274">
        <v>7330232</v>
      </c>
      <c r="B1274" t="s">
        <v>12174</v>
      </c>
      <c r="C1274">
        <v>20230900000000</v>
      </c>
      <c r="D1274" s="1">
        <v>45179</v>
      </c>
      <c r="E1274" t="s">
        <v>76</v>
      </c>
      <c r="F1274" t="s">
        <v>12175</v>
      </c>
      <c r="G1274" t="s">
        <v>12176</v>
      </c>
      <c r="H1274" t="s">
        <v>12177</v>
      </c>
      <c r="I1274" t="s">
        <v>12178</v>
      </c>
      <c r="J1274">
        <v>10585849</v>
      </c>
      <c r="K1274" t="s">
        <v>12179</v>
      </c>
      <c r="L1274" t="s">
        <v>12180</v>
      </c>
      <c r="M1274" s="1">
        <v>41620</v>
      </c>
      <c r="N1274" t="s">
        <v>83</v>
      </c>
      <c r="O1274" t="s">
        <v>9851</v>
      </c>
      <c r="P1274" t="s">
        <v>85</v>
      </c>
      <c r="Q1274" t="s">
        <v>86</v>
      </c>
      <c r="R1274" t="s">
        <v>292</v>
      </c>
      <c r="S1274" t="s">
        <v>100</v>
      </c>
      <c r="T1274" t="s">
        <v>12181</v>
      </c>
      <c r="U1274" t="s">
        <v>12182</v>
      </c>
      <c r="V1274" t="s">
        <v>3456</v>
      </c>
      <c r="W1274">
        <v>8</v>
      </c>
      <c r="X1274">
        <v>16</v>
      </c>
      <c r="Y1274" t="s">
        <v>114</v>
      </c>
      <c r="Z1274" t="s">
        <v>88</v>
      </c>
      <c r="AA1274" t="s">
        <v>88</v>
      </c>
      <c r="AB1274" t="s">
        <v>93</v>
      </c>
      <c r="AC1274">
        <v>78726</v>
      </c>
      <c r="AD1274" t="s">
        <v>94</v>
      </c>
      <c r="AE1274">
        <v>30.432089999999999</v>
      </c>
      <c r="AF1274">
        <v>-97.872489999999999</v>
      </c>
      <c r="AG1274" t="s">
        <v>174</v>
      </c>
      <c r="AH1274" t="s">
        <v>96</v>
      </c>
      <c r="AI1274">
        <v>12</v>
      </c>
      <c r="AJ1274" t="s">
        <v>94</v>
      </c>
      <c r="AK1274" t="s">
        <v>175</v>
      </c>
      <c r="AL1274">
        <v>4</v>
      </c>
      <c r="AM1274">
        <v>6</v>
      </c>
      <c r="AN1274" t="s">
        <v>12183</v>
      </c>
      <c r="AO1274" t="s">
        <v>1948</v>
      </c>
      <c r="AP1274">
        <v>2</v>
      </c>
      <c r="AQ1274">
        <v>1125</v>
      </c>
      <c r="AR1274">
        <v>30</v>
      </c>
      <c r="AS1274">
        <v>30</v>
      </c>
      <c r="AT1274">
        <v>1125</v>
      </c>
      <c r="AU1274">
        <v>1125</v>
      </c>
      <c r="AV1274">
        <v>30</v>
      </c>
      <c r="AW1274">
        <v>1125</v>
      </c>
      <c r="AX1274" t="s">
        <v>94</v>
      </c>
      <c r="AY1274" t="s">
        <v>88</v>
      </c>
      <c r="AZ1274">
        <v>6</v>
      </c>
      <c r="BA1274">
        <v>36</v>
      </c>
      <c r="BB1274">
        <v>66</v>
      </c>
      <c r="BC1274">
        <v>223</v>
      </c>
      <c r="BD1274" s="1">
        <v>45179</v>
      </c>
      <c r="BE1274">
        <v>307</v>
      </c>
      <c r="BF1274">
        <v>25</v>
      </c>
      <c r="BG1274">
        <v>0</v>
      </c>
      <c r="BH1274" s="1">
        <v>42428</v>
      </c>
      <c r="BI1274" s="1">
        <v>44984</v>
      </c>
      <c r="BJ1274">
        <v>4.6100000000000003</v>
      </c>
      <c r="BK1274">
        <v>4.6399999999999997</v>
      </c>
      <c r="BL1274">
        <v>4.5599999999999996</v>
      </c>
      <c r="BM1274">
        <v>4.82</v>
      </c>
      <c r="BN1274">
        <v>4.83</v>
      </c>
      <c r="BO1274">
        <v>4.7300000000000004</v>
      </c>
      <c r="BP1274">
        <v>4.5199999999999996</v>
      </c>
      <c r="BQ1274" t="s">
        <v>94</v>
      </c>
      <c r="BR1274" t="s">
        <v>100</v>
      </c>
      <c r="BS1274">
        <v>7</v>
      </c>
      <c r="BT1274">
        <v>7</v>
      </c>
      <c r="BU1274">
        <v>0</v>
      </c>
      <c r="BV1274">
        <v>0</v>
      </c>
      <c r="BW1274">
        <v>3.35</v>
      </c>
    </row>
    <row r="1275" spans="1:75" x14ac:dyDescent="0.35">
      <c r="A1275">
        <v>7345104</v>
      </c>
      <c r="B1275" t="s">
        <v>12184</v>
      </c>
      <c r="C1275">
        <v>20230900000000</v>
      </c>
      <c r="D1275" s="1">
        <v>45179</v>
      </c>
      <c r="E1275" t="s">
        <v>76</v>
      </c>
      <c r="F1275" t="s">
        <v>4948</v>
      </c>
      <c r="G1275" t="s">
        <v>12185</v>
      </c>
      <c r="H1275" t="s">
        <v>12186</v>
      </c>
      <c r="I1275" t="s">
        <v>12187</v>
      </c>
      <c r="J1275">
        <v>15864252</v>
      </c>
      <c r="K1275" t="s">
        <v>12188</v>
      </c>
      <c r="L1275" t="s">
        <v>12189</v>
      </c>
      <c r="M1275" s="1">
        <v>41781</v>
      </c>
      <c r="N1275" t="s">
        <v>83</v>
      </c>
      <c r="O1275" t="s">
        <v>12190</v>
      </c>
      <c r="P1275" t="s">
        <v>85</v>
      </c>
      <c r="Q1275" t="s">
        <v>496</v>
      </c>
      <c r="R1275" t="s">
        <v>86</v>
      </c>
      <c r="S1275" t="s">
        <v>88</v>
      </c>
      <c r="T1275" t="s">
        <v>12191</v>
      </c>
      <c r="U1275" t="s">
        <v>12192</v>
      </c>
      <c r="V1275" t="s">
        <v>1295</v>
      </c>
      <c r="W1275">
        <v>29</v>
      </c>
      <c r="X1275">
        <v>35</v>
      </c>
      <c r="Y1275" t="s">
        <v>114</v>
      </c>
      <c r="Z1275" t="s">
        <v>88</v>
      </c>
      <c r="AA1275" t="s">
        <v>88</v>
      </c>
      <c r="AB1275" t="s">
        <v>93</v>
      </c>
      <c r="AC1275">
        <v>78704</v>
      </c>
      <c r="AD1275" t="s">
        <v>94</v>
      </c>
      <c r="AE1275">
        <v>30.247599999999998</v>
      </c>
      <c r="AF1275">
        <v>-97.754379999999998</v>
      </c>
      <c r="AG1275" t="s">
        <v>174</v>
      </c>
      <c r="AH1275" t="s">
        <v>96</v>
      </c>
      <c r="AI1275">
        <v>14</v>
      </c>
      <c r="AJ1275" t="s">
        <v>94</v>
      </c>
      <c r="AK1275" t="s">
        <v>1152</v>
      </c>
      <c r="AL1275">
        <v>4</v>
      </c>
      <c r="AM1275">
        <v>6</v>
      </c>
      <c r="AN1275" t="s">
        <v>12193</v>
      </c>
      <c r="AO1275" t="s">
        <v>2918</v>
      </c>
      <c r="AP1275">
        <v>2</v>
      </c>
      <c r="AQ1275">
        <v>28</v>
      </c>
      <c r="AR1275">
        <v>2</v>
      </c>
      <c r="AS1275">
        <v>3</v>
      </c>
      <c r="AT1275">
        <v>28</v>
      </c>
      <c r="AU1275">
        <v>28</v>
      </c>
      <c r="AV1275">
        <v>2.4</v>
      </c>
      <c r="AW1275">
        <v>28</v>
      </c>
      <c r="AX1275" t="s">
        <v>94</v>
      </c>
      <c r="AY1275" t="s">
        <v>88</v>
      </c>
      <c r="AZ1275">
        <v>15</v>
      </c>
      <c r="BA1275">
        <v>36</v>
      </c>
      <c r="BB1275">
        <v>54</v>
      </c>
      <c r="BC1275">
        <v>328</v>
      </c>
      <c r="BD1275" s="1">
        <v>45179</v>
      </c>
      <c r="BE1275">
        <v>21</v>
      </c>
      <c r="BF1275">
        <v>0</v>
      </c>
      <c r="BG1275">
        <v>0</v>
      </c>
      <c r="BH1275" s="1">
        <v>42323</v>
      </c>
      <c r="BI1275" s="1">
        <v>44654</v>
      </c>
      <c r="BJ1275">
        <v>5</v>
      </c>
      <c r="BK1275">
        <v>4.95</v>
      </c>
      <c r="BL1275">
        <v>5</v>
      </c>
      <c r="BM1275">
        <v>4.8600000000000003</v>
      </c>
      <c r="BN1275">
        <v>4.95</v>
      </c>
      <c r="BO1275">
        <v>4.9000000000000004</v>
      </c>
      <c r="BP1275">
        <v>4.6500000000000004</v>
      </c>
      <c r="BQ1275" t="s">
        <v>94</v>
      </c>
      <c r="BR1275" t="s">
        <v>88</v>
      </c>
      <c r="BS1275">
        <v>21</v>
      </c>
      <c r="BT1275">
        <v>21</v>
      </c>
      <c r="BU1275">
        <v>0</v>
      </c>
      <c r="BV1275">
        <v>0</v>
      </c>
      <c r="BW1275">
        <v>0.22</v>
      </c>
    </row>
    <row r="1276" spans="1:75" x14ac:dyDescent="0.35">
      <c r="A1276">
        <v>7414818</v>
      </c>
      <c r="B1276" t="s">
        <v>12194</v>
      </c>
      <c r="C1276">
        <v>20230900000000</v>
      </c>
      <c r="D1276" s="1">
        <v>45179</v>
      </c>
      <c r="E1276" t="s">
        <v>76</v>
      </c>
      <c r="F1276" t="s">
        <v>2455</v>
      </c>
      <c r="G1276" t="s">
        <v>12195</v>
      </c>
      <c r="H1276" t="s">
        <v>12196</v>
      </c>
      <c r="I1276" t="s">
        <v>12197</v>
      </c>
      <c r="J1276">
        <v>35015231</v>
      </c>
      <c r="K1276" t="s">
        <v>12198</v>
      </c>
      <c r="L1276" t="s">
        <v>12199</v>
      </c>
      <c r="M1276" s="1">
        <v>42159</v>
      </c>
      <c r="N1276" t="s">
        <v>83</v>
      </c>
      <c r="O1276" t="s">
        <v>94</v>
      </c>
      <c r="P1276" t="s">
        <v>128</v>
      </c>
      <c r="Q1276" t="s">
        <v>86</v>
      </c>
      <c r="R1276" t="s">
        <v>1969</v>
      </c>
      <c r="S1276" t="s">
        <v>88</v>
      </c>
      <c r="T1276" t="s">
        <v>12200</v>
      </c>
      <c r="U1276" t="s">
        <v>12201</v>
      </c>
      <c r="V1276" t="s">
        <v>94</v>
      </c>
      <c r="W1276">
        <v>1</v>
      </c>
      <c r="X1276">
        <v>1</v>
      </c>
      <c r="Y1276" t="s">
        <v>92</v>
      </c>
      <c r="Z1276" t="s">
        <v>88</v>
      </c>
      <c r="AA1276" t="s">
        <v>88</v>
      </c>
      <c r="AB1276" t="s">
        <v>93</v>
      </c>
      <c r="AC1276">
        <v>78723</v>
      </c>
      <c r="AD1276" t="s">
        <v>94</v>
      </c>
      <c r="AE1276">
        <v>30.288</v>
      </c>
      <c r="AF1276">
        <v>-97.675229999999999</v>
      </c>
      <c r="AG1276" t="s">
        <v>174</v>
      </c>
      <c r="AH1276" t="s">
        <v>96</v>
      </c>
      <c r="AI1276">
        <v>7</v>
      </c>
      <c r="AJ1276" t="s">
        <v>94</v>
      </c>
      <c r="AK1276" t="s">
        <v>175</v>
      </c>
      <c r="AL1276">
        <v>3</v>
      </c>
      <c r="AM1276">
        <v>3</v>
      </c>
      <c r="AN1276" t="s">
        <v>12202</v>
      </c>
      <c r="AO1276" t="s">
        <v>6970</v>
      </c>
      <c r="AP1276">
        <v>2</v>
      </c>
      <c r="AQ1276">
        <v>1125</v>
      </c>
      <c r="AR1276">
        <v>2</v>
      </c>
      <c r="AS1276">
        <v>2</v>
      </c>
      <c r="AT1276">
        <v>1125</v>
      </c>
      <c r="AU1276">
        <v>1125</v>
      </c>
      <c r="AV1276">
        <v>2</v>
      </c>
      <c r="AW1276">
        <v>1125</v>
      </c>
      <c r="AX1276" t="s">
        <v>94</v>
      </c>
      <c r="AY1276" t="s">
        <v>88</v>
      </c>
      <c r="AZ1276">
        <v>6</v>
      </c>
      <c r="BA1276">
        <v>12</v>
      </c>
      <c r="BB1276">
        <v>23</v>
      </c>
      <c r="BC1276">
        <v>163</v>
      </c>
      <c r="BD1276" s="1">
        <v>45179</v>
      </c>
      <c r="BE1276">
        <v>12</v>
      </c>
      <c r="BF1276">
        <v>5</v>
      </c>
      <c r="BG1276">
        <v>0</v>
      </c>
      <c r="BH1276" s="1">
        <v>42304</v>
      </c>
      <c r="BI1276" s="1">
        <v>45054</v>
      </c>
      <c r="BJ1276">
        <v>4.92</v>
      </c>
      <c r="BK1276">
        <v>4.92</v>
      </c>
      <c r="BL1276">
        <v>5</v>
      </c>
      <c r="BM1276">
        <v>5</v>
      </c>
      <c r="BN1276">
        <v>5</v>
      </c>
      <c r="BO1276">
        <v>5</v>
      </c>
      <c r="BP1276">
        <v>4.92</v>
      </c>
      <c r="BQ1276" t="s">
        <v>94</v>
      </c>
      <c r="BR1276" t="s">
        <v>100</v>
      </c>
      <c r="BS1276">
        <v>1</v>
      </c>
      <c r="BT1276">
        <v>1</v>
      </c>
      <c r="BU1276">
        <v>0</v>
      </c>
      <c r="BV1276">
        <v>0</v>
      </c>
      <c r="BW1276">
        <v>0.13</v>
      </c>
    </row>
    <row r="1277" spans="1:75" x14ac:dyDescent="0.35">
      <c r="A1277">
        <v>7417004</v>
      </c>
      <c r="B1277" t="s">
        <v>12203</v>
      </c>
      <c r="C1277">
        <v>20230900000000</v>
      </c>
      <c r="D1277" s="1">
        <v>45180</v>
      </c>
      <c r="E1277" t="s">
        <v>102</v>
      </c>
      <c r="F1277" t="s">
        <v>12204</v>
      </c>
      <c r="G1277" t="s">
        <v>12205</v>
      </c>
      <c r="H1277" t="s">
        <v>12206</v>
      </c>
      <c r="I1277" t="s">
        <v>12207</v>
      </c>
      <c r="J1277">
        <v>29163948</v>
      </c>
      <c r="K1277" t="s">
        <v>12208</v>
      </c>
      <c r="L1277" t="s">
        <v>1291</v>
      </c>
      <c r="M1277" s="1">
        <v>42074</v>
      </c>
      <c r="N1277" t="s">
        <v>83</v>
      </c>
      <c r="O1277" t="s">
        <v>12209</v>
      </c>
      <c r="P1277" t="s">
        <v>313</v>
      </c>
      <c r="Q1277" t="s">
        <v>313</v>
      </c>
      <c r="R1277" t="s">
        <v>313</v>
      </c>
      <c r="S1277" t="s">
        <v>100</v>
      </c>
      <c r="T1277" t="s">
        <v>12210</v>
      </c>
      <c r="U1277" t="s">
        <v>12211</v>
      </c>
      <c r="V1277" t="s">
        <v>1234</v>
      </c>
      <c r="W1277">
        <v>2</v>
      </c>
      <c r="X1277">
        <v>2</v>
      </c>
      <c r="Y1277" t="s">
        <v>114</v>
      </c>
      <c r="Z1277" t="s">
        <v>88</v>
      </c>
      <c r="AA1277" t="s">
        <v>88</v>
      </c>
      <c r="AB1277" t="s">
        <v>93</v>
      </c>
      <c r="AC1277">
        <v>78731</v>
      </c>
      <c r="AD1277" t="s">
        <v>94</v>
      </c>
      <c r="AE1277">
        <v>30.322109999999999</v>
      </c>
      <c r="AF1277">
        <v>-97.751540000000006</v>
      </c>
      <c r="AG1277" t="s">
        <v>174</v>
      </c>
      <c r="AH1277" t="s">
        <v>96</v>
      </c>
      <c r="AI1277">
        <v>5</v>
      </c>
      <c r="AJ1277" t="s">
        <v>94</v>
      </c>
      <c r="AK1277" t="s">
        <v>97</v>
      </c>
      <c r="AL1277">
        <v>3</v>
      </c>
      <c r="AM1277">
        <v>2</v>
      </c>
      <c r="AN1277" t="s">
        <v>12212</v>
      </c>
      <c r="AO1277" t="s">
        <v>1903</v>
      </c>
      <c r="AP1277">
        <v>3</v>
      </c>
      <c r="AQ1277">
        <v>1125</v>
      </c>
      <c r="AR1277">
        <v>3</v>
      </c>
      <c r="AS1277">
        <v>3</v>
      </c>
      <c r="AT1277">
        <v>1125</v>
      </c>
      <c r="AU1277">
        <v>1125</v>
      </c>
      <c r="AV1277">
        <v>3</v>
      </c>
      <c r="AW1277">
        <v>1125</v>
      </c>
      <c r="AX1277" t="s">
        <v>94</v>
      </c>
      <c r="AY1277" t="s">
        <v>88</v>
      </c>
      <c r="AZ1277">
        <v>0</v>
      </c>
      <c r="BA1277">
        <v>0</v>
      </c>
      <c r="BB1277">
        <v>0</v>
      </c>
      <c r="BC1277">
        <v>0</v>
      </c>
      <c r="BD1277" s="1">
        <v>45180</v>
      </c>
      <c r="BE1277">
        <v>29</v>
      </c>
      <c r="BF1277">
        <v>0</v>
      </c>
      <c r="BG1277">
        <v>0</v>
      </c>
      <c r="BH1277" s="1">
        <v>43461</v>
      </c>
      <c r="BI1277" s="1">
        <v>44653</v>
      </c>
      <c r="BJ1277">
        <v>4.79</v>
      </c>
      <c r="BK1277">
        <v>4.8600000000000003</v>
      </c>
      <c r="BL1277">
        <v>4.83</v>
      </c>
      <c r="BM1277">
        <v>5</v>
      </c>
      <c r="BN1277">
        <v>5</v>
      </c>
      <c r="BO1277">
        <v>5</v>
      </c>
      <c r="BP1277">
        <v>4.79</v>
      </c>
      <c r="BQ1277" t="s">
        <v>94</v>
      </c>
      <c r="BR1277" t="s">
        <v>100</v>
      </c>
      <c r="BS1277">
        <v>1</v>
      </c>
      <c r="BT1277">
        <v>1</v>
      </c>
      <c r="BU1277">
        <v>0</v>
      </c>
      <c r="BV1277">
        <v>0</v>
      </c>
      <c r="BW1277">
        <v>0.51</v>
      </c>
    </row>
    <row r="1278" spans="1:75" x14ac:dyDescent="0.35">
      <c r="A1278">
        <v>7431430</v>
      </c>
      <c r="B1278" t="s">
        <v>12213</v>
      </c>
      <c r="C1278">
        <v>20230900000000</v>
      </c>
      <c r="D1278" s="1">
        <v>45179</v>
      </c>
      <c r="E1278" t="s">
        <v>76</v>
      </c>
      <c r="F1278" t="s">
        <v>7851</v>
      </c>
      <c r="G1278" t="s">
        <v>12214</v>
      </c>
      <c r="H1278" t="s">
        <v>12215</v>
      </c>
      <c r="I1278" t="s">
        <v>12216</v>
      </c>
      <c r="J1278">
        <v>31106920</v>
      </c>
      <c r="K1278" t="s">
        <v>12217</v>
      </c>
      <c r="L1278" t="s">
        <v>4183</v>
      </c>
      <c r="M1278" s="1">
        <v>42106</v>
      </c>
      <c r="N1278" t="s">
        <v>83</v>
      </c>
      <c r="O1278" t="s">
        <v>94</v>
      </c>
      <c r="P1278" t="s">
        <v>85</v>
      </c>
      <c r="Q1278" t="s">
        <v>86</v>
      </c>
      <c r="R1278" t="s">
        <v>86</v>
      </c>
      <c r="S1278" t="s">
        <v>88</v>
      </c>
      <c r="T1278" t="s">
        <v>12218</v>
      </c>
      <c r="U1278" t="s">
        <v>12219</v>
      </c>
      <c r="V1278" t="s">
        <v>698</v>
      </c>
      <c r="W1278">
        <v>1</v>
      </c>
      <c r="X1278">
        <v>1</v>
      </c>
      <c r="Y1278" t="s">
        <v>92</v>
      </c>
      <c r="Z1278" t="s">
        <v>88</v>
      </c>
      <c r="AA1278" t="s">
        <v>88</v>
      </c>
      <c r="AB1278" t="s">
        <v>93</v>
      </c>
      <c r="AC1278">
        <v>78751</v>
      </c>
      <c r="AD1278" t="s">
        <v>94</v>
      </c>
      <c r="AE1278">
        <v>30.310490000000001</v>
      </c>
      <c r="AF1278">
        <v>-97.729770000000002</v>
      </c>
      <c r="AG1278" t="s">
        <v>95</v>
      </c>
      <c r="AH1278" t="s">
        <v>96</v>
      </c>
      <c r="AI1278">
        <v>2</v>
      </c>
      <c r="AJ1278" t="s">
        <v>94</v>
      </c>
      <c r="AK1278" t="s">
        <v>97</v>
      </c>
      <c r="AM1278">
        <v>1</v>
      </c>
      <c r="AN1278" t="s">
        <v>12220</v>
      </c>
      <c r="AO1278" t="s">
        <v>1320</v>
      </c>
      <c r="AP1278">
        <v>2</v>
      </c>
      <c r="AQ1278">
        <v>30</v>
      </c>
      <c r="AR1278">
        <v>2</v>
      </c>
      <c r="AS1278">
        <v>2</v>
      </c>
      <c r="AT1278">
        <v>10</v>
      </c>
      <c r="AU1278">
        <v>1125</v>
      </c>
      <c r="AV1278">
        <v>2</v>
      </c>
      <c r="AW1278">
        <v>1099.4000000000001</v>
      </c>
      <c r="AX1278" t="s">
        <v>94</v>
      </c>
      <c r="AY1278" t="s">
        <v>88</v>
      </c>
      <c r="AZ1278">
        <v>4</v>
      </c>
      <c r="BA1278">
        <v>10</v>
      </c>
      <c r="BB1278">
        <v>27</v>
      </c>
      <c r="BC1278">
        <v>103</v>
      </c>
      <c r="BD1278" s="1">
        <v>45179</v>
      </c>
      <c r="BE1278">
        <v>252</v>
      </c>
      <c r="BF1278">
        <v>40</v>
      </c>
      <c r="BG1278">
        <v>4</v>
      </c>
      <c r="BH1278" s="1">
        <v>43388</v>
      </c>
      <c r="BI1278" s="1">
        <v>45172</v>
      </c>
      <c r="BJ1278">
        <v>4.99</v>
      </c>
      <c r="BK1278">
        <v>4.99</v>
      </c>
      <c r="BL1278">
        <v>4.99</v>
      </c>
      <c r="BM1278">
        <v>5</v>
      </c>
      <c r="BN1278">
        <v>4.99</v>
      </c>
      <c r="BO1278">
        <v>4.96</v>
      </c>
      <c r="BP1278">
        <v>4.96</v>
      </c>
      <c r="BQ1278" t="s">
        <v>94</v>
      </c>
      <c r="BR1278" t="s">
        <v>100</v>
      </c>
      <c r="BS1278">
        <v>1</v>
      </c>
      <c r="BT1278">
        <v>1</v>
      </c>
      <c r="BU1278">
        <v>0</v>
      </c>
      <c r="BV1278">
        <v>0</v>
      </c>
      <c r="BW1278">
        <v>4.22</v>
      </c>
    </row>
    <row r="1279" spans="1:75" x14ac:dyDescent="0.35">
      <c r="A1279">
        <v>7435259</v>
      </c>
      <c r="B1279" t="s">
        <v>12221</v>
      </c>
      <c r="C1279">
        <v>20230900000000</v>
      </c>
      <c r="D1279" s="1">
        <v>45179</v>
      </c>
      <c r="E1279" t="s">
        <v>76</v>
      </c>
      <c r="F1279" t="s">
        <v>12222</v>
      </c>
      <c r="G1279" t="s">
        <v>12223</v>
      </c>
      <c r="H1279" t="s">
        <v>11703</v>
      </c>
      <c r="I1279" t="s">
        <v>12224</v>
      </c>
      <c r="J1279">
        <v>32535697</v>
      </c>
      <c r="K1279" t="s">
        <v>11705</v>
      </c>
      <c r="L1279" t="s">
        <v>11706</v>
      </c>
      <c r="M1279" s="1">
        <v>42127</v>
      </c>
      <c r="N1279" t="s">
        <v>83</v>
      </c>
      <c r="O1279" t="s">
        <v>11707</v>
      </c>
      <c r="P1279" t="s">
        <v>85</v>
      </c>
      <c r="Q1279" t="s">
        <v>86</v>
      </c>
      <c r="R1279" t="s">
        <v>86</v>
      </c>
      <c r="S1279" t="s">
        <v>88</v>
      </c>
      <c r="T1279" t="s">
        <v>11708</v>
      </c>
      <c r="U1279" t="s">
        <v>11709</v>
      </c>
      <c r="V1279" t="s">
        <v>214</v>
      </c>
      <c r="W1279">
        <v>7</v>
      </c>
      <c r="X1279">
        <v>7</v>
      </c>
      <c r="Y1279" t="s">
        <v>114</v>
      </c>
      <c r="Z1279" t="s">
        <v>88</v>
      </c>
      <c r="AA1279" t="s">
        <v>88</v>
      </c>
      <c r="AB1279" t="s">
        <v>93</v>
      </c>
      <c r="AC1279">
        <v>78703</v>
      </c>
      <c r="AD1279" t="s">
        <v>94</v>
      </c>
      <c r="AE1279">
        <v>30.27816</v>
      </c>
      <c r="AF1279">
        <v>-97.751850000000005</v>
      </c>
      <c r="AG1279" t="s">
        <v>95</v>
      </c>
      <c r="AH1279" t="s">
        <v>96</v>
      </c>
      <c r="AI1279">
        <v>2</v>
      </c>
      <c r="AJ1279" t="s">
        <v>94</v>
      </c>
      <c r="AK1279" t="s">
        <v>97</v>
      </c>
      <c r="AM1279">
        <v>2</v>
      </c>
      <c r="AN1279" t="s">
        <v>12225</v>
      </c>
      <c r="AO1279" t="s">
        <v>3406</v>
      </c>
      <c r="AP1279">
        <v>2</v>
      </c>
      <c r="AQ1279">
        <v>1125</v>
      </c>
      <c r="AR1279">
        <v>2</v>
      </c>
      <c r="AS1279">
        <v>7</v>
      </c>
      <c r="AT1279">
        <v>1125</v>
      </c>
      <c r="AU1279">
        <v>1125</v>
      </c>
      <c r="AV1279">
        <v>2.2000000000000002</v>
      </c>
      <c r="AW1279">
        <v>1125</v>
      </c>
      <c r="AX1279" t="s">
        <v>94</v>
      </c>
      <c r="AY1279" t="s">
        <v>88</v>
      </c>
      <c r="AZ1279">
        <v>16</v>
      </c>
      <c r="BA1279">
        <v>30</v>
      </c>
      <c r="BB1279">
        <v>51</v>
      </c>
      <c r="BC1279">
        <v>142</v>
      </c>
      <c r="BD1279" s="1">
        <v>45179</v>
      </c>
      <c r="BE1279">
        <v>351</v>
      </c>
      <c r="BF1279">
        <v>39</v>
      </c>
      <c r="BG1279">
        <v>2</v>
      </c>
      <c r="BH1279" s="1">
        <v>42255</v>
      </c>
      <c r="BI1279" s="1">
        <v>45155</v>
      </c>
      <c r="BJ1279">
        <v>4.95</v>
      </c>
      <c r="BK1279">
        <v>4.96</v>
      </c>
      <c r="BL1279">
        <v>4.93</v>
      </c>
      <c r="BM1279">
        <v>4.99</v>
      </c>
      <c r="BN1279">
        <v>4.96</v>
      </c>
      <c r="BO1279">
        <v>4.9400000000000004</v>
      </c>
      <c r="BP1279">
        <v>4.87</v>
      </c>
      <c r="BQ1279" t="s">
        <v>94</v>
      </c>
      <c r="BR1279" t="s">
        <v>88</v>
      </c>
      <c r="BS1279">
        <v>7</v>
      </c>
      <c r="BT1279">
        <v>7</v>
      </c>
      <c r="BU1279">
        <v>0</v>
      </c>
      <c r="BV1279">
        <v>0</v>
      </c>
      <c r="BW1279">
        <v>3.6</v>
      </c>
    </row>
    <row r="1280" spans="1:75" x14ac:dyDescent="0.35">
      <c r="A1280">
        <v>7440637</v>
      </c>
      <c r="B1280" t="s">
        <v>12226</v>
      </c>
      <c r="C1280">
        <v>20230900000000</v>
      </c>
      <c r="D1280" s="1">
        <v>45179</v>
      </c>
      <c r="E1280" t="s">
        <v>76</v>
      </c>
      <c r="F1280" t="s">
        <v>12227</v>
      </c>
      <c r="G1280" t="s">
        <v>12030</v>
      </c>
      <c r="H1280" t="s">
        <v>12031</v>
      </c>
      <c r="I1280" t="s">
        <v>12228</v>
      </c>
      <c r="J1280">
        <v>8167447</v>
      </c>
      <c r="K1280" t="s">
        <v>11926</v>
      </c>
      <c r="L1280" t="s">
        <v>11927</v>
      </c>
      <c r="M1280" s="1">
        <v>41500</v>
      </c>
      <c r="N1280" t="s">
        <v>83</v>
      </c>
      <c r="O1280" t="s">
        <v>11928</v>
      </c>
      <c r="P1280" t="s">
        <v>85</v>
      </c>
      <c r="Q1280" t="s">
        <v>211</v>
      </c>
      <c r="R1280" t="s">
        <v>683</v>
      </c>
      <c r="S1280" t="s">
        <v>100</v>
      </c>
      <c r="T1280" t="s">
        <v>11929</v>
      </c>
      <c r="U1280" t="s">
        <v>11930</v>
      </c>
      <c r="V1280" t="s">
        <v>3344</v>
      </c>
      <c r="W1280">
        <v>89</v>
      </c>
      <c r="X1280">
        <v>149</v>
      </c>
      <c r="Y1280" t="s">
        <v>114</v>
      </c>
      <c r="Z1280" t="s">
        <v>88</v>
      </c>
      <c r="AA1280" t="s">
        <v>88</v>
      </c>
      <c r="AB1280" t="s">
        <v>93</v>
      </c>
      <c r="AC1280">
        <v>78751</v>
      </c>
      <c r="AD1280" t="s">
        <v>94</v>
      </c>
      <c r="AE1280">
        <v>30.322289999999999</v>
      </c>
      <c r="AF1280">
        <v>-97.725210000000004</v>
      </c>
      <c r="AG1280" t="s">
        <v>115</v>
      </c>
      <c r="AH1280" t="s">
        <v>116</v>
      </c>
      <c r="AI1280">
        <v>2</v>
      </c>
      <c r="AJ1280" t="s">
        <v>94</v>
      </c>
      <c r="AK1280" t="s">
        <v>117</v>
      </c>
      <c r="AM1280">
        <v>1</v>
      </c>
      <c r="AN1280" t="s">
        <v>12229</v>
      </c>
      <c r="AO1280" t="s">
        <v>119</v>
      </c>
      <c r="AP1280">
        <v>30</v>
      </c>
      <c r="AQ1280">
        <v>1125</v>
      </c>
      <c r="AR1280">
        <v>30</v>
      </c>
      <c r="AS1280">
        <v>30</v>
      </c>
      <c r="AT1280">
        <v>1125</v>
      </c>
      <c r="AU1280">
        <v>1125</v>
      </c>
      <c r="AV1280">
        <v>30</v>
      </c>
      <c r="AW1280">
        <v>1125</v>
      </c>
      <c r="AX1280" t="s">
        <v>94</v>
      </c>
      <c r="AY1280" t="s">
        <v>88</v>
      </c>
      <c r="AZ1280">
        <v>29</v>
      </c>
      <c r="BA1280">
        <v>59</v>
      </c>
      <c r="BB1280">
        <v>65</v>
      </c>
      <c r="BC1280">
        <v>332</v>
      </c>
      <c r="BD1280" s="1">
        <v>45179</v>
      </c>
      <c r="BE1280">
        <v>9</v>
      </c>
      <c r="BF1280">
        <v>0</v>
      </c>
      <c r="BG1280">
        <v>0</v>
      </c>
      <c r="BH1280" s="1">
        <v>42362</v>
      </c>
      <c r="BI1280" s="1">
        <v>44719</v>
      </c>
      <c r="BJ1280">
        <v>4.4400000000000004</v>
      </c>
      <c r="BK1280">
        <v>4.4400000000000004</v>
      </c>
      <c r="BL1280">
        <v>3.67</v>
      </c>
      <c r="BM1280">
        <v>4.33</v>
      </c>
      <c r="BN1280">
        <v>4.78</v>
      </c>
      <c r="BO1280">
        <v>5</v>
      </c>
      <c r="BP1280">
        <v>4.4400000000000004</v>
      </c>
      <c r="BQ1280" t="s">
        <v>94</v>
      </c>
      <c r="BR1280" t="s">
        <v>100</v>
      </c>
      <c r="BS1280">
        <v>89</v>
      </c>
      <c r="BT1280">
        <v>0</v>
      </c>
      <c r="BU1280">
        <v>33</v>
      </c>
      <c r="BV1280">
        <v>56</v>
      </c>
      <c r="BW1280">
        <v>0.1</v>
      </c>
    </row>
    <row r="1281" spans="1:75" x14ac:dyDescent="0.35">
      <c r="A1281">
        <v>7462609</v>
      </c>
      <c r="B1281" t="s">
        <v>12230</v>
      </c>
      <c r="C1281">
        <v>20230900000000</v>
      </c>
      <c r="D1281" s="1">
        <v>45179</v>
      </c>
      <c r="E1281" t="s">
        <v>76</v>
      </c>
      <c r="F1281" t="s">
        <v>12231</v>
      </c>
      <c r="G1281" t="s">
        <v>12232</v>
      </c>
      <c r="H1281" t="s">
        <v>12233</v>
      </c>
      <c r="I1281" t="s">
        <v>12234</v>
      </c>
      <c r="J1281">
        <v>8219026</v>
      </c>
      <c r="K1281" t="s">
        <v>4584</v>
      </c>
      <c r="L1281" t="s">
        <v>1884</v>
      </c>
      <c r="M1281" s="1">
        <v>41503</v>
      </c>
      <c r="N1281" t="s">
        <v>83</v>
      </c>
      <c r="O1281" t="s">
        <v>4585</v>
      </c>
      <c r="P1281" t="s">
        <v>154</v>
      </c>
      <c r="Q1281" t="s">
        <v>683</v>
      </c>
      <c r="R1281" t="s">
        <v>3815</v>
      </c>
      <c r="S1281" t="s">
        <v>100</v>
      </c>
      <c r="T1281" t="s">
        <v>4586</v>
      </c>
      <c r="U1281" t="s">
        <v>4587</v>
      </c>
      <c r="V1281" t="s">
        <v>412</v>
      </c>
      <c r="W1281">
        <v>2</v>
      </c>
      <c r="X1281">
        <v>6</v>
      </c>
      <c r="Y1281" t="s">
        <v>92</v>
      </c>
      <c r="Z1281" t="s">
        <v>88</v>
      </c>
      <c r="AA1281" t="s">
        <v>88</v>
      </c>
      <c r="AB1281" t="s">
        <v>93</v>
      </c>
      <c r="AC1281">
        <v>78722</v>
      </c>
      <c r="AD1281" t="s">
        <v>94</v>
      </c>
      <c r="AE1281">
        <v>30.287130000000001</v>
      </c>
      <c r="AF1281">
        <v>-97.708969999999994</v>
      </c>
      <c r="AG1281" t="s">
        <v>12235</v>
      </c>
      <c r="AH1281" t="s">
        <v>96</v>
      </c>
      <c r="AI1281">
        <v>2</v>
      </c>
      <c r="AJ1281" t="s">
        <v>94</v>
      </c>
      <c r="AK1281" t="s">
        <v>97</v>
      </c>
      <c r="AL1281">
        <v>1</v>
      </c>
      <c r="AM1281">
        <v>1</v>
      </c>
      <c r="AN1281" t="s">
        <v>12236</v>
      </c>
      <c r="AO1281" t="s">
        <v>12237</v>
      </c>
      <c r="AP1281">
        <v>3</v>
      </c>
      <c r="AQ1281">
        <v>35</v>
      </c>
      <c r="AR1281">
        <v>2</v>
      </c>
      <c r="AS1281">
        <v>5</v>
      </c>
      <c r="AT1281">
        <v>35</v>
      </c>
      <c r="AU1281">
        <v>35</v>
      </c>
      <c r="AV1281">
        <v>3.1</v>
      </c>
      <c r="AW1281">
        <v>35</v>
      </c>
      <c r="AX1281" t="s">
        <v>94</v>
      </c>
      <c r="AY1281" t="s">
        <v>88</v>
      </c>
      <c r="AZ1281">
        <v>29</v>
      </c>
      <c r="BA1281">
        <v>43</v>
      </c>
      <c r="BB1281">
        <v>43</v>
      </c>
      <c r="BC1281">
        <v>43</v>
      </c>
      <c r="BD1281" s="1">
        <v>45179</v>
      </c>
      <c r="BE1281">
        <v>384</v>
      </c>
      <c r="BF1281">
        <v>14</v>
      </c>
      <c r="BG1281">
        <v>0</v>
      </c>
      <c r="BH1281" s="1">
        <v>42311</v>
      </c>
      <c r="BI1281" s="1">
        <v>45132</v>
      </c>
      <c r="BJ1281">
        <v>4.7699999999999996</v>
      </c>
      <c r="BK1281">
        <v>4.88</v>
      </c>
      <c r="BL1281">
        <v>4.68</v>
      </c>
      <c r="BM1281">
        <v>4.9000000000000004</v>
      </c>
      <c r="BN1281">
        <v>4.93</v>
      </c>
      <c r="BO1281">
        <v>4.8499999999999996</v>
      </c>
      <c r="BP1281">
        <v>4.83</v>
      </c>
      <c r="BQ1281" t="s">
        <v>94</v>
      </c>
      <c r="BR1281" t="s">
        <v>100</v>
      </c>
      <c r="BS1281">
        <v>2</v>
      </c>
      <c r="BT1281">
        <v>2</v>
      </c>
      <c r="BU1281">
        <v>0</v>
      </c>
      <c r="BV1281">
        <v>0</v>
      </c>
      <c r="BW1281">
        <v>4.0199999999999996</v>
      </c>
    </row>
    <row r="1282" spans="1:75" x14ac:dyDescent="0.35">
      <c r="A1282">
        <v>7478179</v>
      </c>
      <c r="B1282" t="s">
        <v>12238</v>
      </c>
      <c r="C1282">
        <v>20230900000000</v>
      </c>
      <c r="D1282" s="1">
        <v>45179</v>
      </c>
      <c r="E1282" t="s">
        <v>76</v>
      </c>
      <c r="F1282" t="s">
        <v>12239</v>
      </c>
      <c r="G1282" t="s">
        <v>12240</v>
      </c>
      <c r="H1282" t="s">
        <v>12241</v>
      </c>
      <c r="I1282" t="s">
        <v>12242</v>
      </c>
      <c r="J1282">
        <v>11390216</v>
      </c>
      <c r="K1282" t="s">
        <v>12243</v>
      </c>
      <c r="L1282" t="s">
        <v>4627</v>
      </c>
      <c r="M1282" s="1">
        <v>41656</v>
      </c>
      <c r="N1282" t="s">
        <v>83</v>
      </c>
      <c r="O1282" t="s">
        <v>12244</v>
      </c>
      <c r="P1282" t="s">
        <v>313</v>
      </c>
      <c r="Q1282" t="s">
        <v>313</v>
      </c>
      <c r="R1282" t="s">
        <v>313</v>
      </c>
      <c r="S1282" t="s">
        <v>100</v>
      </c>
      <c r="T1282" t="s">
        <v>12245</v>
      </c>
      <c r="U1282" t="s">
        <v>12246</v>
      </c>
      <c r="V1282" t="s">
        <v>997</v>
      </c>
      <c r="W1282">
        <v>1</v>
      </c>
      <c r="X1282">
        <v>1</v>
      </c>
      <c r="Y1282" t="s">
        <v>114</v>
      </c>
      <c r="Z1282" t="s">
        <v>88</v>
      </c>
      <c r="AA1282" t="s">
        <v>88</v>
      </c>
      <c r="AB1282" t="s">
        <v>93</v>
      </c>
      <c r="AC1282">
        <v>78704</v>
      </c>
      <c r="AD1282" t="s">
        <v>94</v>
      </c>
      <c r="AE1282">
        <v>30.233039999999999</v>
      </c>
      <c r="AF1282">
        <v>-97.749600000000001</v>
      </c>
      <c r="AG1282" t="s">
        <v>3147</v>
      </c>
      <c r="AH1282" t="s">
        <v>96</v>
      </c>
      <c r="AI1282">
        <v>8</v>
      </c>
      <c r="AJ1282" t="s">
        <v>94</v>
      </c>
      <c r="AK1282" t="s">
        <v>359</v>
      </c>
      <c r="AL1282">
        <v>4</v>
      </c>
      <c r="AM1282">
        <v>4</v>
      </c>
      <c r="AN1282" t="s">
        <v>12247</v>
      </c>
      <c r="AO1282" t="s">
        <v>1508</v>
      </c>
      <c r="AP1282">
        <v>3</v>
      </c>
      <c r="AQ1282">
        <v>30</v>
      </c>
      <c r="AR1282">
        <v>3</v>
      </c>
      <c r="AS1282">
        <v>3</v>
      </c>
      <c r="AT1282">
        <v>30</v>
      </c>
      <c r="AU1282">
        <v>30</v>
      </c>
      <c r="AV1282">
        <v>3</v>
      </c>
      <c r="AW1282">
        <v>30</v>
      </c>
      <c r="AX1282" t="s">
        <v>94</v>
      </c>
      <c r="AY1282" t="s">
        <v>88</v>
      </c>
      <c r="AZ1282">
        <v>23</v>
      </c>
      <c r="BA1282">
        <v>53</v>
      </c>
      <c r="BB1282">
        <v>83</v>
      </c>
      <c r="BC1282">
        <v>83</v>
      </c>
      <c r="BD1282" s="1">
        <v>45179</v>
      </c>
      <c r="BE1282">
        <v>16</v>
      </c>
      <c r="BF1282">
        <v>0</v>
      </c>
      <c r="BG1282">
        <v>0</v>
      </c>
      <c r="BH1282" s="1">
        <v>42290</v>
      </c>
      <c r="BI1282" s="1">
        <v>43772</v>
      </c>
      <c r="BJ1282">
        <v>5</v>
      </c>
      <c r="BK1282">
        <v>5</v>
      </c>
      <c r="BL1282">
        <v>5</v>
      </c>
      <c r="BM1282">
        <v>5</v>
      </c>
      <c r="BN1282">
        <v>5</v>
      </c>
      <c r="BO1282">
        <v>4.79</v>
      </c>
      <c r="BP1282">
        <v>4.8</v>
      </c>
      <c r="BQ1282" t="s">
        <v>94</v>
      </c>
      <c r="BR1282" t="s">
        <v>100</v>
      </c>
      <c r="BS1282">
        <v>1</v>
      </c>
      <c r="BT1282">
        <v>1</v>
      </c>
      <c r="BU1282">
        <v>0</v>
      </c>
      <c r="BV1282">
        <v>0</v>
      </c>
      <c r="BW1282">
        <v>0.17</v>
      </c>
    </row>
    <row r="1283" spans="1:75" x14ac:dyDescent="0.35">
      <c r="A1283">
        <v>7482140</v>
      </c>
      <c r="B1283" t="s">
        <v>12248</v>
      </c>
      <c r="C1283">
        <v>20230900000000</v>
      </c>
      <c r="D1283" s="1">
        <v>45180</v>
      </c>
      <c r="E1283" t="s">
        <v>102</v>
      </c>
      <c r="F1283" t="s">
        <v>1202</v>
      </c>
      <c r="G1283" t="s">
        <v>12249</v>
      </c>
      <c r="H1283" t="s">
        <v>94</v>
      </c>
      <c r="I1283" t="s">
        <v>12250</v>
      </c>
      <c r="J1283">
        <v>39182818</v>
      </c>
      <c r="K1283" t="s">
        <v>12251</v>
      </c>
      <c r="L1283" t="s">
        <v>1028</v>
      </c>
      <c r="M1283" s="1">
        <v>42206</v>
      </c>
      <c r="N1283" t="s">
        <v>83</v>
      </c>
      <c r="O1283" t="s">
        <v>94</v>
      </c>
      <c r="P1283" t="s">
        <v>313</v>
      </c>
      <c r="Q1283" t="s">
        <v>313</v>
      </c>
      <c r="R1283" t="s">
        <v>313</v>
      </c>
      <c r="S1283" t="s">
        <v>100</v>
      </c>
      <c r="T1283" t="s">
        <v>12252</v>
      </c>
      <c r="U1283" t="s">
        <v>12253</v>
      </c>
      <c r="V1283" t="s">
        <v>144</v>
      </c>
      <c r="W1283">
        <v>1</v>
      </c>
      <c r="X1283">
        <v>1</v>
      </c>
      <c r="Y1283" t="s">
        <v>92</v>
      </c>
      <c r="Z1283" t="s">
        <v>88</v>
      </c>
      <c r="AA1283" t="s">
        <v>100</v>
      </c>
      <c r="AB1283" t="s">
        <v>94</v>
      </c>
      <c r="AC1283">
        <v>78746</v>
      </c>
      <c r="AD1283" t="s">
        <v>94</v>
      </c>
      <c r="AE1283">
        <v>30.26728</v>
      </c>
      <c r="AF1283">
        <v>-97.768299999999996</v>
      </c>
      <c r="AG1283" t="s">
        <v>372</v>
      </c>
      <c r="AH1283" t="s">
        <v>96</v>
      </c>
      <c r="AI1283">
        <v>2</v>
      </c>
      <c r="AJ1283" t="s">
        <v>94</v>
      </c>
      <c r="AK1283" t="s">
        <v>97</v>
      </c>
      <c r="AL1283">
        <v>1</v>
      </c>
      <c r="AM1283">
        <v>1</v>
      </c>
      <c r="AN1283" t="s">
        <v>12254</v>
      </c>
      <c r="AO1283" t="s">
        <v>1131</v>
      </c>
      <c r="AP1283">
        <v>1</v>
      </c>
      <c r="AQ1283">
        <v>1125</v>
      </c>
      <c r="AR1283">
        <v>1</v>
      </c>
      <c r="AS1283">
        <v>1</v>
      </c>
      <c r="AT1283">
        <v>1125</v>
      </c>
      <c r="AU1283">
        <v>1125</v>
      </c>
      <c r="AV1283">
        <v>1</v>
      </c>
      <c r="AW1283">
        <v>1125</v>
      </c>
      <c r="AX1283" t="s">
        <v>94</v>
      </c>
      <c r="AY1283" t="s">
        <v>100</v>
      </c>
      <c r="AZ1283">
        <v>0</v>
      </c>
      <c r="BA1283">
        <v>0</v>
      </c>
      <c r="BB1283">
        <v>0</v>
      </c>
      <c r="BC1283">
        <v>0</v>
      </c>
      <c r="BD1283" s="1">
        <v>45180</v>
      </c>
      <c r="BE1283">
        <v>0</v>
      </c>
      <c r="BF1283">
        <v>0</v>
      </c>
      <c r="BG1283">
        <v>0</v>
      </c>
      <c r="BH1283" s="1"/>
      <c r="BI1283" s="1"/>
      <c r="BQ1283" t="s">
        <v>94</v>
      </c>
      <c r="BR1283" t="s">
        <v>100</v>
      </c>
      <c r="BS1283">
        <v>1</v>
      </c>
      <c r="BT1283">
        <v>1</v>
      </c>
      <c r="BU1283">
        <v>0</v>
      </c>
      <c r="BV1283">
        <v>0</v>
      </c>
    </row>
    <row r="1284" spans="1:75" x14ac:dyDescent="0.35">
      <c r="A1284">
        <v>7492335</v>
      </c>
      <c r="B1284" t="s">
        <v>12255</v>
      </c>
      <c r="C1284">
        <v>20230900000000</v>
      </c>
      <c r="D1284" s="1">
        <v>45180</v>
      </c>
      <c r="E1284" t="s">
        <v>102</v>
      </c>
      <c r="F1284" t="s">
        <v>1202</v>
      </c>
      <c r="G1284" t="s">
        <v>12256</v>
      </c>
      <c r="H1284" t="s">
        <v>12257</v>
      </c>
      <c r="I1284" t="s">
        <v>12258</v>
      </c>
      <c r="J1284">
        <v>39239875</v>
      </c>
      <c r="K1284" t="s">
        <v>12259</v>
      </c>
      <c r="L1284" t="s">
        <v>6222</v>
      </c>
      <c r="M1284" s="1">
        <v>42207</v>
      </c>
      <c r="N1284" t="s">
        <v>83</v>
      </c>
      <c r="O1284" t="s">
        <v>94</v>
      </c>
      <c r="P1284" t="s">
        <v>313</v>
      </c>
      <c r="Q1284" t="s">
        <v>313</v>
      </c>
      <c r="R1284" t="s">
        <v>313</v>
      </c>
      <c r="S1284" t="s">
        <v>100</v>
      </c>
      <c r="T1284" t="s">
        <v>12260</v>
      </c>
      <c r="U1284" t="s">
        <v>12261</v>
      </c>
      <c r="V1284" t="s">
        <v>94</v>
      </c>
      <c r="W1284">
        <v>1</v>
      </c>
      <c r="X1284">
        <v>2</v>
      </c>
      <c r="Y1284" t="s">
        <v>92</v>
      </c>
      <c r="Z1284" t="s">
        <v>88</v>
      </c>
      <c r="AA1284" t="s">
        <v>88</v>
      </c>
      <c r="AB1284" t="s">
        <v>93</v>
      </c>
      <c r="AC1284">
        <v>78744</v>
      </c>
      <c r="AD1284" t="s">
        <v>94</v>
      </c>
      <c r="AE1284">
        <v>30.164639999999999</v>
      </c>
      <c r="AF1284">
        <v>-97.779359999999997</v>
      </c>
      <c r="AG1284" t="s">
        <v>372</v>
      </c>
      <c r="AH1284" t="s">
        <v>96</v>
      </c>
      <c r="AI1284">
        <v>3</v>
      </c>
      <c r="AJ1284" t="s">
        <v>94</v>
      </c>
      <c r="AK1284" t="s">
        <v>97</v>
      </c>
      <c r="AL1284">
        <v>1</v>
      </c>
      <c r="AM1284">
        <v>1</v>
      </c>
      <c r="AN1284" t="s">
        <v>12262</v>
      </c>
      <c r="AO1284" t="s">
        <v>3226</v>
      </c>
      <c r="AP1284">
        <v>1</v>
      </c>
      <c r="AQ1284">
        <v>1125</v>
      </c>
      <c r="AR1284">
        <v>1</v>
      </c>
      <c r="AS1284">
        <v>1</v>
      </c>
      <c r="AT1284">
        <v>1125</v>
      </c>
      <c r="AU1284">
        <v>1125</v>
      </c>
      <c r="AV1284">
        <v>1</v>
      </c>
      <c r="AW1284">
        <v>1125</v>
      </c>
      <c r="AX1284" t="s">
        <v>94</v>
      </c>
      <c r="AY1284" t="s">
        <v>100</v>
      </c>
      <c r="AZ1284">
        <v>0</v>
      </c>
      <c r="BA1284">
        <v>0</v>
      </c>
      <c r="BB1284">
        <v>0</v>
      </c>
      <c r="BC1284">
        <v>0</v>
      </c>
      <c r="BD1284" s="1">
        <v>45180</v>
      </c>
      <c r="BE1284">
        <v>1</v>
      </c>
      <c r="BF1284">
        <v>0</v>
      </c>
      <c r="BG1284">
        <v>0</v>
      </c>
      <c r="BH1284" s="1">
        <v>42433</v>
      </c>
      <c r="BI1284" s="1">
        <v>42433</v>
      </c>
      <c r="BJ1284">
        <v>0</v>
      </c>
      <c r="BQ1284" t="s">
        <v>94</v>
      </c>
      <c r="BR1284" t="s">
        <v>100</v>
      </c>
      <c r="BS1284">
        <v>1</v>
      </c>
      <c r="BT1284">
        <v>1</v>
      </c>
      <c r="BU1284">
        <v>0</v>
      </c>
      <c r="BV1284">
        <v>0</v>
      </c>
      <c r="BW1284">
        <v>0.01</v>
      </c>
    </row>
    <row r="1285" spans="1:75" x14ac:dyDescent="0.35">
      <c r="A1285">
        <v>7492691</v>
      </c>
      <c r="B1285" t="s">
        <v>12263</v>
      </c>
      <c r="C1285">
        <v>20230900000000</v>
      </c>
      <c r="D1285" s="1">
        <v>45180</v>
      </c>
      <c r="E1285" t="s">
        <v>102</v>
      </c>
      <c r="F1285" t="s">
        <v>12264</v>
      </c>
      <c r="G1285" t="s">
        <v>12265</v>
      </c>
      <c r="H1285" t="s">
        <v>12266</v>
      </c>
      <c r="I1285" t="s">
        <v>12267</v>
      </c>
      <c r="J1285">
        <v>31802084</v>
      </c>
      <c r="K1285" t="s">
        <v>12268</v>
      </c>
      <c r="L1285" t="s">
        <v>12269</v>
      </c>
      <c r="M1285" s="1">
        <v>42117</v>
      </c>
      <c r="N1285" t="s">
        <v>83</v>
      </c>
      <c r="O1285" t="s">
        <v>94</v>
      </c>
      <c r="P1285" t="s">
        <v>313</v>
      </c>
      <c r="Q1285" t="s">
        <v>313</v>
      </c>
      <c r="R1285" t="s">
        <v>313</v>
      </c>
      <c r="S1285" t="s">
        <v>100</v>
      </c>
      <c r="T1285" t="s">
        <v>12270</v>
      </c>
      <c r="U1285" t="s">
        <v>12271</v>
      </c>
      <c r="V1285" t="s">
        <v>698</v>
      </c>
      <c r="W1285">
        <v>1</v>
      </c>
      <c r="X1285">
        <v>1</v>
      </c>
      <c r="Y1285" t="s">
        <v>92</v>
      </c>
      <c r="Z1285" t="s">
        <v>88</v>
      </c>
      <c r="AA1285" t="s">
        <v>88</v>
      </c>
      <c r="AB1285" t="s">
        <v>93</v>
      </c>
      <c r="AC1285">
        <v>78751</v>
      </c>
      <c r="AD1285" t="s">
        <v>94</v>
      </c>
      <c r="AE1285">
        <v>30.303979999999999</v>
      </c>
      <c r="AF1285">
        <v>-97.733459999999994</v>
      </c>
      <c r="AG1285" t="s">
        <v>372</v>
      </c>
      <c r="AH1285" t="s">
        <v>96</v>
      </c>
      <c r="AI1285">
        <v>4</v>
      </c>
      <c r="AJ1285" t="s">
        <v>94</v>
      </c>
      <c r="AK1285" t="s">
        <v>97</v>
      </c>
      <c r="AL1285">
        <v>1</v>
      </c>
      <c r="AM1285">
        <v>1</v>
      </c>
      <c r="AN1285" t="s">
        <v>12272</v>
      </c>
      <c r="AO1285" t="s">
        <v>999</v>
      </c>
      <c r="AP1285">
        <v>2</v>
      </c>
      <c r="AQ1285">
        <v>1125</v>
      </c>
      <c r="AR1285">
        <v>2</v>
      </c>
      <c r="AS1285">
        <v>2</v>
      </c>
      <c r="AT1285">
        <v>1125</v>
      </c>
      <c r="AU1285">
        <v>1125</v>
      </c>
      <c r="AV1285">
        <v>2</v>
      </c>
      <c r="AW1285">
        <v>1125</v>
      </c>
      <c r="AX1285" t="s">
        <v>94</v>
      </c>
      <c r="AY1285" t="s">
        <v>88</v>
      </c>
      <c r="AZ1285">
        <v>0</v>
      </c>
      <c r="BA1285">
        <v>0</v>
      </c>
      <c r="BB1285">
        <v>0</v>
      </c>
      <c r="BC1285">
        <v>0</v>
      </c>
      <c r="BD1285" s="1">
        <v>45180</v>
      </c>
      <c r="BE1285">
        <v>18</v>
      </c>
      <c r="BF1285">
        <v>0</v>
      </c>
      <c r="BG1285">
        <v>0</v>
      </c>
      <c r="BH1285" s="1">
        <v>42282</v>
      </c>
      <c r="BI1285" s="1">
        <v>42674</v>
      </c>
      <c r="BJ1285">
        <v>4.88</v>
      </c>
      <c r="BK1285">
        <v>4.88</v>
      </c>
      <c r="BL1285">
        <v>5</v>
      </c>
      <c r="BM1285">
        <v>5</v>
      </c>
      <c r="BN1285">
        <v>5</v>
      </c>
      <c r="BO1285">
        <v>4.76</v>
      </c>
      <c r="BP1285">
        <v>4.82</v>
      </c>
      <c r="BQ1285" t="s">
        <v>94</v>
      </c>
      <c r="BR1285" t="s">
        <v>100</v>
      </c>
      <c r="BS1285">
        <v>1</v>
      </c>
      <c r="BT1285">
        <v>1</v>
      </c>
      <c r="BU1285">
        <v>0</v>
      </c>
      <c r="BV1285">
        <v>0</v>
      </c>
      <c r="BW1285">
        <v>0.19</v>
      </c>
    </row>
    <row r="1286" spans="1:75" x14ac:dyDescent="0.35">
      <c r="A1286">
        <v>7495575</v>
      </c>
      <c r="B1286" t="s">
        <v>12273</v>
      </c>
      <c r="C1286">
        <v>20230900000000</v>
      </c>
      <c r="D1286" s="1">
        <v>45180</v>
      </c>
      <c r="E1286" t="s">
        <v>102</v>
      </c>
      <c r="F1286" t="s">
        <v>5926</v>
      </c>
      <c r="G1286" t="s">
        <v>12274</v>
      </c>
      <c r="H1286" t="s">
        <v>12275</v>
      </c>
      <c r="I1286" t="s">
        <v>12276</v>
      </c>
      <c r="J1286">
        <v>39257743</v>
      </c>
      <c r="K1286" t="s">
        <v>12277</v>
      </c>
      <c r="L1286" t="s">
        <v>5893</v>
      </c>
      <c r="M1286" s="1">
        <v>42207</v>
      </c>
      <c r="N1286" t="s">
        <v>83</v>
      </c>
      <c r="O1286" t="s">
        <v>12278</v>
      </c>
      <c r="P1286" t="s">
        <v>313</v>
      </c>
      <c r="Q1286" t="s">
        <v>313</v>
      </c>
      <c r="R1286" t="s">
        <v>313</v>
      </c>
      <c r="S1286" t="s">
        <v>100</v>
      </c>
      <c r="T1286" t="s">
        <v>12279</v>
      </c>
      <c r="U1286" t="s">
        <v>12280</v>
      </c>
      <c r="V1286" t="s">
        <v>698</v>
      </c>
      <c r="W1286">
        <v>1</v>
      </c>
      <c r="X1286">
        <v>1</v>
      </c>
      <c r="Y1286" t="s">
        <v>114</v>
      </c>
      <c r="Z1286" t="s">
        <v>88</v>
      </c>
      <c r="AA1286" t="s">
        <v>88</v>
      </c>
      <c r="AB1286" t="s">
        <v>93</v>
      </c>
      <c r="AC1286">
        <v>78751</v>
      </c>
      <c r="AD1286" t="s">
        <v>94</v>
      </c>
      <c r="AE1286">
        <v>30.312349999999999</v>
      </c>
      <c r="AF1286">
        <v>-97.723259999999996</v>
      </c>
      <c r="AG1286" t="s">
        <v>174</v>
      </c>
      <c r="AH1286" t="s">
        <v>96</v>
      </c>
      <c r="AI1286">
        <v>4</v>
      </c>
      <c r="AJ1286" t="s">
        <v>94</v>
      </c>
      <c r="AK1286" t="s">
        <v>97</v>
      </c>
      <c r="AL1286">
        <v>2</v>
      </c>
      <c r="AM1286">
        <v>2</v>
      </c>
      <c r="AN1286" t="s">
        <v>12281</v>
      </c>
      <c r="AO1286" t="s">
        <v>400</v>
      </c>
      <c r="AP1286">
        <v>1</v>
      </c>
      <c r="AQ1286">
        <v>15</v>
      </c>
      <c r="AR1286">
        <v>1</v>
      </c>
      <c r="AS1286">
        <v>2</v>
      </c>
      <c r="AT1286">
        <v>15</v>
      </c>
      <c r="AU1286">
        <v>15</v>
      </c>
      <c r="AV1286">
        <v>1.1000000000000001</v>
      </c>
      <c r="AW1286">
        <v>15</v>
      </c>
      <c r="AX1286" t="s">
        <v>94</v>
      </c>
      <c r="AY1286" t="s">
        <v>88</v>
      </c>
      <c r="AZ1286">
        <v>0</v>
      </c>
      <c r="BA1286">
        <v>0</v>
      </c>
      <c r="BB1286">
        <v>0</v>
      </c>
      <c r="BC1286">
        <v>0</v>
      </c>
      <c r="BD1286" s="1">
        <v>45180</v>
      </c>
      <c r="BE1286">
        <v>11</v>
      </c>
      <c r="BF1286">
        <v>0</v>
      </c>
      <c r="BG1286">
        <v>0</v>
      </c>
      <c r="BH1286" s="1">
        <v>42877</v>
      </c>
      <c r="BI1286" s="1">
        <v>43185</v>
      </c>
      <c r="BJ1286">
        <v>5</v>
      </c>
      <c r="BK1286">
        <v>5</v>
      </c>
      <c r="BL1286">
        <v>4.9000000000000004</v>
      </c>
      <c r="BM1286">
        <v>5</v>
      </c>
      <c r="BN1286">
        <v>5</v>
      </c>
      <c r="BO1286">
        <v>5</v>
      </c>
      <c r="BP1286">
        <v>4.9000000000000004</v>
      </c>
      <c r="BQ1286" t="s">
        <v>94</v>
      </c>
      <c r="BR1286" t="s">
        <v>100</v>
      </c>
      <c r="BS1286">
        <v>1</v>
      </c>
      <c r="BT1286">
        <v>1</v>
      </c>
      <c r="BU1286">
        <v>0</v>
      </c>
      <c r="BV1286">
        <v>0</v>
      </c>
      <c r="BW1286">
        <v>0.14000000000000001</v>
      </c>
    </row>
    <row r="1287" spans="1:75" x14ac:dyDescent="0.35">
      <c r="A1287">
        <v>7531639</v>
      </c>
      <c r="B1287" t="s">
        <v>12282</v>
      </c>
      <c r="C1287">
        <v>20230900000000</v>
      </c>
      <c r="D1287" s="1">
        <v>45179</v>
      </c>
      <c r="E1287" t="s">
        <v>76</v>
      </c>
      <c r="F1287" t="s">
        <v>12283</v>
      </c>
      <c r="G1287" t="s">
        <v>12284</v>
      </c>
      <c r="H1287" t="s">
        <v>12285</v>
      </c>
      <c r="I1287" t="s">
        <v>12286</v>
      </c>
      <c r="J1287">
        <v>27700273</v>
      </c>
      <c r="K1287" t="s">
        <v>12287</v>
      </c>
      <c r="L1287" t="s">
        <v>12288</v>
      </c>
      <c r="M1287" s="1">
        <v>42048</v>
      </c>
      <c r="N1287" t="s">
        <v>1067</v>
      </c>
      <c r="O1287" t="s">
        <v>12289</v>
      </c>
      <c r="P1287" t="s">
        <v>85</v>
      </c>
      <c r="Q1287" t="s">
        <v>86</v>
      </c>
      <c r="R1287" t="s">
        <v>86</v>
      </c>
      <c r="S1287" t="s">
        <v>100</v>
      </c>
      <c r="T1287" t="s">
        <v>12290</v>
      </c>
      <c r="U1287" t="s">
        <v>12291</v>
      </c>
      <c r="V1287" t="s">
        <v>94</v>
      </c>
      <c r="W1287">
        <v>2</v>
      </c>
      <c r="X1287">
        <v>2</v>
      </c>
      <c r="Y1287" t="s">
        <v>92</v>
      </c>
      <c r="Z1287" t="s">
        <v>88</v>
      </c>
      <c r="AA1287" t="s">
        <v>88</v>
      </c>
      <c r="AB1287" t="s">
        <v>93</v>
      </c>
      <c r="AC1287">
        <v>78758</v>
      </c>
      <c r="AD1287" t="s">
        <v>94</v>
      </c>
      <c r="AE1287">
        <v>30.40644</v>
      </c>
      <c r="AF1287">
        <v>-97.701189999999997</v>
      </c>
      <c r="AG1287" t="s">
        <v>281</v>
      </c>
      <c r="AH1287" t="s">
        <v>96</v>
      </c>
      <c r="AI1287">
        <v>4</v>
      </c>
      <c r="AJ1287" t="s">
        <v>94</v>
      </c>
      <c r="AK1287" t="s">
        <v>97</v>
      </c>
      <c r="AL1287">
        <v>1</v>
      </c>
      <c r="AM1287">
        <v>1</v>
      </c>
      <c r="AN1287" t="s">
        <v>12292</v>
      </c>
      <c r="AO1287" t="s">
        <v>4115</v>
      </c>
      <c r="AP1287">
        <v>30</v>
      </c>
      <c r="AQ1287">
        <v>1124</v>
      </c>
      <c r="AR1287">
        <v>1</v>
      </c>
      <c r="AS1287">
        <v>1</v>
      </c>
      <c r="AT1287">
        <v>1125</v>
      </c>
      <c r="AU1287">
        <v>1125</v>
      </c>
      <c r="AV1287">
        <v>1</v>
      </c>
      <c r="AW1287">
        <v>1125</v>
      </c>
      <c r="AX1287" t="s">
        <v>94</v>
      </c>
      <c r="AY1287" t="s">
        <v>88</v>
      </c>
      <c r="AZ1287">
        <v>8</v>
      </c>
      <c r="BA1287">
        <v>20</v>
      </c>
      <c r="BB1287">
        <v>37</v>
      </c>
      <c r="BC1287">
        <v>88</v>
      </c>
      <c r="BD1287" s="1">
        <v>45179</v>
      </c>
      <c r="BE1287">
        <v>334</v>
      </c>
      <c r="BF1287">
        <v>38</v>
      </c>
      <c r="BG1287">
        <v>2</v>
      </c>
      <c r="BH1287" s="1">
        <v>42239</v>
      </c>
      <c r="BI1287" s="1">
        <v>45167</v>
      </c>
      <c r="BJ1287">
        <v>4.75</v>
      </c>
      <c r="BK1287">
        <v>4.76</v>
      </c>
      <c r="BL1287">
        <v>4.8600000000000003</v>
      </c>
      <c r="BM1287">
        <v>4.97</v>
      </c>
      <c r="BN1287">
        <v>4.96</v>
      </c>
      <c r="BO1287">
        <v>4.76</v>
      </c>
      <c r="BP1287">
        <v>4.71</v>
      </c>
      <c r="BQ1287" t="s">
        <v>94</v>
      </c>
      <c r="BR1287" t="s">
        <v>88</v>
      </c>
      <c r="BS1287">
        <v>1</v>
      </c>
      <c r="BT1287">
        <v>1</v>
      </c>
      <c r="BU1287">
        <v>0</v>
      </c>
      <c r="BV1287">
        <v>0</v>
      </c>
      <c r="BW1287">
        <v>3.41</v>
      </c>
    </row>
    <row r="1288" spans="1:75" x14ac:dyDescent="0.35">
      <c r="A1288">
        <v>7532068</v>
      </c>
      <c r="B1288" t="s">
        <v>12293</v>
      </c>
      <c r="C1288">
        <v>20230900000000</v>
      </c>
      <c r="D1288" s="1">
        <v>45179</v>
      </c>
      <c r="E1288" t="s">
        <v>76</v>
      </c>
      <c r="F1288" t="s">
        <v>12294</v>
      </c>
      <c r="G1288" t="s">
        <v>12295</v>
      </c>
      <c r="H1288" t="s">
        <v>12296</v>
      </c>
      <c r="I1288" t="s">
        <v>12297</v>
      </c>
      <c r="J1288">
        <v>24764247</v>
      </c>
      <c r="K1288" t="s">
        <v>12298</v>
      </c>
      <c r="L1288" t="s">
        <v>12299</v>
      </c>
      <c r="M1288" s="1">
        <v>41985</v>
      </c>
      <c r="N1288" t="s">
        <v>12300</v>
      </c>
      <c r="O1288" t="s">
        <v>12301</v>
      </c>
      <c r="P1288" t="s">
        <v>85</v>
      </c>
      <c r="Q1288" t="s">
        <v>909</v>
      </c>
      <c r="R1288" t="s">
        <v>86</v>
      </c>
      <c r="S1288" t="s">
        <v>88</v>
      </c>
      <c r="T1288" t="s">
        <v>12302</v>
      </c>
      <c r="U1288" t="s">
        <v>12303</v>
      </c>
      <c r="V1288" t="s">
        <v>398</v>
      </c>
      <c r="W1288">
        <v>2</v>
      </c>
      <c r="X1288">
        <v>2</v>
      </c>
      <c r="Y1288" t="s">
        <v>92</v>
      </c>
      <c r="Z1288" t="s">
        <v>88</v>
      </c>
      <c r="AA1288" t="s">
        <v>88</v>
      </c>
      <c r="AB1288" t="s">
        <v>93</v>
      </c>
      <c r="AC1288">
        <v>78703</v>
      </c>
      <c r="AD1288" t="s">
        <v>94</v>
      </c>
      <c r="AE1288">
        <v>30.292449999999999</v>
      </c>
      <c r="AF1288">
        <v>-97.762280000000004</v>
      </c>
      <c r="AG1288" t="s">
        <v>188</v>
      </c>
      <c r="AH1288" t="s">
        <v>96</v>
      </c>
      <c r="AI1288">
        <v>4</v>
      </c>
      <c r="AJ1288" t="s">
        <v>94</v>
      </c>
      <c r="AK1288" t="s">
        <v>97</v>
      </c>
      <c r="AL1288">
        <v>1</v>
      </c>
      <c r="AM1288">
        <v>1</v>
      </c>
      <c r="AN1288" t="s">
        <v>12304</v>
      </c>
      <c r="AO1288" t="s">
        <v>177</v>
      </c>
      <c r="AP1288">
        <v>2</v>
      </c>
      <c r="AQ1288">
        <v>200</v>
      </c>
      <c r="AR1288">
        <v>2</v>
      </c>
      <c r="AS1288">
        <v>3</v>
      </c>
      <c r="AT1288">
        <v>1125</v>
      </c>
      <c r="AU1288">
        <v>1125</v>
      </c>
      <c r="AV1288">
        <v>2.6</v>
      </c>
      <c r="AW1288">
        <v>1125</v>
      </c>
      <c r="AX1288" t="s">
        <v>94</v>
      </c>
      <c r="AY1288" t="s">
        <v>88</v>
      </c>
      <c r="AZ1288">
        <v>23</v>
      </c>
      <c r="BA1288">
        <v>38</v>
      </c>
      <c r="BB1288">
        <v>68</v>
      </c>
      <c r="BC1288">
        <v>68</v>
      </c>
      <c r="BD1288" s="1">
        <v>45179</v>
      </c>
      <c r="BE1288">
        <v>124</v>
      </c>
      <c r="BF1288">
        <v>17</v>
      </c>
      <c r="BG1288">
        <v>0</v>
      </c>
      <c r="BH1288" s="1">
        <v>43305</v>
      </c>
      <c r="BI1288" s="1">
        <v>45126</v>
      </c>
      <c r="BJ1288">
        <v>4.8499999999999996</v>
      </c>
      <c r="BK1288">
        <v>4.92</v>
      </c>
      <c r="BL1288">
        <v>4.72</v>
      </c>
      <c r="BM1288">
        <v>4.9800000000000004</v>
      </c>
      <c r="BN1288">
        <v>4.9400000000000004</v>
      </c>
      <c r="BO1288">
        <v>4.8600000000000003</v>
      </c>
      <c r="BP1288">
        <v>4.83</v>
      </c>
      <c r="BQ1288" t="s">
        <v>94</v>
      </c>
      <c r="BR1288" t="s">
        <v>100</v>
      </c>
      <c r="BS1288">
        <v>2</v>
      </c>
      <c r="BT1288">
        <v>2</v>
      </c>
      <c r="BU1288">
        <v>0</v>
      </c>
      <c r="BV1288">
        <v>0</v>
      </c>
      <c r="BW1288">
        <v>1.98</v>
      </c>
    </row>
    <row r="1289" spans="1:75" x14ac:dyDescent="0.35">
      <c r="A1289">
        <v>7563077</v>
      </c>
      <c r="B1289" t="s">
        <v>12305</v>
      </c>
      <c r="C1289">
        <v>20230900000000</v>
      </c>
      <c r="D1289" s="1">
        <v>45180</v>
      </c>
      <c r="E1289" t="s">
        <v>102</v>
      </c>
      <c r="F1289" t="s">
        <v>12306</v>
      </c>
      <c r="G1289" t="s">
        <v>12307</v>
      </c>
      <c r="H1289" t="s">
        <v>12308</v>
      </c>
      <c r="I1289" t="s">
        <v>12309</v>
      </c>
      <c r="J1289">
        <v>2156165</v>
      </c>
      <c r="K1289" t="s">
        <v>12310</v>
      </c>
      <c r="L1289" t="s">
        <v>12311</v>
      </c>
      <c r="M1289" s="1">
        <v>41015</v>
      </c>
      <c r="N1289" t="s">
        <v>83</v>
      </c>
      <c r="O1289" t="s">
        <v>12312</v>
      </c>
      <c r="P1289" t="s">
        <v>313</v>
      </c>
      <c r="Q1289" t="s">
        <v>313</v>
      </c>
      <c r="R1289" t="s">
        <v>86</v>
      </c>
      <c r="S1289" t="s">
        <v>88</v>
      </c>
      <c r="T1289" t="s">
        <v>12313</v>
      </c>
      <c r="U1289" t="s">
        <v>12314</v>
      </c>
      <c r="V1289" t="s">
        <v>412</v>
      </c>
      <c r="W1289">
        <v>1</v>
      </c>
      <c r="X1289">
        <v>1</v>
      </c>
      <c r="Y1289" t="s">
        <v>92</v>
      </c>
      <c r="Z1289" t="s">
        <v>88</v>
      </c>
      <c r="AA1289" t="s">
        <v>88</v>
      </c>
      <c r="AB1289" t="s">
        <v>93</v>
      </c>
      <c r="AC1289">
        <v>78722</v>
      </c>
      <c r="AD1289" t="s">
        <v>94</v>
      </c>
      <c r="AE1289">
        <v>30.29141808</v>
      </c>
      <c r="AF1289">
        <v>-97.720169069999997</v>
      </c>
      <c r="AG1289" t="s">
        <v>95</v>
      </c>
      <c r="AH1289" t="s">
        <v>96</v>
      </c>
      <c r="AI1289">
        <v>2</v>
      </c>
      <c r="AJ1289" t="s">
        <v>94</v>
      </c>
      <c r="AK1289" t="s">
        <v>97</v>
      </c>
      <c r="AM1289">
        <v>1</v>
      </c>
      <c r="AN1289" t="s">
        <v>12315</v>
      </c>
      <c r="AO1289" t="s">
        <v>414</v>
      </c>
      <c r="AP1289">
        <v>1</v>
      </c>
      <c r="AQ1289">
        <v>1125</v>
      </c>
      <c r="AR1289">
        <v>1</v>
      </c>
      <c r="AS1289">
        <v>1</v>
      </c>
      <c r="AT1289">
        <v>1125</v>
      </c>
      <c r="AU1289">
        <v>1125</v>
      </c>
      <c r="AV1289">
        <v>1</v>
      </c>
      <c r="AW1289">
        <v>1125</v>
      </c>
      <c r="AX1289" t="s">
        <v>94</v>
      </c>
      <c r="AY1289" t="s">
        <v>88</v>
      </c>
      <c r="AZ1289">
        <v>0</v>
      </c>
      <c r="BA1289">
        <v>0</v>
      </c>
      <c r="BB1289">
        <v>0</v>
      </c>
      <c r="BC1289">
        <v>0</v>
      </c>
      <c r="BD1289" s="1">
        <v>45180</v>
      </c>
      <c r="BE1289">
        <v>97</v>
      </c>
      <c r="BF1289">
        <v>19</v>
      </c>
      <c r="BG1289">
        <v>0</v>
      </c>
      <c r="BH1289" s="1">
        <v>43241</v>
      </c>
      <c r="BI1289" s="1">
        <v>44938</v>
      </c>
      <c r="BJ1289">
        <v>4.95</v>
      </c>
      <c r="BK1289">
        <v>4.95</v>
      </c>
      <c r="BL1289">
        <v>4.96</v>
      </c>
      <c r="BM1289">
        <v>4.99</v>
      </c>
      <c r="BN1289">
        <v>4.99</v>
      </c>
      <c r="BO1289">
        <v>4.88</v>
      </c>
      <c r="BP1289">
        <v>4.95</v>
      </c>
      <c r="BQ1289" t="s">
        <v>94</v>
      </c>
      <c r="BR1289" t="s">
        <v>88</v>
      </c>
      <c r="BS1289">
        <v>1</v>
      </c>
      <c r="BT1289">
        <v>1</v>
      </c>
      <c r="BU1289">
        <v>0</v>
      </c>
      <c r="BV1289">
        <v>0</v>
      </c>
      <c r="BW1289">
        <v>1.5</v>
      </c>
    </row>
    <row r="1290" spans="1:75" x14ac:dyDescent="0.35">
      <c r="A1290">
        <v>7577428</v>
      </c>
      <c r="B1290" t="s">
        <v>12316</v>
      </c>
      <c r="C1290">
        <v>20230900000000</v>
      </c>
      <c r="D1290" s="1">
        <v>45180</v>
      </c>
      <c r="E1290" t="s">
        <v>102</v>
      </c>
      <c r="F1290" t="s">
        <v>1546</v>
      </c>
      <c r="G1290" t="s">
        <v>12317</v>
      </c>
      <c r="H1290" t="s">
        <v>12318</v>
      </c>
      <c r="I1290" t="s">
        <v>12319</v>
      </c>
      <c r="J1290">
        <v>38761921</v>
      </c>
      <c r="K1290" t="s">
        <v>12320</v>
      </c>
      <c r="L1290" t="s">
        <v>1687</v>
      </c>
      <c r="M1290" s="1">
        <v>42202</v>
      </c>
      <c r="N1290" t="s">
        <v>83</v>
      </c>
      <c r="O1290" t="s">
        <v>12321</v>
      </c>
      <c r="P1290" t="s">
        <v>313</v>
      </c>
      <c r="Q1290" t="s">
        <v>313</v>
      </c>
      <c r="R1290" t="s">
        <v>313</v>
      </c>
      <c r="S1290" t="s">
        <v>100</v>
      </c>
      <c r="T1290" t="s">
        <v>12322</v>
      </c>
      <c r="U1290" t="s">
        <v>12323</v>
      </c>
      <c r="V1290" t="s">
        <v>2451</v>
      </c>
      <c r="W1290">
        <v>1</v>
      </c>
      <c r="X1290">
        <v>1</v>
      </c>
      <c r="Y1290" t="s">
        <v>92</v>
      </c>
      <c r="Z1290" t="s">
        <v>88</v>
      </c>
      <c r="AA1290" t="s">
        <v>100</v>
      </c>
      <c r="AB1290" t="s">
        <v>93</v>
      </c>
      <c r="AC1290">
        <v>78759</v>
      </c>
      <c r="AD1290" t="s">
        <v>94</v>
      </c>
      <c r="AE1290">
        <v>30.366790000000002</v>
      </c>
      <c r="AF1290">
        <v>-97.745189999999994</v>
      </c>
      <c r="AG1290" t="s">
        <v>115</v>
      </c>
      <c r="AH1290" t="s">
        <v>116</v>
      </c>
      <c r="AI1290">
        <v>2</v>
      </c>
      <c r="AJ1290" t="s">
        <v>94</v>
      </c>
      <c r="AK1290" t="s">
        <v>97</v>
      </c>
      <c r="AL1290">
        <v>1</v>
      </c>
      <c r="AM1290">
        <v>1</v>
      </c>
      <c r="AN1290" t="s">
        <v>12324</v>
      </c>
      <c r="AO1290" t="s">
        <v>1333</v>
      </c>
      <c r="AP1290">
        <v>1</v>
      </c>
      <c r="AQ1290">
        <v>2</v>
      </c>
      <c r="AR1290">
        <v>1</v>
      </c>
      <c r="AS1290">
        <v>1</v>
      </c>
      <c r="AT1290">
        <v>2</v>
      </c>
      <c r="AU1290">
        <v>2</v>
      </c>
      <c r="AV1290">
        <v>1</v>
      </c>
      <c r="AW1290">
        <v>2</v>
      </c>
      <c r="AX1290" t="s">
        <v>94</v>
      </c>
      <c r="AY1290" t="s">
        <v>100</v>
      </c>
      <c r="AZ1290">
        <v>0</v>
      </c>
      <c r="BA1290">
        <v>0</v>
      </c>
      <c r="BB1290">
        <v>0</v>
      </c>
      <c r="BC1290">
        <v>0</v>
      </c>
      <c r="BD1290" s="1">
        <v>45180</v>
      </c>
      <c r="BE1290">
        <v>0</v>
      </c>
      <c r="BF1290">
        <v>0</v>
      </c>
      <c r="BG1290">
        <v>0</v>
      </c>
      <c r="BH1290" s="1"/>
      <c r="BI1290" s="1"/>
      <c r="BQ1290" t="s">
        <v>94</v>
      </c>
      <c r="BR1290" t="s">
        <v>100</v>
      </c>
      <c r="BS1290">
        <v>1</v>
      </c>
      <c r="BT1290">
        <v>0</v>
      </c>
      <c r="BU1290">
        <v>1</v>
      </c>
      <c r="BV1290">
        <v>0</v>
      </c>
    </row>
    <row r="1291" spans="1:75" x14ac:dyDescent="0.35">
      <c r="A1291">
        <v>7579302</v>
      </c>
      <c r="B1291" t="s">
        <v>12325</v>
      </c>
      <c r="C1291">
        <v>20230900000000</v>
      </c>
      <c r="D1291" s="1">
        <v>45179</v>
      </c>
      <c r="E1291" t="s">
        <v>76</v>
      </c>
      <c r="F1291" t="s">
        <v>942</v>
      </c>
      <c r="G1291" t="s">
        <v>12326</v>
      </c>
      <c r="H1291" t="s">
        <v>12327</v>
      </c>
      <c r="I1291" t="s">
        <v>12328</v>
      </c>
      <c r="J1291">
        <v>11263914</v>
      </c>
      <c r="K1291" t="s">
        <v>5222</v>
      </c>
      <c r="L1291" t="s">
        <v>197</v>
      </c>
      <c r="M1291" s="1">
        <v>41652</v>
      </c>
      <c r="N1291" t="s">
        <v>83</v>
      </c>
      <c r="O1291" t="s">
        <v>5223</v>
      </c>
      <c r="P1291" t="s">
        <v>85</v>
      </c>
      <c r="Q1291" t="s">
        <v>86</v>
      </c>
      <c r="R1291" t="s">
        <v>292</v>
      </c>
      <c r="S1291" t="s">
        <v>88</v>
      </c>
      <c r="T1291" t="s">
        <v>5224</v>
      </c>
      <c r="U1291" t="s">
        <v>5225</v>
      </c>
      <c r="V1291" t="s">
        <v>412</v>
      </c>
      <c r="W1291">
        <v>4</v>
      </c>
      <c r="X1291">
        <v>4</v>
      </c>
      <c r="Y1291" t="s">
        <v>92</v>
      </c>
      <c r="Z1291" t="s">
        <v>88</v>
      </c>
      <c r="AA1291" t="s">
        <v>88</v>
      </c>
      <c r="AB1291" t="s">
        <v>93</v>
      </c>
      <c r="AC1291">
        <v>78722</v>
      </c>
      <c r="AD1291" t="s">
        <v>94</v>
      </c>
      <c r="AE1291">
        <v>30.29401</v>
      </c>
      <c r="AF1291">
        <v>-97.716089999999994</v>
      </c>
      <c r="AG1291" t="s">
        <v>174</v>
      </c>
      <c r="AH1291" t="s">
        <v>96</v>
      </c>
      <c r="AI1291">
        <v>5</v>
      </c>
      <c r="AJ1291" t="s">
        <v>94</v>
      </c>
      <c r="AK1291" t="s">
        <v>97</v>
      </c>
      <c r="AL1291">
        <v>2</v>
      </c>
      <c r="AM1291">
        <v>2</v>
      </c>
      <c r="AN1291" t="s">
        <v>12329</v>
      </c>
      <c r="AO1291" t="s">
        <v>6349</v>
      </c>
      <c r="AP1291">
        <v>5</v>
      </c>
      <c r="AQ1291">
        <v>366</v>
      </c>
      <c r="AR1291">
        <v>2</v>
      </c>
      <c r="AS1291">
        <v>5</v>
      </c>
      <c r="AT1291">
        <v>1125</v>
      </c>
      <c r="AU1291">
        <v>1125</v>
      </c>
      <c r="AV1291">
        <v>4.8</v>
      </c>
      <c r="AW1291">
        <v>1125</v>
      </c>
      <c r="AX1291" t="s">
        <v>94</v>
      </c>
      <c r="AY1291" t="s">
        <v>88</v>
      </c>
      <c r="AZ1291">
        <v>13</v>
      </c>
      <c r="BA1291">
        <v>27</v>
      </c>
      <c r="BB1291">
        <v>27</v>
      </c>
      <c r="BC1291">
        <v>27</v>
      </c>
      <c r="BD1291" s="1">
        <v>45179</v>
      </c>
      <c r="BE1291">
        <v>237</v>
      </c>
      <c r="BF1291">
        <v>26</v>
      </c>
      <c r="BG1291">
        <v>0</v>
      </c>
      <c r="BH1291" s="1">
        <v>42444</v>
      </c>
      <c r="BI1291" s="1">
        <v>45070</v>
      </c>
      <c r="BJ1291">
        <v>4.97</v>
      </c>
      <c r="BK1291">
        <v>4.9800000000000004</v>
      </c>
      <c r="BL1291">
        <v>4.99</v>
      </c>
      <c r="BM1291">
        <v>4.99</v>
      </c>
      <c r="BN1291">
        <v>5</v>
      </c>
      <c r="BO1291">
        <v>4.9000000000000004</v>
      </c>
      <c r="BP1291">
        <v>4.92</v>
      </c>
      <c r="BQ1291" t="s">
        <v>94</v>
      </c>
      <c r="BR1291" t="s">
        <v>88</v>
      </c>
      <c r="BS1291">
        <v>4</v>
      </c>
      <c r="BT1291">
        <v>4</v>
      </c>
      <c r="BU1291">
        <v>0</v>
      </c>
      <c r="BV1291">
        <v>0</v>
      </c>
      <c r="BW1291">
        <v>2.6</v>
      </c>
    </row>
    <row r="1292" spans="1:75" x14ac:dyDescent="0.35">
      <c r="A1292">
        <v>7579394</v>
      </c>
      <c r="B1292" t="s">
        <v>12330</v>
      </c>
      <c r="C1292">
        <v>20230900000000</v>
      </c>
      <c r="D1292" s="1">
        <v>45180</v>
      </c>
      <c r="E1292" t="s">
        <v>102</v>
      </c>
      <c r="F1292" t="s">
        <v>942</v>
      </c>
      <c r="G1292" t="s">
        <v>12326</v>
      </c>
      <c r="H1292" t="s">
        <v>12327</v>
      </c>
      <c r="I1292" t="s">
        <v>12331</v>
      </c>
      <c r="J1292">
        <v>11263914</v>
      </c>
      <c r="K1292" t="s">
        <v>5222</v>
      </c>
      <c r="L1292" t="s">
        <v>197</v>
      </c>
      <c r="M1292" s="1">
        <v>41652</v>
      </c>
      <c r="N1292" t="s">
        <v>83</v>
      </c>
      <c r="O1292" t="s">
        <v>5223</v>
      </c>
      <c r="P1292" t="s">
        <v>85</v>
      </c>
      <c r="Q1292" t="s">
        <v>86</v>
      </c>
      <c r="R1292" t="s">
        <v>292</v>
      </c>
      <c r="S1292" t="s">
        <v>88</v>
      </c>
      <c r="T1292" t="s">
        <v>5224</v>
      </c>
      <c r="U1292" t="s">
        <v>5225</v>
      </c>
      <c r="V1292" t="s">
        <v>412</v>
      </c>
      <c r="W1292">
        <v>4</v>
      </c>
      <c r="X1292">
        <v>4</v>
      </c>
      <c r="Y1292" t="s">
        <v>92</v>
      </c>
      <c r="Z1292" t="s">
        <v>88</v>
      </c>
      <c r="AA1292" t="s">
        <v>88</v>
      </c>
      <c r="AB1292" t="s">
        <v>93</v>
      </c>
      <c r="AC1292">
        <v>78722</v>
      </c>
      <c r="AD1292" t="s">
        <v>94</v>
      </c>
      <c r="AE1292">
        <v>30.295809999999999</v>
      </c>
      <c r="AF1292">
        <v>-97.71566</v>
      </c>
      <c r="AG1292" t="s">
        <v>174</v>
      </c>
      <c r="AH1292" t="s">
        <v>96</v>
      </c>
      <c r="AI1292">
        <v>5</v>
      </c>
      <c r="AJ1292" t="s">
        <v>94</v>
      </c>
      <c r="AK1292" t="s">
        <v>97</v>
      </c>
      <c r="AL1292">
        <v>2</v>
      </c>
      <c r="AM1292">
        <v>2</v>
      </c>
      <c r="AN1292" t="s">
        <v>12332</v>
      </c>
      <c r="AO1292" t="s">
        <v>7650</v>
      </c>
      <c r="AP1292">
        <v>5</v>
      </c>
      <c r="AQ1292">
        <v>366</v>
      </c>
      <c r="AR1292">
        <v>5</v>
      </c>
      <c r="AS1292">
        <v>5</v>
      </c>
      <c r="AT1292">
        <v>1125</v>
      </c>
      <c r="AU1292">
        <v>1125</v>
      </c>
      <c r="AV1292">
        <v>5</v>
      </c>
      <c r="AW1292">
        <v>1125</v>
      </c>
      <c r="AX1292" t="s">
        <v>94</v>
      </c>
      <c r="AY1292" t="s">
        <v>88</v>
      </c>
      <c r="AZ1292">
        <v>0</v>
      </c>
      <c r="BA1292">
        <v>0</v>
      </c>
      <c r="BB1292">
        <v>0</v>
      </c>
      <c r="BC1292">
        <v>0</v>
      </c>
      <c r="BD1292" s="1">
        <v>45180</v>
      </c>
      <c r="BE1292">
        <v>225</v>
      </c>
      <c r="BF1292">
        <v>16</v>
      </c>
      <c r="BG1292">
        <v>0</v>
      </c>
      <c r="BH1292" s="1">
        <v>42437</v>
      </c>
      <c r="BI1292" s="1">
        <v>45076</v>
      </c>
      <c r="BJ1292">
        <v>4.97</v>
      </c>
      <c r="BK1292">
        <v>4.99</v>
      </c>
      <c r="BL1292">
        <v>4.9800000000000004</v>
      </c>
      <c r="BM1292">
        <v>5</v>
      </c>
      <c r="BN1292">
        <v>5</v>
      </c>
      <c r="BO1292">
        <v>4.95</v>
      </c>
      <c r="BP1292">
        <v>4.93</v>
      </c>
      <c r="BQ1292" t="s">
        <v>94</v>
      </c>
      <c r="BR1292" t="s">
        <v>88</v>
      </c>
      <c r="BS1292">
        <v>4</v>
      </c>
      <c r="BT1292">
        <v>4</v>
      </c>
      <c r="BU1292">
        <v>0</v>
      </c>
      <c r="BV1292">
        <v>0</v>
      </c>
      <c r="BW1292">
        <v>2.46</v>
      </c>
    </row>
    <row r="1293" spans="1:75" x14ac:dyDescent="0.35">
      <c r="A1293">
        <v>7582622</v>
      </c>
      <c r="B1293" t="s">
        <v>12333</v>
      </c>
      <c r="C1293">
        <v>20230900000000</v>
      </c>
      <c r="D1293" s="1">
        <v>45180</v>
      </c>
      <c r="E1293" t="s">
        <v>102</v>
      </c>
      <c r="F1293" t="s">
        <v>12334</v>
      </c>
      <c r="G1293" t="s">
        <v>12335</v>
      </c>
      <c r="H1293" t="s">
        <v>12336</v>
      </c>
      <c r="I1293" t="s">
        <v>12337</v>
      </c>
      <c r="J1293">
        <v>39761228</v>
      </c>
      <c r="K1293" t="s">
        <v>12338</v>
      </c>
      <c r="L1293" t="s">
        <v>7493</v>
      </c>
      <c r="M1293" s="1">
        <v>42212</v>
      </c>
      <c r="N1293" t="s">
        <v>83</v>
      </c>
      <c r="O1293" t="s">
        <v>12339</v>
      </c>
      <c r="P1293" t="s">
        <v>313</v>
      </c>
      <c r="Q1293" t="s">
        <v>313</v>
      </c>
      <c r="R1293" t="s">
        <v>313</v>
      </c>
      <c r="S1293" t="s">
        <v>100</v>
      </c>
      <c r="T1293" t="s">
        <v>12340</v>
      </c>
      <c r="U1293" t="s">
        <v>12341</v>
      </c>
      <c r="V1293" t="s">
        <v>3981</v>
      </c>
      <c r="W1293">
        <v>1</v>
      </c>
      <c r="X1293">
        <v>1</v>
      </c>
      <c r="Y1293" t="s">
        <v>114</v>
      </c>
      <c r="Z1293" t="s">
        <v>88</v>
      </c>
      <c r="AA1293" t="s">
        <v>88</v>
      </c>
      <c r="AB1293" t="s">
        <v>93</v>
      </c>
      <c r="AC1293">
        <v>78735</v>
      </c>
      <c r="AD1293" t="s">
        <v>94</v>
      </c>
      <c r="AE1293">
        <v>30.277190000000001</v>
      </c>
      <c r="AF1293">
        <v>-97.855829999999997</v>
      </c>
      <c r="AG1293" t="s">
        <v>174</v>
      </c>
      <c r="AH1293" t="s">
        <v>96</v>
      </c>
      <c r="AI1293">
        <v>8</v>
      </c>
      <c r="AJ1293" t="s">
        <v>94</v>
      </c>
      <c r="AK1293" t="s">
        <v>1818</v>
      </c>
      <c r="AL1293">
        <v>4</v>
      </c>
      <c r="AM1293">
        <v>4</v>
      </c>
      <c r="AN1293" t="s">
        <v>12342</v>
      </c>
      <c r="AO1293" t="s">
        <v>2875</v>
      </c>
      <c r="AP1293">
        <v>5</v>
      </c>
      <c r="AQ1293">
        <v>1125</v>
      </c>
      <c r="AR1293">
        <v>5</v>
      </c>
      <c r="AS1293">
        <v>5</v>
      </c>
      <c r="AT1293">
        <v>1125</v>
      </c>
      <c r="AU1293">
        <v>1125</v>
      </c>
      <c r="AV1293">
        <v>5</v>
      </c>
      <c r="AW1293">
        <v>1125</v>
      </c>
      <c r="AX1293" t="s">
        <v>94</v>
      </c>
      <c r="AY1293" t="s">
        <v>100</v>
      </c>
      <c r="AZ1293">
        <v>0</v>
      </c>
      <c r="BA1293">
        <v>0</v>
      </c>
      <c r="BB1293">
        <v>0</v>
      </c>
      <c r="BC1293">
        <v>0</v>
      </c>
      <c r="BD1293" s="1">
        <v>45180</v>
      </c>
      <c r="BE1293">
        <v>0</v>
      </c>
      <c r="BF1293">
        <v>0</v>
      </c>
      <c r="BG1293">
        <v>0</v>
      </c>
      <c r="BH1293" s="1"/>
      <c r="BI1293" s="1"/>
      <c r="BQ1293" t="s">
        <v>94</v>
      </c>
      <c r="BR1293" t="s">
        <v>100</v>
      </c>
      <c r="BS1293">
        <v>1</v>
      </c>
      <c r="BT1293">
        <v>1</v>
      </c>
      <c r="BU1293">
        <v>0</v>
      </c>
      <c r="BV1293">
        <v>0</v>
      </c>
    </row>
    <row r="1294" spans="1:75" x14ac:dyDescent="0.35">
      <c r="A1294">
        <v>7618643</v>
      </c>
      <c r="B1294" t="s">
        <v>12343</v>
      </c>
      <c r="C1294">
        <v>20230900000000</v>
      </c>
      <c r="D1294" s="1">
        <v>45180</v>
      </c>
      <c r="E1294" t="s">
        <v>102</v>
      </c>
      <c r="F1294" t="s">
        <v>2011</v>
      </c>
      <c r="G1294" t="s">
        <v>12344</v>
      </c>
      <c r="H1294" t="s">
        <v>12345</v>
      </c>
      <c r="I1294" t="s">
        <v>12346</v>
      </c>
      <c r="J1294">
        <v>18831974</v>
      </c>
      <c r="K1294" t="s">
        <v>12347</v>
      </c>
      <c r="L1294" t="s">
        <v>12348</v>
      </c>
      <c r="M1294" s="1">
        <v>41844</v>
      </c>
      <c r="N1294" t="s">
        <v>83</v>
      </c>
      <c r="O1294" t="s">
        <v>94</v>
      </c>
      <c r="P1294" t="s">
        <v>313</v>
      </c>
      <c r="Q1294" t="s">
        <v>313</v>
      </c>
      <c r="R1294" t="s">
        <v>313</v>
      </c>
      <c r="S1294" t="s">
        <v>100</v>
      </c>
      <c r="T1294" t="s">
        <v>12349</v>
      </c>
      <c r="U1294" t="s">
        <v>12350</v>
      </c>
      <c r="V1294" t="s">
        <v>330</v>
      </c>
      <c r="W1294">
        <v>1</v>
      </c>
      <c r="X1294">
        <v>1</v>
      </c>
      <c r="Y1294" t="s">
        <v>92</v>
      </c>
      <c r="Z1294" t="s">
        <v>88</v>
      </c>
      <c r="AA1294" t="s">
        <v>88</v>
      </c>
      <c r="AB1294" t="s">
        <v>93</v>
      </c>
      <c r="AC1294">
        <v>78704</v>
      </c>
      <c r="AD1294" t="s">
        <v>94</v>
      </c>
      <c r="AE1294">
        <v>30.249320000000001</v>
      </c>
      <c r="AF1294">
        <v>-97.749009999999998</v>
      </c>
      <c r="AG1294" t="s">
        <v>372</v>
      </c>
      <c r="AH1294" t="s">
        <v>96</v>
      </c>
      <c r="AI1294">
        <v>6</v>
      </c>
      <c r="AJ1294" t="s">
        <v>94</v>
      </c>
      <c r="AK1294" t="s">
        <v>175</v>
      </c>
      <c r="AL1294">
        <v>2</v>
      </c>
      <c r="AM1294">
        <v>2</v>
      </c>
      <c r="AN1294" t="s">
        <v>12351</v>
      </c>
      <c r="AO1294" t="s">
        <v>5176</v>
      </c>
      <c r="AP1294">
        <v>3</v>
      </c>
      <c r="AQ1294">
        <v>1125</v>
      </c>
      <c r="AR1294">
        <v>3</v>
      </c>
      <c r="AS1294">
        <v>3</v>
      </c>
      <c r="AT1294">
        <v>1125</v>
      </c>
      <c r="AU1294">
        <v>1125</v>
      </c>
      <c r="AV1294">
        <v>3</v>
      </c>
      <c r="AW1294">
        <v>1125</v>
      </c>
      <c r="AX1294" t="s">
        <v>94</v>
      </c>
      <c r="AY1294" t="s">
        <v>100</v>
      </c>
      <c r="AZ1294">
        <v>0</v>
      </c>
      <c r="BA1294">
        <v>0</v>
      </c>
      <c r="BB1294">
        <v>0</v>
      </c>
      <c r="BC1294">
        <v>0</v>
      </c>
      <c r="BD1294" s="1">
        <v>45180</v>
      </c>
      <c r="BE1294">
        <v>0</v>
      </c>
      <c r="BF1294">
        <v>0</v>
      </c>
      <c r="BG1294">
        <v>0</v>
      </c>
      <c r="BH1294" s="1"/>
      <c r="BI1294" s="1"/>
      <c r="BQ1294" t="s">
        <v>94</v>
      </c>
      <c r="BR1294" t="s">
        <v>100</v>
      </c>
      <c r="BS1294">
        <v>1</v>
      </c>
      <c r="BT1294">
        <v>1</v>
      </c>
      <c r="BU1294">
        <v>0</v>
      </c>
      <c r="BV1294">
        <v>0</v>
      </c>
    </row>
    <row r="1295" spans="1:75" x14ac:dyDescent="0.35">
      <c r="A1295">
        <v>7619069</v>
      </c>
      <c r="B1295" t="s">
        <v>12352</v>
      </c>
      <c r="C1295">
        <v>20230900000000</v>
      </c>
      <c r="D1295" s="1">
        <v>45180</v>
      </c>
      <c r="E1295" t="s">
        <v>102</v>
      </c>
      <c r="F1295" t="s">
        <v>7352</v>
      </c>
      <c r="G1295" t="s">
        <v>12353</v>
      </c>
      <c r="H1295" t="s">
        <v>12354</v>
      </c>
      <c r="I1295" t="s">
        <v>12355</v>
      </c>
      <c r="J1295">
        <v>39960090</v>
      </c>
      <c r="K1295" t="s">
        <v>12356</v>
      </c>
      <c r="L1295" t="s">
        <v>3672</v>
      </c>
      <c r="M1295" s="1">
        <v>42214</v>
      </c>
      <c r="N1295" t="s">
        <v>8367</v>
      </c>
      <c r="O1295" t="s">
        <v>12357</v>
      </c>
      <c r="P1295" t="s">
        <v>313</v>
      </c>
      <c r="Q1295" t="s">
        <v>313</v>
      </c>
      <c r="R1295" t="s">
        <v>313</v>
      </c>
      <c r="S1295" t="s">
        <v>100</v>
      </c>
      <c r="T1295" t="s">
        <v>12358</v>
      </c>
      <c r="U1295" t="s">
        <v>12359</v>
      </c>
      <c r="V1295" t="s">
        <v>94</v>
      </c>
      <c r="W1295">
        <v>1</v>
      </c>
      <c r="X1295">
        <v>1</v>
      </c>
      <c r="Y1295" t="s">
        <v>92</v>
      </c>
      <c r="Z1295" t="s">
        <v>88</v>
      </c>
      <c r="AA1295" t="s">
        <v>88</v>
      </c>
      <c r="AB1295" t="s">
        <v>93</v>
      </c>
      <c r="AC1295">
        <v>78759</v>
      </c>
      <c r="AD1295" t="s">
        <v>94</v>
      </c>
      <c r="AE1295">
        <v>30.402529999999999</v>
      </c>
      <c r="AF1295">
        <v>-97.748480000000001</v>
      </c>
      <c r="AG1295" t="s">
        <v>1889</v>
      </c>
      <c r="AH1295" t="s">
        <v>116</v>
      </c>
      <c r="AI1295">
        <v>2</v>
      </c>
      <c r="AJ1295" t="s">
        <v>94</v>
      </c>
      <c r="AK1295" t="s">
        <v>97</v>
      </c>
      <c r="AM1295">
        <v>1</v>
      </c>
      <c r="AN1295" t="s">
        <v>12360</v>
      </c>
      <c r="AO1295" t="s">
        <v>1262</v>
      </c>
      <c r="AP1295">
        <v>1</v>
      </c>
      <c r="AQ1295">
        <v>1125</v>
      </c>
      <c r="AR1295">
        <v>1</v>
      </c>
      <c r="AS1295">
        <v>1</v>
      </c>
      <c r="AT1295">
        <v>1125</v>
      </c>
      <c r="AU1295">
        <v>1125</v>
      </c>
      <c r="AV1295">
        <v>1</v>
      </c>
      <c r="AW1295">
        <v>1125</v>
      </c>
      <c r="AX1295" t="s">
        <v>94</v>
      </c>
      <c r="AY1295" t="s">
        <v>88</v>
      </c>
      <c r="AZ1295">
        <v>0</v>
      </c>
      <c r="BA1295">
        <v>0</v>
      </c>
      <c r="BB1295">
        <v>0</v>
      </c>
      <c r="BC1295">
        <v>0</v>
      </c>
      <c r="BD1295" s="1">
        <v>45180</v>
      </c>
      <c r="BE1295">
        <v>16</v>
      </c>
      <c r="BF1295">
        <v>0</v>
      </c>
      <c r="BG1295">
        <v>0</v>
      </c>
      <c r="BH1295" s="1">
        <v>42232</v>
      </c>
      <c r="BI1295" s="1">
        <v>42630</v>
      </c>
      <c r="BJ1295">
        <v>4.6900000000000004</v>
      </c>
      <c r="BK1295">
        <v>4.8</v>
      </c>
      <c r="BL1295">
        <v>4.7300000000000004</v>
      </c>
      <c r="BM1295">
        <v>4.75</v>
      </c>
      <c r="BN1295">
        <v>4.9400000000000004</v>
      </c>
      <c r="BO1295">
        <v>4.8099999999999996</v>
      </c>
      <c r="BP1295">
        <v>4.75</v>
      </c>
      <c r="BQ1295" t="s">
        <v>94</v>
      </c>
      <c r="BR1295" t="s">
        <v>100</v>
      </c>
      <c r="BS1295">
        <v>1</v>
      </c>
      <c r="BT1295">
        <v>0</v>
      </c>
      <c r="BU1295">
        <v>1</v>
      </c>
      <c r="BV1295">
        <v>0</v>
      </c>
      <c r="BW1295">
        <v>0.16</v>
      </c>
    </row>
    <row r="1296" spans="1:75" x14ac:dyDescent="0.35">
      <c r="A1296">
        <v>7633129</v>
      </c>
      <c r="B1296" t="s">
        <v>12361</v>
      </c>
      <c r="C1296">
        <v>20230900000000</v>
      </c>
      <c r="D1296" s="1">
        <v>45180</v>
      </c>
      <c r="E1296" t="s">
        <v>102</v>
      </c>
      <c r="F1296" t="s">
        <v>3246</v>
      </c>
      <c r="G1296" t="s">
        <v>12362</v>
      </c>
      <c r="H1296" t="s">
        <v>94</v>
      </c>
      <c r="I1296" t="s">
        <v>12363</v>
      </c>
      <c r="J1296">
        <v>40043223</v>
      </c>
      <c r="K1296" t="s">
        <v>12364</v>
      </c>
      <c r="L1296" t="s">
        <v>6325</v>
      </c>
      <c r="M1296" s="1">
        <v>42215</v>
      </c>
      <c r="N1296" t="s">
        <v>83</v>
      </c>
      <c r="O1296" t="s">
        <v>94</v>
      </c>
      <c r="P1296" t="s">
        <v>313</v>
      </c>
      <c r="Q1296" t="s">
        <v>313</v>
      </c>
      <c r="R1296" t="s">
        <v>313</v>
      </c>
      <c r="S1296" t="s">
        <v>100</v>
      </c>
      <c r="T1296" t="s">
        <v>12365</v>
      </c>
      <c r="U1296" t="s">
        <v>12366</v>
      </c>
      <c r="V1296" t="s">
        <v>386</v>
      </c>
      <c r="W1296">
        <v>1</v>
      </c>
      <c r="X1296">
        <v>1</v>
      </c>
      <c r="Y1296" t="s">
        <v>575</v>
      </c>
      <c r="Z1296" t="s">
        <v>88</v>
      </c>
      <c r="AA1296" t="s">
        <v>100</v>
      </c>
      <c r="AB1296" t="s">
        <v>94</v>
      </c>
      <c r="AC1296">
        <v>78704</v>
      </c>
      <c r="AD1296" t="s">
        <v>94</v>
      </c>
      <c r="AE1296">
        <v>30.257159999999999</v>
      </c>
      <c r="AF1296">
        <v>-97.759799999999998</v>
      </c>
      <c r="AG1296" t="s">
        <v>372</v>
      </c>
      <c r="AH1296" t="s">
        <v>96</v>
      </c>
      <c r="AI1296">
        <v>4</v>
      </c>
      <c r="AJ1296" t="s">
        <v>94</v>
      </c>
      <c r="AK1296" t="s">
        <v>97</v>
      </c>
      <c r="AL1296">
        <v>1</v>
      </c>
      <c r="AM1296">
        <v>2</v>
      </c>
      <c r="AN1296" t="s">
        <v>12367</v>
      </c>
      <c r="AO1296" t="s">
        <v>913</v>
      </c>
      <c r="AP1296">
        <v>1</v>
      </c>
      <c r="AQ1296">
        <v>1125</v>
      </c>
      <c r="AR1296">
        <v>1</v>
      </c>
      <c r="AS1296">
        <v>1</v>
      </c>
      <c r="AT1296">
        <v>1125</v>
      </c>
      <c r="AU1296">
        <v>1125</v>
      </c>
      <c r="AV1296">
        <v>1</v>
      </c>
      <c r="AW1296">
        <v>1125</v>
      </c>
      <c r="AX1296" t="s">
        <v>94</v>
      </c>
      <c r="AY1296" t="s">
        <v>100</v>
      </c>
      <c r="AZ1296">
        <v>0</v>
      </c>
      <c r="BA1296">
        <v>0</v>
      </c>
      <c r="BB1296">
        <v>0</v>
      </c>
      <c r="BC1296">
        <v>0</v>
      </c>
      <c r="BD1296" s="1">
        <v>45180</v>
      </c>
      <c r="BE1296">
        <v>0</v>
      </c>
      <c r="BF1296">
        <v>0</v>
      </c>
      <c r="BG1296">
        <v>0</v>
      </c>
      <c r="BH1296" s="1"/>
      <c r="BI1296" s="1"/>
      <c r="BQ1296" t="s">
        <v>94</v>
      </c>
      <c r="BR1296" t="s">
        <v>100</v>
      </c>
      <c r="BS1296">
        <v>1</v>
      </c>
      <c r="BT1296">
        <v>1</v>
      </c>
      <c r="BU1296">
        <v>0</v>
      </c>
      <c r="BV1296">
        <v>0</v>
      </c>
    </row>
    <row r="1297" spans="1:75" x14ac:dyDescent="0.35">
      <c r="A1297">
        <v>7637956</v>
      </c>
      <c r="B1297" t="s">
        <v>12368</v>
      </c>
      <c r="C1297">
        <v>20230900000000</v>
      </c>
      <c r="D1297" s="1">
        <v>45179</v>
      </c>
      <c r="E1297" t="s">
        <v>76</v>
      </c>
      <c r="F1297" t="s">
        <v>12369</v>
      </c>
      <c r="G1297" t="s">
        <v>12370</v>
      </c>
      <c r="H1297" t="s">
        <v>12371</v>
      </c>
      <c r="I1297" t="s">
        <v>12372</v>
      </c>
      <c r="J1297">
        <v>26431652</v>
      </c>
      <c r="K1297" t="s">
        <v>9419</v>
      </c>
      <c r="L1297" t="s">
        <v>9420</v>
      </c>
      <c r="M1297" s="1">
        <v>42024</v>
      </c>
      <c r="N1297" t="s">
        <v>83</v>
      </c>
      <c r="O1297" t="s">
        <v>9421</v>
      </c>
      <c r="P1297" t="s">
        <v>128</v>
      </c>
      <c r="Q1297" t="s">
        <v>86</v>
      </c>
      <c r="R1297" t="s">
        <v>239</v>
      </c>
      <c r="S1297" t="s">
        <v>100</v>
      </c>
      <c r="T1297" t="s">
        <v>9422</v>
      </c>
      <c r="U1297" t="s">
        <v>9423</v>
      </c>
      <c r="V1297" t="s">
        <v>698</v>
      </c>
      <c r="W1297">
        <v>3</v>
      </c>
      <c r="X1297">
        <v>3</v>
      </c>
      <c r="Y1297" t="s">
        <v>92</v>
      </c>
      <c r="Z1297" t="s">
        <v>88</v>
      </c>
      <c r="AA1297" t="s">
        <v>88</v>
      </c>
      <c r="AB1297" t="s">
        <v>93</v>
      </c>
      <c r="AC1297">
        <v>78751</v>
      </c>
      <c r="AD1297" t="s">
        <v>94</v>
      </c>
      <c r="AE1297">
        <v>30.308440000000001</v>
      </c>
      <c r="AF1297">
        <v>-97.72484</v>
      </c>
      <c r="AG1297" t="s">
        <v>358</v>
      </c>
      <c r="AH1297" t="s">
        <v>96</v>
      </c>
      <c r="AI1297">
        <v>5</v>
      </c>
      <c r="AJ1297" t="s">
        <v>94</v>
      </c>
      <c r="AK1297" t="s">
        <v>425</v>
      </c>
      <c r="AL1297">
        <v>3</v>
      </c>
      <c r="AM1297">
        <v>4</v>
      </c>
      <c r="AN1297" t="s">
        <v>12373</v>
      </c>
      <c r="AO1297" t="s">
        <v>345</v>
      </c>
      <c r="AP1297">
        <v>30</v>
      </c>
      <c r="AQ1297">
        <v>360</v>
      </c>
      <c r="AR1297">
        <v>30</v>
      </c>
      <c r="AS1297">
        <v>30</v>
      </c>
      <c r="AT1297">
        <v>360</v>
      </c>
      <c r="AU1297">
        <v>360</v>
      </c>
      <c r="AV1297">
        <v>30</v>
      </c>
      <c r="AW1297">
        <v>360</v>
      </c>
      <c r="AX1297" t="s">
        <v>94</v>
      </c>
      <c r="AY1297" t="s">
        <v>88</v>
      </c>
      <c r="AZ1297">
        <v>0</v>
      </c>
      <c r="BA1297">
        <v>0</v>
      </c>
      <c r="BB1297">
        <v>8</v>
      </c>
      <c r="BC1297">
        <v>266</v>
      </c>
      <c r="BD1297" s="1">
        <v>45179</v>
      </c>
      <c r="BE1297">
        <v>6</v>
      </c>
      <c r="BF1297">
        <v>0</v>
      </c>
      <c r="BG1297">
        <v>0</v>
      </c>
      <c r="BH1297" s="1">
        <v>42331</v>
      </c>
      <c r="BI1297" s="1">
        <v>44765</v>
      </c>
      <c r="BJ1297">
        <v>5</v>
      </c>
      <c r="BK1297">
        <v>5</v>
      </c>
      <c r="BL1297">
        <v>5</v>
      </c>
      <c r="BM1297">
        <v>5</v>
      </c>
      <c r="BN1297">
        <v>5</v>
      </c>
      <c r="BO1297">
        <v>5</v>
      </c>
      <c r="BP1297">
        <v>5</v>
      </c>
      <c r="BQ1297" t="s">
        <v>94</v>
      </c>
      <c r="BR1297" t="s">
        <v>100</v>
      </c>
      <c r="BS1297">
        <v>3</v>
      </c>
      <c r="BT1297">
        <v>3</v>
      </c>
      <c r="BU1297">
        <v>0</v>
      </c>
      <c r="BV1297">
        <v>0</v>
      </c>
      <c r="BW1297">
        <v>0.06</v>
      </c>
    </row>
    <row r="1298" spans="1:75" x14ac:dyDescent="0.35">
      <c r="A1298">
        <v>7649234</v>
      </c>
      <c r="B1298" t="s">
        <v>12374</v>
      </c>
      <c r="C1298">
        <v>20230900000000</v>
      </c>
      <c r="D1298" s="1">
        <v>45179</v>
      </c>
      <c r="E1298" t="s">
        <v>76</v>
      </c>
      <c r="F1298" t="s">
        <v>12375</v>
      </c>
      <c r="G1298" t="s">
        <v>12376</v>
      </c>
      <c r="H1298" t="s">
        <v>12377</v>
      </c>
      <c r="I1298" t="s">
        <v>12378</v>
      </c>
      <c r="J1298">
        <v>40137996</v>
      </c>
      <c r="K1298" t="s">
        <v>12379</v>
      </c>
      <c r="L1298" t="s">
        <v>12380</v>
      </c>
      <c r="M1298" s="1">
        <v>42216</v>
      </c>
      <c r="N1298" t="s">
        <v>94</v>
      </c>
      <c r="O1298" t="s">
        <v>12381</v>
      </c>
      <c r="P1298" t="s">
        <v>85</v>
      </c>
      <c r="Q1298" t="s">
        <v>86</v>
      </c>
      <c r="R1298" t="s">
        <v>86</v>
      </c>
      <c r="S1298" t="s">
        <v>100</v>
      </c>
      <c r="T1298" t="s">
        <v>12382</v>
      </c>
      <c r="U1298" t="s">
        <v>12383</v>
      </c>
      <c r="V1298" t="s">
        <v>485</v>
      </c>
      <c r="W1298">
        <v>1</v>
      </c>
      <c r="X1298">
        <v>1</v>
      </c>
      <c r="Y1298" t="s">
        <v>92</v>
      </c>
      <c r="Z1298" t="s">
        <v>88</v>
      </c>
      <c r="AA1298" t="s">
        <v>88</v>
      </c>
      <c r="AB1298" t="s">
        <v>93</v>
      </c>
      <c r="AC1298">
        <v>78701</v>
      </c>
      <c r="AD1298" t="s">
        <v>94</v>
      </c>
      <c r="AE1298">
        <v>30.274080000000001</v>
      </c>
      <c r="AF1298">
        <v>-97.742869999999996</v>
      </c>
      <c r="AG1298" t="s">
        <v>12384</v>
      </c>
      <c r="AH1298" t="s">
        <v>96</v>
      </c>
      <c r="AI1298">
        <v>2</v>
      </c>
      <c r="AJ1298" t="s">
        <v>94</v>
      </c>
      <c r="AK1298" t="s">
        <v>97</v>
      </c>
      <c r="AM1298">
        <v>1</v>
      </c>
      <c r="AN1298" t="s">
        <v>12385</v>
      </c>
      <c r="AO1298" t="s">
        <v>7451</v>
      </c>
      <c r="AP1298">
        <v>30</v>
      </c>
      <c r="AQ1298">
        <v>305</v>
      </c>
      <c r="AR1298">
        <v>30</v>
      </c>
      <c r="AS1298">
        <v>30</v>
      </c>
      <c r="AT1298">
        <v>1125</v>
      </c>
      <c r="AU1298">
        <v>1125</v>
      </c>
      <c r="AV1298">
        <v>30</v>
      </c>
      <c r="AW1298">
        <v>1125</v>
      </c>
      <c r="AX1298" t="s">
        <v>94</v>
      </c>
      <c r="AY1298" t="s">
        <v>88</v>
      </c>
      <c r="AZ1298">
        <v>0</v>
      </c>
      <c r="BA1298">
        <v>30</v>
      </c>
      <c r="BB1298">
        <v>60</v>
      </c>
      <c r="BC1298">
        <v>114</v>
      </c>
      <c r="BD1298" s="1">
        <v>45179</v>
      </c>
      <c r="BE1298">
        <v>11</v>
      </c>
      <c r="BF1298">
        <v>1</v>
      </c>
      <c r="BG1298">
        <v>0</v>
      </c>
      <c r="BH1298" s="1">
        <v>42339</v>
      </c>
      <c r="BI1298" s="1">
        <v>44876</v>
      </c>
      <c r="BJ1298">
        <v>4.91</v>
      </c>
      <c r="BK1298">
        <v>4.91</v>
      </c>
      <c r="BL1298">
        <v>4.91</v>
      </c>
      <c r="BM1298">
        <v>5</v>
      </c>
      <c r="BN1298">
        <v>5</v>
      </c>
      <c r="BO1298">
        <v>5</v>
      </c>
      <c r="BP1298">
        <v>4.6399999999999997</v>
      </c>
      <c r="BQ1298" t="s">
        <v>94</v>
      </c>
      <c r="BR1298" t="s">
        <v>100</v>
      </c>
      <c r="BS1298">
        <v>1</v>
      </c>
      <c r="BT1298">
        <v>1</v>
      </c>
      <c r="BU1298">
        <v>0</v>
      </c>
      <c r="BV1298">
        <v>0</v>
      </c>
      <c r="BW1298">
        <v>0.12</v>
      </c>
    </row>
    <row r="1299" spans="1:75" x14ac:dyDescent="0.35">
      <c r="A1299">
        <v>7651943</v>
      </c>
      <c r="B1299" t="s">
        <v>12386</v>
      </c>
      <c r="C1299">
        <v>20230900000000</v>
      </c>
      <c r="D1299" s="1">
        <v>45180</v>
      </c>
      <c r="E1299" t="s">
        <v>102</v>
      </c>
      <c r="F1299" t="s">
        <v>12387</v>
      </c>
      <c r="G1299" t="s">
        <v>12388</v>
      </c>
      <c r="H1299" t="s">
        <v>94</v>
      </c>
      <c r="I1299" t="s">
        <v>12389</v>
      </c>
      <c r="J1299">
        <v>40155689</v>
      </c>
      <c r="K1299" t="s">
        <v>12390</v>
      </c>
      <c r="L1299" t="s">
        <v>1394</v>
      </c>
      <c r="M1299" s="1">
        <v>42216</v>
      </c>
      <c r="N1299" t="s">
        <v>83</v>
      </c>
      <c r="O1299" t="s">
        <v>94</v>
      </c>
      <c r="P1299" t="s">
        <v>313</v>
      </c>
      <c r="Q1299" t="s">
        <v>313</v>
      </c>
      <c r="R1299" t="s">
        <v>313</v>
      </c>
      <c r="S1299" t="s">
        <v>100</v>
      </c>
      <c r="T1299" t="s">
        <v>12391</v>
      </c>
      <c r="U1299" t="s">
        <v>12392</v>
      </c>
      <c r="V1299" t="s">
        <v>94</v>
      </c>
      <c r="W1299">
        <v>1</v>
      </c>
      <c r="X1299">
        <v>1</v>
      </c>
      <c r="Y1299" t="s">
        <v>92</v>
      </c>
      <c r="Z1299" t="s">
        <v>88</v>
      </c>
      <c r="AA1299" t="s">
        <v>88</v>
      </c>
      <c r="AB1299" t="s">
        <v>94</v>
      </c>
      <c r="AC1299">
        <v>78734</v>
      </c>
      <c r="AD1299" t="s">
        <v>94</v>
      </c>
      <c r="AE1299">
        <v>30.388120000000001</v>
      </c>
      <c r="AF1299">
        <v>-97.918949999999995</v>
      </c>
      <c r="AG1299" t="s">
        <v>174</v>
      </c>
      <c r="AH1299" t="s">
        <v>96</v>
      </c>
      <c r="AI1299">
        <v>15</v>
      </c>
      <c r="AJ1299" t="s">
        <v>94</v>
      </c>
      <c r="AK1299" t="s">
        <v>425</v>
      </c>
      <c r="AL1299">
        <v>5</v>
      </c>
      <c r="AM1299">
        <v>5</v>
      </c>
      <c r="AN1299" t="s">
        <v>12393</v>
      </c>
      <c r="AO1299" t="s">
        <v>2073</v>
      </c>
      <c r="AP1299">
        <v>4</v>
      </c>
      <c r="AQ1299">
        <v>1125</v>
      </c>
      <c r="AR1299">
        <v>4</v>
      </c>
      <c r="AS1299">
        <v>4</v>
      </c>
      <c r="AT1299">
        <v>1125</v>
      </c>
      <c r="AU1299">
        <v>1125</v>
      </c>
      <c r="AV1299">
        <v>4</v>
      </c>
      <c r="AW1299">
        <v>1125</v>
      </c>
      <c r="AX1299" t="s">
        <v>94</v>
      </c>
      <c r="AY1299" t="s">
        <v>100</v>
      </c>
      <c r="AZ1299">
        <v>0</v>
      </c>
      <c r="BA1299">
        <v>0</v>
      </c>
      <c r="BB1299">
        <v>0</v>
      </c>
      <c r="BC1299">
        <v>0</v>
      </c>
      <c r="BD1299" s="1">
        <v>45180</v>
      </c>
      <c r="BE1299">
        <v>0</v>
      </c>
      <c r="BF1299">
        <v>0</v>
      </c>
      <c r="BG1299">
        <v>0</v>
      </c>
      <c r="BH1299" s="1"/>
      <c r="BI1299" s="1"/>
      <c r="BQ1299" t="s">
        <v>94</v>
      </c>
      <c r="BR1299" t="s">
        <v>100</v>
      </c>
      <c r="BS1299">
        <v>1</v>
      </c>
      <c r="BT1299">
        <v>1</v>
      </c>
      <c r="BU1299">
        <v>0</v>
      </c>
      <c r="BV1299">
        <v>0</v>
      </c>
    </row>
    <row r="1300" spans="1:75" x14ac:dyDescent="0.35">
      <c r="A1300">
        <v>7690676</v>
      </c>
      <c r="B1300" t="s">
        <v>12394</v>
      </c>
      <c r="C1300">
        <v>20230900000000</v>
      </c>
      <c r="D1300" s="1">
        <v>45179</v>
      </c>
      <c r="E1300" t="s">
        <v>76</v>
      </c>
      <c r="F1300" t="s">
        <v>12395</v>
      </c>
      <c r="G1300" t="s">
        <v>12396</v>
      </c>
      <c r="H1300" t="s">
        <v>12397</v>
      </c>
      <c r="I1300" t="s">
        <v>12398</v>
      </c>
      <c r="J1300">
        <v>34910083</v>
      </c>
      <c r="K1300" t="s">
        <v>12399</v>
      </c>
      <c r="L1300" t="s">
        <v>12400</v>
      </c>
      <c r="M1300" s="1">
        <v>42158</v>
      </c>
      <c r="N1300" t="s">
        <v>83</v>
      </c>
      <c r="O1300" t="s">
        <v>12401</v>
      </c>
      <c r="P1300" t="s">
        <v>85</v>
      </c>
      <c r="Q1300" t="s">
        <v>86</v>
      </c>
      <c r="R1300" t="s">
        <v>292</v>
      </c>
      <c r="S1300" t="s">
        <v>88</v>
      </c>
      <c r="T1300" t="s">
        <v>12402</v>
      </c>
      <c r="U1300" t="s">
        <v>12403</v>
      </c>
      <c r="V1300" t="s">
        <v>8296</v>
      </c>
      <c r="W1300">
        <v>3</v>
      </c>
      <c r="X1300">
        <v>4</v>
      </c>
      <c r="Y1300" t="s">
        <v>92</v>
      </c>
      <c r="Z1300" t="s">
        <v>88</v>
      </c>
      <c r="AA1300" t="s">
        <v>88</v>
      </c>
      <c r="AB1300" t="s">
        <v>93</v>
      </c>
      <c r="AC1300">
        <v>78723</v>
      </c>
      <c r="AD1300" t="s">
        <v>94</v>
      </c>
      <c r="AE1300">
        <v>30.318079999999998</v>
      </c>
      <c r="AF1300">
        <v>-97.674610000000001</v>
      </c>
      <c r="AG1300" t="s">
        <v>115</v>
      </c>
      <c r="AH1300" t="s">
        <v>116</v>
      </c>
      <c r="AI1300">
        <v>2</v>
      </c>
      <c r="AJ1300" t="s">
        <v>94</v>
      </c>
      <c r="AK1300" t="s">
        <v>302</v>
      </c>
      <c r="AM1300">
        <v>1</v>
      </c>
      <c r="AN1300" t="s">
        <v>12404</v>
      </c>
      <c r="AO1300" t="s">
        <v>12237</v>
      </c>
      <c r="AP1300">
        <v>2</v>
      </c>
      <c r="AQ1300">
        <v>14</v>
      </c>
      <c r="AR1300">
        <v>2</v>
      </c>
      <c r="AS1300">
        <v>2</v>
      </c>
      <c r="AT1300">
        <v>14</v>
      </c>
      <c r="AU1300">
        <v>14</v>
      </c>
      <c r="AV1300">
        <v>2</v>
      </c>
      <c r="AW1300">
        <v>14</v>
      </c>
      <c r="AX1300" t="s">
        <v>94</v>
      </c>
      <c r="AY1300" t="s">
        <v>88</v>
      </c>
      <c r="AZ1300">
        <v>11</v>
      </c>
      <c r="BA1300">
        <v>26</v>
      </c>
      <c r="BB1300">
        <v>42</v>
      </c>
      <c r="BC1300">
        <v>126</v>
      </c>
      <c r="BD1300" s="1">
        <v>45179</v>
      </c>
      <c r="BE1300">
        <v>286</v>
      </c>
      <c r="BF1300">
        <v>27</v>
      </c>
      <c r="BG1300">
        <v>4</v>
      </c>
      <c r="BH1300" s="1">
        <v>42289</v>
      </c>
      <c r="BI1300" s="1">
        <v>45175</v>
      </c>
      <c r="BJ1300">
        <v>4.95</v>
      </c>
      <c r="BK1300">
        <v>4.96</v>
      </c>
      <c r="BL1300">
        <v>4.9800000000000004</v>
      </c>
      <c r="BM1300">
        <v>4.99</v>
      </c>
      <c r="BN1300">
        <v>5</v>
      </c>
      <c r="BO1300">
        <v>4.88</v>
      </c>
      <c r="BP1300">
        <v>4.9400000000000004</v>
      </c>
      <c r="BQ1300" t="s">
        <v>94</v>
      </c>
      <c r="BR1300" t="s">
        <v>100</v>
      </c>
      <c r="BS1300">
        <v>2</v>
      </c>
      <c r="BT1300">
        <v>1</v>
      </c>
      <c r="BU1300">
        <v>1</v>
      </c>
      <c r="BV1300">
        <v>0</v>
      </c>
      <c r="BW1300">
        <v>2.97</v>
      </c>
    </row>
    <row r="1301" spans="1:75" x14ac:dyDescent="0.35">
      <c r="A1301">
        <v>7699233</v>
      </c>
      <c r="B1301" t="s">
        <v>12405</v>
      </c>
      <c r="C1301">
        <v>20230900000000</v>
      </c>
      <c r="D1301" s="1">
        <v>45180</v>
      </c>
      <c r="E1301" t="s">
        <v>102</v>
      </c>
      <c r="F1301" t="s">
        <v>12406</v>
      </c>
      <c r="G1301" t="s">
        <v>12407</v>
      </c>
      <c r="H1301" t="s">
        <v>94</v>
      </c>
      <c r="I1301" t="s">
        <v>12408</v>
      </c>
      <c r="J1301">
        <v>8301700</v>
      </c>
      <c r="K1301" t="s">
        <v>12409</v>
      </c>
      <c r="L1301" t="s">
        <v>12410</v>
      </c>
      <c r="M1301" s="1">
        <v>41507</v>
      </c>
      <c r="N1301" t="s">
        <v>83</v>
      </c>
      <c r="O1301" t="s">
        <v>12411</v>
      </c>
      <c r="P1301" t="s">
        <v>313</v>
      </c>
      <c r="Q1301" t="s">
        <v>313</v>
      </c>
      <c r="R1301" t="s">
        <v>313</v>
      </c>
      <c r="S1301" t="s">
        <v>100</v>
      </c>
      <c r="T1301" t="s">
        <v>12412</v>
      </c>
      <c r="U1301" t="s">
        <v>12413</v>
      </c>
      <c r="V1301" t="s">
        <v>94</v>
      </c>
      <c r="W1301">
        <v>1</v>
      </c>
      <c r="X1301">
        <v>2</v>
      </c>
      <c r="Y1301" t="s">
        <v>92</v>
      </c>
      <c r="Z1301" t="s">
        <v>88</v>
      </c>
      <c r="AA1301" t="s">
        <v>88</v>
      </c>
      <c r="AB1301" t="s">
        <v>94</v>
      </c>
      <c r="AC1301">
        <v>78758</v>
      </c>
      <c r="AD1301" t="s">
        <v>94</v>
      </c>
      <c r="AE1301">
        <v>30.358820000000001</v>
      </c>
      <c r="AF1301">
        <v>-97.702420000000004</v>
      </c>
      <c r="AG1301" t="s">
        <v>115</v>
      </c>
      <c r="AH1301" t="s">
        <v>116</v>
      </c>
      <c r="AI1301">
        <v>4</v>
      </c>
      <c r="AJ1301" t="s">
        <v>94</v>
      </c>
      <c r="AK1301" t="s">
        <v>97</v>
      </c>
      <c r="AM1301">
        <v>2</v>
      </c>
      <c r="AN1301" t="s">
        <v>12414</v>
      </c>
      <c r="AO1301" t="s">
        <v>877</v>
      </c>
      <c r="AP1301">
        <v>1</v>
      </c>
      <c r="AQ1301">
        <v>1125</v>
      </c>
      <c r="AR1301">
        <v>1</v>
      </c>
      <c r="AS1301">
        <v>1</v>
      </c>
      <c r="AT1301">
        <v>1125</v>
      </c>
      <c r="AU1301">
        <v>1125</v>
      </c>
      <c r="AV1301">
        <v>1</v>
      </c>
      <c r="AW1301">
        <v>1125</v>
      </c>
      <c r="AX1301" t="s">
        <v>94</v>
      </c>
      <c r="AY1301" t="s">
        <v>88</v>
      </c>
      <c r="AZ1301">
        <v>0</v>
      </c>
      <c r="BA1301">
        <v>0</v>
      </c>
      <c r="BB1301">
        <v>0</v>
      </c>
      <c r="BC1301">
        <v>0</v>
      </c>
      <c r="BD1301" s="1">
        <v>45180</v>
      </c>
      <c r="BE1301">
        <v>11</v>
      </c>
      <c r="BF1301">
        <v>0</v>
      </c>
      <c r="BG1301">
        <v>0</v>
      </c>
      <c r="BH1301" s="1">
        <v>42265</v>
      </c>
      <c r="BI1301" s="1">
        <v>42449</v>
      </c>
      <c r="BJ1301">
        <v>4.45</v>
      </c>
      <c r="BK1301">
        <v>4.55</v>
      </c>
      <c r="BL1301">
        <v>4.55</v>
      </c>
      <c r="BM1301">
        <v>4.6399999999999997</v>
      </c>
      <c r="BN1301">
        <v>5</v>
      </c>
      <c r="BO1301">
        <v>4.18</v>
      </c>
      <c r="BP1301">
        <v>4.45</v>
      </c>
      <c r="BQ1301" t="s">
        <v>94</v>
      </c>
      <c r="BR1301" t="s">
        <v>88</v>
      </c>
      <c r="BS1301">
        <v>1</v>
      </c>
      <c r="BT1301">
        <v>0</v>
      </c>
      <c r="BU1301">
        <v>1</v>
      </c>
      <c r="BV1301">
        <v>0</v>
      </c>
      <c r="BW1301">
        <v>0.11</v>
      </c>
    </row>
    <row r="1302" spans="1:75" x14ac:dyDescent="0.35">
      <c r="A1302">
        <v>7702099</v>
      </c>
      <c r="B1302" t="s">
        <v>12415</v>
      </c>
      <c r="C1302">
        <v>20230900000000</v>
      </c>
      <c r="D1302" s="1">
        <v>45180</v>
      </c>
      <c r="E1302" t="s">
        <v>102</v>
      </c>
      <c r="F1302" t="s">
        <v>2339</v>
      </c>
      <c r="G1302" t="s">
        <v>12416</v>
      </c>
      <c r="H1302" t="s">
        <v>12417</v>
      </c>
      <c r="I1302" t="s">
        <v>12418</v>
      </c>
      <c r="J1302">
        <v>7404805</v>
      </c>
      <c r="K1302" t="s">
        <v>12012</v>
      </c>
      <c r="L1302" t="s">
        <v>12013</v>
      </c>
      <c r="M1302" s="1">
        <v>41465</v>
      </c>
      <c r="N1302" t="s">
        <v>83</v>
      </c>
      <c r="O1302" t="s">
        <v>12014</v>
      </c>
      <c r="P1302" t="s">
        <v>85</v>
      </c>
      <c r="Q1302" t="s">
        <v>86</v>
      </c>
      <c r="R1302" t="s">
        <v>211</v>
      </c>
      <c r="S1302" t="s">
        <v>88</v>
      </c>
      <c r="T1302" t="s">
        <v>12015</v>
      </c>
      <c r="U1302" t="s">
        <v>12016</v>
      </c>
      <c r="V1302" t="s">
        <v>11995</v>
      </c>
      <c r="W1302">
        <v>6</v>
      </c>
      <c r="X1302">
        <v>9</v>
      </c>
      <c r="Y1302" t="s">
        <v>114</v>
      </c>
      <c r="Z1302" t="s">
        <v>88</v>
      </c>
      <c r="AA1302" t="s">
        <v>88</v>
      </c>
      <c r="AB1302" t="s">
        <v>93</v>
      </c>
      <c r="AC1302">
        <v>78727</v>
      </c>
      <c r="AD1302" t="s">
        <v>94</v>
      </c>
      <c r="AE1302">
        <v>30.439920000000001</v>
      </c>
      <c r="AF1302">
        <v>-97.751949999999994</v>
      </c>
      <c r="AG1302" t="s">
        <v>115</v>
      </c>
      <c r="AH1302" t="s">
        <v>116</v>
      </c>
      <c r="AI1302">
        <v>4</v>
      </c>
      <c r="AJ1302" t="s">
        <v>94</v>
      </c>
      <c r="AK1302" t="s">
        <v>449</v>
      </c>
      <c r="AM1302">
        <v>1</v>
      </c>
      <c r="AN1302" t="s">
        <v>12419</v>
      </c>
      <c r="AO1302" t="s">
        <v>590</v>
      </c>
      <c r="AP1302">
        <v>3</v>
      </c>
      <c r="AQ1302">
        <v>13</v>
      </c>
      <c r="AR1302">
        <v>3</v>
      </c>
      <c r="AS1302">
        <v>3</v>
      </c>
      <c r="AT1302">
        <v>13</v>
      </c>
      <c r="AU1302">
        <v>13</v>
      </c>
      <c r="AV1302">
        <v>3</v>
      </c>
      <c r="AW1302">
        <v>13</v>
      </c>
      <c r="AX1302" t="s">
        <v>94</v>
      </c>
      <c r="AY1302" t="s">
        <v>88</v>
      </c>
      <c r="AZ1302">
        <v>0</v>
      </c>
      <c r="BA1302">
        <v>0</v>
      </c>
      <c r="BB1302">
        <v>0</v>
      </c>
      <c r="BC1302">
        <v>0</v>
      </c>
      <c r="BD1302" s="1">
        <v>45180</v>
      </c>
      <c r="BE1302">
        <v>318</v>
      </c>
      <c r="BF1302">
        <v>43</v>
      </c>
      <c r="BG1302">
        <v>0</v>
      </c>
      <c r="BH1302" s="1">
        <v>42225</v>
      </c>
      <c r="BI1302" s="1">
        <v>45134</v>
      </c>
      <c r="BJ1302">
        <v>4.93</v>
      </c>
      <c r="BK1302">
        <v>4.95</v>
      </c>
      <c r="BL1302">
        <v>4.92</v>
      </c>
      <c r="BM1302">
        <v>4.99</v>
      </c>
      <c r="BN1302">
        <v>4.9800000000000004</v>
      </c>
      <c r="BO1302">
        <v>4.9000000000000004</v>
      </c>
      <c r="BP1302">
        <v>4.92</v>
      </c>
      <c r="BQ1302" t="s">
        <v>94</v>
      </c>
      <c r="BR1302" t="s">
        <v>100</v>
      </c>
      <c r="BS1302">
        <v>4</v>
      </c>
      <c r="BT1302">
        <v>2</v>
      </c>
      <c r="BU1302">
        <v>2</v>
      </c>
      <c r="BV1302">
        <v>0</v>
      </c>
      <c r="BW1302">
        <v>3.23</v>
      </c>
    </row>
    <row r="1303" spans="1:75" x14ac:dyDescent="0.35">
      <c r="A1303">
        <v>7709309</v>
      </c>
      <c r="B1303" t="s">
        <v>12420</v>
      </c>
      <c r="C1303">
        <v>20230900000000</v>
      </c>
      <c r="D1303" s="1">
        <v>45179</v>
      </c>
      <c r="E1303" t="s">
        <v>76</v>
      </c>
      <c r="F1303" t="s">
        <v>12421</v>
      </c>
      <c r="G1303" t="s">
        <v>12422</v>
      </c>
      <c r="H1303" t="s">
        <v>12423</v>
      </c>
      <c r="I1303" t="s">
        <v>12424</v>
      </c>
      <c r="J1303">
        <v>1873431</v>
      </c>
      <c r="K1303" t="s">
        <v>12425</v>
      </c>
      <c r="L1303" t="s">
        <v>12426</v>
      </c>
      <c r="M1303" s="1">
        <v>40974</v>
      </c>
      <c r="N1303" t="s">
        <v>83</v>
      </c>
      <c r="O1303" t="s">
        <v>12427</v>
      </c>
      <c r="P1303" t="s">
        <v>85</v>
      </c>
      <c r="Q1303" t="s">
        <v>86</v>
      </c>
      <c r="R1303" t="s">
        <v>354</v>
      </c>
      <c r="S1303" t="s">
        <v>88</v>
      </c>
      <c r="T1303" t="s">
        <v>12428</v>
      </c>
      <c r="U1303" t="s">
        <v>12429</v>
      </c>
      <c r="V1303" t="s">
        <v>672</v>
      </c>
      <c r="W1303">
        <v>4</v>
      </c>
      <c r="X1303">
        <v>10</v>
      </c>
      <c r="Y1303" t="s">
        <v>114</v>
      </c>
      <c r="Z1303" t="s">
        <v>88</v>
      </c>
      <c r="AA1303" t="s">
        <v>88</v>
      </c>
      <c r="AB1303" t="s">
        <v>93</v>
      </c>
      <c r="AC1303">
        <v>78748</v>
      </c>
      <c r="AD1303" t="s">
        <v>94</v>
      </c>
      <c r="AE1303">
        <v>30.177520000000001</v>
      </c>
      <c r="AF1303">
        <v>-97.822680000000005</v>
      </c>
      <c r="AG1303" t="s">
        <v>115</v>
      </c>
      <c r="AH1303" t="s">
        <v>116</v>
      </c>
      <c r="AI1303">
        <v>2</v>
      </c>
      <c r="AJ1303" t="s">
        <v>94</v>
      </c>
      <c r="AK1303" t="s">
        <v>117</v>
      </c>
      <c r="AL1303">
        <v>1</v>
      </c>
      <c r="AM1303">
        <v>1</v>
      </c>
      <c r="AN1303" t="s">
        <v>12430</v>
      </c>
      <c r="AO1303" t="s">
        <v>11555</v>
      </c>
      <c r="AP1303">
        <v>7</v>
      </c>
      <c r="AQ1303">
        <v>180</v>
      </c>
      <c r="AR1303">
        <v>7</v>
      </c>
      <c r="AS1303">
        <v>7</v>
      </c>
      <c r="AT1303">
        <v>180</v>
      </c>
      <c r="AU1303">
        <v>180</v>
      </c>
      <c r="AV1303">
        <v>7</v>
      </c>
      <c r="AW1303">
        <v>180</v>
      </c>
      <c r="AX1303" t="s">
        <v>94</v>
      </c>
      <c r="AY1303" t="s">
        <v>88</v>
      </c>
      <c r="AZ1303">
        <v>0</v>
      </c>
      <c r="BA1303">
        <v>0</v>
      </c>
      <c r="BB1303">
        <v>0</v>
      </c>
      <c r="BC1303">
        <v>266</v>
      </c>
      <c r="BD1303" s="1">
        <v>45179</v>
      </c>
      <c r="BE1303">
        <v>56</v>
      </c>
      <c r="BF1303">
        <v>2</v>
      </c>
      <c r="BG1303">
        <v>0</v>
      </c>
      <c r="BH1303" s="1">
        <v>42471</v>
      </c>
      <c r="BI1303" s="1">
        <v>45138</v>
      </c>
      <c r="BJ1303">
        <v>4.8</v>
      </c>
      <c r="BK1303">
        <v>4.8899999999999997</v>
      </c>
      <c r="BL1303">
        <v>4.8</v>
      </c>
      <c r="BM1303">
        <v>4.8899999999999997</v>
      </c>
      <c r="BN1303">
        <v>4.96</v>
      </c>
      <c r="BO1303">
        <v>4.83</v>
      </c>
      <c r="BP1303">
        <v>4.8099999999999996</v>
      </c>
      <c r="BQ1303" t="s">
        <v>94</v>
      </c>
      <c r="BR1303" t="s">
        <v>100</v>
      </c>
      <c r="BS1303">
        <v>4</v>
      </c>
      <c r="BT1303">
        <v>0</v>
      </c>
      <c r="BU1303">
        <v>3</v>
      </c>
      <c r="BV1303">
        <v>1</v>
      </c>
      <c r="BW1303">
        <v>0.62</v>
      </c>
    </row>
    <row r="1304" spans="1:75" x14ac:dyDescent="0.35">
      <c r="A1304">
        <v>7717113</v>
      </c>
      <c r="B1304" t="s">
        <v>12431</v>
      </c>
      <c r="C1304">
        <v>20230900000000</v>
      </c>
      <c r="D1304" s="1">
        <v>45179</v>
      </c>
      <c r="E1304" t="s">
        <v>76</v>
      </c>
      <c r="F1304" t="s">
        <v>12432</v>
      </c>
      <c r="G1304" t="s">
        <v>12433</v>
      </c>
      <c r="H1304" t="s">
        <v>12434</v>
      </c>
      <c r="I1304" t="s">
        <v>12435</v>
      </c>
      <c r="J1304">
        <v>39525617</v>
      </c>
      <c r="K1304" t="s">
        <v>12436</v>
      </c>
      <c r="L1304" t="s">
        <v>12160</v>
      </c>
      <c r="M1304" s="1">
        <v>42210</v>
      </c>
      <c r="N1304" t="s">
        <v>83</v>
      </c>
      <c r="O1304" t="s">
        <v>12437</v>
      </c>
      <c r="P1304" t="s">
        <v>313</v>
      </c>
      <c r="Q1304" t="s">
        <v>313</v>
      </c>
      <c r="R1304" t="s">
        <v>86</v>
      </c>
      <c r="S1304" t="s">
        <v>100</v>
      </c>
      <c r="T1304" t="s">
        <v>12438</v>
      </c>
      <c r="U1304" t="s">
        <v>12439</v>
      </c>
      <c r="V1304" t="s">
        <v>6208</v>
      </c>
      <c r="W1304">
        <v>1</v>
      </c>
      <c r="X1304">
        <v>2</v>
      </c>
      <c r="Y1304" t="s">
        <v>92</v>
      </c>
      <c r="Z1304" t="s">
        <v>88</v>
      </c>
      <c r="AA1304" t="s">
        <v>88</v>
      </c>
      <c r="AB1304" t="s">
        <v>93</v>
      </c>
      <c r="AC1304">
        <v>78737</v>
      </c>
      <c r="AD1304" t="s">
        <v>94</v>
      </c>
      <c r="AE1304">
        <v>30.22344</v>
      </c>
      <c r="AF1304">
        <v>-97.911209999999997</v>
      </c>
      <c r="AG1304" t="s">
        <v>115</v>
      </c>
      <c r="AH1304" t="s">
        <v>116</v>
      </c>
      <c r="AI1304">
        <v>1</v>
      </c>
      <c r="AJ1304" t="s">
        <v>94</v>
      </c>
      <c r="AK1304" t="s">
        <v>449</v>
      </c>
      <c r="AM1304">
        <v>1</v>
      </c>
      <c r="AN1304" t="s">
        <v>12440</v>
      </c>
      <c r="AO1304" t="s">
        <v>1367</v>
      </c>
      <c r="AP1304">
        <v>1</v>
      </c>
      <c r="AQ1304">
        <v>1125</v>
      </c>
      <c r="AR1304">
        <v>1</v>
      </c>
      <c r="AS1304">
        <v>1</v>
      </c>
      <c r="AT1304">
        <v>1125</v>
      </c>
      <c r="AU1304">
        <v>1125</v>
      </c>
      <c r="AV1304">
        <v>1</v>
      </c>
      <c r="AW1304">
        <v>1125</v>
      </c>
      <c r="AX1304" t="s">
        <v>94</v>
      </c>
      <c r="AY1304" t="s">
        <v>88</v>
      </c>
      <c r="AZ1304">
        <v>0</v>
      </c>
      <c r="BA1304">
        <v>0</v>
      </c>
      <c r="BB1304">
        <v>0</v>
      </c>
      <c r="BC1304">
        <v>0</v>
      </c>
      <c r="BD1304" s="1">
        <v>45179</v>
      </c>
      <c r="BE1304">
        <v>26</v>
      </c>
      <c r="BF1304">
        <v>0</v>
      </c>
      <c r="BG1304">
        <v>0</v>
      </c>
      <c r="BH1304" s="1">
        <v>42234</v>
      </c>
      <c r="BI1304" s="1">
        <v>44436</v>
      </c>
      <c r="BJ1304">
        <v>4.7699999999999996</v>
      </c>
      <c r="BK1304">
        <v>4.68</v>
      </c>
      <c r="BL1304">
        <v>4.54</v>
      </c>
      <c r="BM1304">
        <v>4.8</v>
      </c>
      <c r="BN1304">
        <v>4.92</v>
      </c>
      <c r="BO1304">
        <v>4.8</v>
      </c>
      <c r="BP1304">
        <v>4.92</v>
      </c>
      <c r="BQ1304" t="s">
        <v>94</v>
      </c>
      <c r="BR1304" t="s">
        <v>100</v>
      </c>
      <c r="BS1304">
        <v>1</v>
      </c>
      <c r="BT1304">
        <v>0</v>
      </c>
      <c r="BU1304">
        <v>1</v>
      </c>
      <c r="BV1304">
        <v>0</v>
      </c>
      <c r="BW1304">
        <v>0.26</v>
      </c>
    </row>
    <row r="1305" spans="1:75" x14ac:dyDescent="0.35">
      <c r="A1305">
        <v>7725153</v>
      </c>
      <c r="B1305" t="s">
        <v>12441</v>
      </c>
      <c r="C1305">
        <v>20230900000000</v>
      </c>
      <c r="D1305" s="1">
        <v>45180</v>
      </c>
      <c r="E1305" t="s">
        <v>102</v>
      </c>
      <c r="F1305" t="s">
        <v>1121</v>
      </c>
      <c r="G1305" t="s">
        <v>12442</v>
      </c>
      <c r="H1305" t="s">
        <v>94</v>
      </c>
      <c r="I1305" t="s">
        <v>12443</v>
      </c>
      <c r="J1305">
        <v>40591749</v>
      </c>
      <c r="K1305" t="s">
        <v>12444</v>
      </c>
      <c r="L1305" t="s">
        <v>3191</v>
      </c>
      <c r="M1305" s="1">
        <v>42221</v>
      </c>
      <c r="N1305" t="s">
        <v>83</v>
      </c>
      <c r="O1305" t="s">
        <v>94</v>
      </c>
      <c r="P1305" t="s">
        <v>313</v>
      </c>
      <c r="Q1305" t="s">
        <v>313</v>
      </c>
      <c r="R1305" t="s">
        <v>313</v>
      </c>
      <c r="S1305" t="s">
        <v>100</v>
      </c>
      <c r="T1305" t="s">
        <v>12445</v>
      </c>
      <c r="U1305" t="s">
        <v>12446</v>
      </c>
      <c r="V1305" t="s">
        <v>94</v>
      </c>
      <c r="W1305">
        <v>1</v>
      </c>
      <c r="X1305">
        <v>1</v>
      </c>
      <c r="Y1305" t="s">
        <v>92</v>
      </c>
      <c r="Z1305" t="s">
        <v>88</v>
      </c>
      <c r="AA1305" t="s">
        <v>100</v>
      </c>
      <c r="AB1305" t="s">
        <v>94</v>
      </c>
      <c r="AC1305">
        <v>78754</v>
      </c>
      <c r="AD1305" t="s">
        <v>94</v>
      </c>
      <c r="AE1305">
        <v>30.334599999999998</v>
      </c>
      <c r="AF1305">
        <v>-97.646510000000006</v>
      </c>
      <c r="AG1305" t="s">
        <v>174</v>
      </c>
      <c r="AH1305" t="s">
        <v>96</v>
      </c>
      <c r="AI1305">
        <v>8</v>
      </c>
      <c r="AJ1305" t="s">
        <v>94</v>
      </c>
      <c r="AK1305" t="s">
        <v>175</v>
      </c>
      <c r="AL1305">
        <v>3</v>
      </c>
      <c r="AM1305">
        <v>3</v>
      </c>
      <c r="AN1305" t="s">
        <v>8862</v>
      </c>
      <c r="AO1305" t="s">
        <v>257</v>
      </c>
      <c r="AP1305">
        <v>1</v>
      </c>
      <c r="AQ1305">
        <v>1125</v>
      </c>
      <c r="AR1305">
        <v>1</v>
      </c>
      <c r="AS1305">
        <v>1</v>
      </c>
      <c r="AT1305">
        <v>1125</v>
      </c>
      <c r="AU1305">
        <v>1125</v>
      </c>
      <c r="AV1305">
        <v>1</v>
      </c>
      <c r="AW1305">
        <v>1125</v>
      </c>
      <c r="AX1305" t="s">
        <v>94</v>
      </c>
      <c r="AY1305" t="s">
        <v>100</v>
      </c>
      <c r="AZ1305">
        <v>0</v>
      </c>
      <c r="BA1305">
        <v>0</v>
      </c>
      <c r="BB1305">
        <v>0</v>
      </c>
      <c r="BC1305">
        <v>0</v>
      </c>
      <c r="BD1305" s="1">
        <v>45180</v>
      </c>
      <c r="BE1305">
        <v>0</v>
      </c>
      <c r="BF1305">
        <v>0</v>
      </c>
      <c r="BG1305">
        <v>0</v>
      </c>
      <c r="BH1305" s="1"/>
      <c r="BI1305" s="1"/>
      <c r="BQ1305" t="s">
        <v>94</v>
      </c>
      <c r="BR1305" t="s">
        <v>100</v>
      </c>
      <c r="BS1305">
        <v>1</v>
      </c>
      <c r="BT1305">
        <v>1</v>
      </c>
      <c r="BU1305">
        <v>0</v>
      </c>
      <c r="BV1305">
        <v>0</v>
      </c>
    </row>
    <row r="1306" spans="1:75" x14ac:dyDescent="0.35">
      <c r="A1306">
        <v>7729746</v>
      </c>
      <c r="B1306" t="s">
        <v>12447</v>
      </c>
      <c r="C1306">
        <v>20230900000000</v>
      </c>
      <c r="D1306" s="1">
        <v>45180</v>
      </c>
      <c r="E1306" t="s">
        <v>102</v>
      </c>
      <c r="F1306" t="s">
        <v>12448</v>
      </c>
      <c r="G1306" t="s">
        <v>12449</v>
      </c>
      <c r="H1306" t="s">
        <v>12450</v>
      </c>
      <c r="I1306" t="s">
        <v>12451</v>
      </c>
      <c r="J1306">
        <v>5552169</v>
      </c>
      <c r="K1306" t="s">
        <v>12452</v>
      </c>
      <c r="L1306" t="s">
        <v>1005</v>
      </c>
      <c r="M1306" s="1">
        <v>41353</v>
      </c>
      <c r="N1306" t="s">
        <v>83</v>
      </c>
      <c r="O1306" t="s">
        <v>12453</v>
      </c>
      <c r="P1306" t="s">
        <v>313</v>
      </c>
      <c r="Q1306" t="s">
        <v>313</v>
      </c>
      <c r="R1306" t="s">
        <v>313</v>
      </c>
      <c r="S1306" t="s">
        <v>100</v>
      </c>
      <c r="T1306" t="s">
        <v>12454</v>
      </c>
      <c r="U1306" t="s">
        <v>12455</v>
      </c>
      <c r="V1306" t="s">
        <v>1777</v>
      </c>
      <c r="W1306">
        <v>1</v>
      </c>
      <c r="X1306">
        <v>1</v>
      </c>
      <c r="Y1306" t="s">
        <v>92</v>
      </c>
      <c r="Z1306" t="s">
        <v>88</v>
      </c>
      <c r="AA1306" t="s">
        <v>88</v>
      </c>
      <c r="AB1306" t="s">
        <v>93</v>
      </c>
      <c r="AC1306">
        <v>78703</v>
      </c>
      <c r="AD1306" t="s">
        <v>94</v>
      </c>
      <c r="AE1306">
        <v>30.274550000000001</v>
      </c>
      <c r="AF1306">
        <v>-97.763459999999995</v>
      </c>
      <c r="AG1306" t="s">
        <v>281</v>
      </c>
      <c r="AH1306" t="s">
        <v>96</v>
      </c>
      <c r="AI1306">
        <v>5</v>
      </c>
      <c r="AJ1306" t="s">
        <v>94</v>
      </c>
      <c r="AK1306" t="s">
        <v>359</v>
      </c>
      <c r="AL1306">
        <v>2</v>
      </c>
      <c r="AM1306">
        <v>2</v>
      </c>
      <c r="AN1306" t="s">
        <v>12456</v>
      </c>
      <c r="AO1306" t="s">
        <v>780</v>
      </c>
      <c r="AP1306">
        <v>2</v>
      </c>
      <c r="AQ1306">
        <v>1125</v>
      </c>
      <c r="AR1306">
        <v>2</v>
      </c>
      <c r="AS1306">
        <v>2</v>
      </c>
      <c r="AT1306">
        <v>1125</v>
      </c>
      <c r="AU1306">
        <v>1125</v>
      </c>
      <c r="AV1306">
        <v>2</v>
      </c>
      <c r="AW1306">
        <v>1125</v>
      </c>
      <c r="AX1306" t="s">
        <v>94</v>
      </c>
      <c r="AY1306" t="s">
        <v>88</v>
      </c>
      <c r="AZ1306">
        <v>0</v>
      </c>
      <c r="BA1306">
        <v>0</v>
      </c>
      <c r="BB1306">
        <v>0</v>
      </c>
      <c r="BC1306">
        <v>0</v>
      </c>
      <c r="BD1306" s="1">
        <v>45180</v>
      </c>
      <c r="BE1306">
        <v>14</v>
      </c>
      <c r="BF1306">
        <v>0</v>
      </c>
      <c r="BG1306">
        <v>0</v>
      </c>
      <c r="BH1306" s="1">
        <v>42282</v>
      </c>
      <c r="BI1306" s="1">
        <v>43534</v>
      </c>
      <c r="BJ1306">
        <v>4.93</v>
      </c>
      <c r="BK1306">
        <v>4.93</v>
      </c>
      <c r="BL1306">
        <v>4.8600000000000003</v>
      </c>
      <c r="BM1306">
        <v>4.79</v>
      </c>
      <c r="BN1306">
        <v>4.8600000000000003</v>
      </c>
      <c r="BO1306">
        <v>4.8600000000000003</v>
      </c>
      <c r="BP1306">
        <v>4.8600000000000003</v>
      </c>
      <c r="BQ1306" t="s">
        <v>94</v>
      </c>
      <c r="BR1306" t="s">
        <v>100</v>
      </c>
      <c r="BS1306">
        <v>1</v>
      </c>
      <c r="BT1306">
        <v>1</v>
      </c>
      <c r="BU1306">
        <v>0</v>
      </c>
      <c r="BV1306">
        <v>0</v>
      </c>
      <c r="BW1306">
        <v>0.14000000000000001</v>
      </c>
    </row>
    <row r="1307" spans="1:75" x14ac:dyDescent="0.35">
      <c r="A1307">
        <v>7730776</v>
      </c>
      <c r="B1307" t="s">
        <v>12457</v>
      </c>
      <c r="C1307">
        <v>20230900000000</v>
      </c>
      <c r="D1307" s="1">
        <v>45179</v>
      </c>
      <c r="E1307" t="s">
        <v>76</v>
      </c>
      <c r="F1307" t="s">
        <v>12458</v>
      </c>
      <c r="G1307" t="s">
        <v>12459</v>
      </c>
      <c r="H1307" t="s">
        <v>12460</v>
      </c>
      <c r="I1307" t="s">
        <v>12461</v>
      </c>
      <c r="J1307">
        <v>28627278</v>
      </c>
      <c r="K1307" t="s">
        <v>10426</v>
      </c>
      <c r="L1307" t="s">
        <v>8807</v>
      </c>
      <c r="M1307" s="1">
        <v>42065</v>
      </c>
      <c r="N1307" t="s">
        <v>83</v>
      </c>
      <c r="O1307" t="s">
        <v>10427</v>
      </c>
      <c r="P1307" t="s">
        <v>85</v>
      </c>
      <c r="Q1307" t="s">
        <v>86</v>
      </c>
      <c r="R1307" t="s">
        <v>86</v>
      </c>
      <c r="S1307" t="s">
        <v>88</v>
      </c>
      <c r="T1307" t="s">
        <v>10428</v>
      </c>
      <c r="U1307" t="s">
        <v>10429</v>
      </c>
      <c r="V1307" t="s">
        <v>91</v>
      </c>
      <c r="W1307">
        <v>7</v>
      </c>
      <c r="X1307">
        <v>9</v>
      </c>
      <c r="Y1307" t="s">
        <v>92</v>
      </c>
      <c r="Z1307" t="s">
        <v>88</v>
      </c>
      <c r="AA1307" t="s">
        <v>88</v>
      </c>
      <c r="AB1307" t="s">
        <v>93</v>
      </c>
      <c r="AC1307">
        <v>78738</v>
      </c>
      <c r="AD1307" t="s">
        <v>94</v>
      </c>
      <c r="AE1307">
        <v>30.306699999999999</v>
      </c>
      <c r="AF1307">
        <v>-97.919579999999996</v>
      </c>
      <c r="AG1307" t="s">
        <v>95</v>
      </c>
      <c r="AH1307" t="s">
        <v>96</v>
      </c>
      <c r="AI1307">
        <v>5</v>
      </c>
      <c r="AJ1307" t="s">
        <v>94</v>
      </c>
      <c r="AK1307" t="s">
        <v>97</v>
      </c>
      <c r="AL1307">
        <v>1</v>
      </c>
      <c r="AM1307">
        <v>4</v>
      </c>
      <c r="AN1307" t="s">
        <v>12462</v>
      </c>
      <c r="AO1307" t="s">
        <v>12463</v>
      </c>
      <c r="AP1307">
        <v>2</v>
      </c>
      <c r="AQ1307">
        <v>1125</v>
      </c>
      <c r="AR1307">
        <v>2</v>
      </c>
      <c r="AS1307">
        <v>2</v>
      </c>
      <c r="AT1307">
        <v>1125</v>
      </c>
      <c r="AU1307">
        <v>1125</v>
      </c>
      <c r="AV1307">
        <v>2</v>
      </c>
      <c r="AW1307">
        <v>1125</v>
      </c>
      <c r="AX1307" t="s">
        <v>94</v>
      </c>
      <c r="AY1307" t="s">
        <v>88</v>
      </c>
      <c r="AZ1307">
        <v>28</v>
      </c>
      <c r="BA1307">
        <v>55</v>
      </c>
      <c r="BB1307">
        <v>85</v>
      </c>
      <c r="BC1307">
        <v>261</v>
      </c>
      <c r="BD1307" s="1">
        <v>45179</v>
      </c>
      <c r="BE1307">
        <v>260</v>
      </c>
      <c r="BF1307">
        <v>29</v>
      </c>
      <c r="BG1307">
        <v>1</v>
      </c>
      <c r="BH1307" s="1">
        <v>42254</v>
      </c>
      <c r="BI1307" s="1">
        <v>45160</v>
      </c>
      <c r="BJ1307">
        <v>4.91</v>
      </c>
      <c r="BK1307">
        <v>4.9000000000000004</v>
      </c>
      <c r="BL1307">
        <v>4.93</v>
      </c>
      <c r="BM1307">
        <v>4.95</v>
      </c>
      <c r="BN1307">
        <v>4.95</v>
      </c>
      <c r="BO1307">
        <v>4.88</v>
      </c>
      <c r="BP1307">
        <v>4.8499999999999996</v>
      </c>
      <c r="BQ1307" t="s">
        <v>94</v>
      </c>
      <c r="BR1307" t="s">
        <v>100</v>
      </c>
      <c r="BS1307">
        <v>6</v>
      </c>
      <c r="BT1307">
        <v>6</v>
      </c>
      <c r="BU1307">
        <v>0</v>
      </c>
      <c r="BV1307">
        <v>0</v>
      </c>
      <c r="BW1307">
        <v>2.67</v>
      </c>
    </row>
    <row r="1308" spans="1:75" x14ac:dyDescent="0.35">
      <c r="A1308">
        <v>7744414</v>
      </c>
      <c r="B1308" t="s">
        <v>12464</v>
      </c>
      <c r="C1308">
        <v>20230900000000</v>
      </c>
      <c r="D1308" s="1">
        <v>45179</v>
      </c>
      <c r="E1308" t="s">
        <v>76</v>
      </c>
      <c r="F1308" t="s">
        <v>2075</v>
      </c>
      <c r="G1308" t="s">
        <v>12465</v>
      </c>
      <c r="H1308" t="s">
        <v>12466</v>
      </c>
      <c r="I1308" t="s">
        <v>12467</v>
      </c>
      <c r="J1308">
        <v>40706489</v>
      </c>
      <c r="K1308" t="s">
        <v>12468</v>
      </c>
      <c r="L1308" t="s">
        <v>1966</v>
      </c>
      <c r="M1308" s="1">
        <v>42222</v>
      </c>
      <c r="N1308" t="s">
        <v>94</v>
      </c>
      <c r="O1308" t="s">
        <v>12469</v>
      </c>
      <c r="P1308" t="s">
        <v>85</v>
      </c>
      <c r="Q1308" t="s">
        <v>86</v>
      </c>
      <c r="R1308" t="s">
        <v>86</v>
      </c>
      <c r="S1308" t="s">
        <v>88</v>
      </c>
      <c r="T1308" t="s">
        <v>12470</v>
      </c>
      <c r="U1308" t="s">
        <v>12471</v>
      </c>
      <c r="V1308" t="s">
        <v>412</v>
      </c>
      <c r="W1308">
        <v>2</v>
      </c>
      <c r="X1308">
        <v>2</v>
      </c>
      <c r="Y1308" t="s">
        <v>92</v>
      </c>
      <c r="Z1308" t="s">
        <v>88</v>
      </c>
      <c r="AA1308" t="s">
        <v>88</v>
      </c>
      <c r="AB1308" t="s">
        <v>93</v>
      </c>
      <c r="AC1308">
        <v>78722</v>
      </c>
      <c r="AD1308" t="s">
        <v>94</v>
      </c>
      <c r="AE1308">
        <v>30.29138</v>
      </c>
      <c r="AF1308">
        <v>-97.716840000000005</v>
      </c>
      <c r="AG1308" t="s">
        <v>174</v>
      </c>
      <c r="AH1308" t="s">
        <v>96</v>
      </c>
      <c r="AI1308">
        <v>6</v>
      </c>
      <c r="AJ1308" t="s">
        <v>94</v>
      </c>
      <c r="AK1308" t="s">
        <v>175</v>
      </c>
      <c r="AL1308">
        <v>3</v>
      </c>
      <c r="AM1308">
        <v>4</v>
      </c>
      <c r="AN1308" t="s">
        <v>12472</v>
      </c>
      <c r="AO1308" t="s">
        <v>2937</v>
      </c>
      <c r="AP1308">
        <v>2</v>
      </c>
      <c r="AQ1308">
        <v>1125</v>
      </c>
      <c r="AR1308">
        <v>2</v>
      </c>
      <c r="AS1308">
        <v>2</v>
      </c>
      <c r="AT1308">
        <v>1125</v>
      </c>
      <c r="AU1308">
        <v>1125</v>
      </c>
      <c r="AV1308">
        <v>2</v>
      </c>
      <c r="AW1308">
        <v>1125</v>
      </c>
      <c r="AX1308" t="s">
        <v>94</v>
      </c>
      <c r="AY1308" t="s">
        <v>88</v>
      </c>
      <c r="AZ1308">
        <v>0</v>
      </c>
      <c r="BA1308">
        <v>0</v>
      </c>
      <c r="BB1308">
        <v>7</v>
      </c>
      <c r="BC1308">
        <v>25</v>
      </c>
      <c r="BD1308" s="1">
        <v>45179</v>
      </c>
      <c r="BE1308">
        <v>21</v>
      </c>
      <c r="BF1308">
        <v>5</v>
      </c>
      <c r="BG1308">
        <v>0</v>
      </c>
      <c r="BH1308" s="1">
        <v>44395</v>
      </c>
      <c r="BI1308" s="1">
        <v>45138</v>
      </c>
      <c r="BJ1308">
        <v>5</v>
      </c>
      <c r="BK1308">
        <v>5</v>
      </c>
      <c r="BL1308">
        <v>4.95</v>
      </c>
      <c r="BM1308">
        <v>5</v>
      </c>
      <c r="BN1308">
        <v>5</v>
      </c>
      <c r="BO1308">
        <v>5</v>
      </c>
      <c r="BP1308">
        <v>5</v>
      </c>
      <c r="BQ1308" t="s">
        <v>94</v>
      </c>
      <c r="BR1308" t="s">
        <v>100</v>
      </c>
      <c r="BS1308">
        <v>1</v>
      </c>
      <c r="BT1308">
        <v>1</v>
      </c>
      <c r="BU1308">
        <v>0</v>
      </c>
      <c r="BV1308">
        <v>0</v>
      </c>
      <c r="BW1308">
        <v>0.8</v>
      </c>
    </row>
    <row r="1309" spans="1:75" x14ac:dyDescent="0.35">
      <c r="A1309">
        <v>7746344</v>
      </c>
      <c r="B1309" t="s">
        <v>12473</v>
      </c>
      <c r="C1309">
        <v>20230900000000</v>
      </c>
      <c r="D1309" s="1">
        <v>45179</v>
      </c>
      <c r="E1309" t="s">
        <v>76</v>
      </c>
      <c r="F1309" t="s">
        <v>12474</v>
      </c>
      <c r="G1309" t="s">
        <v>12475</v>
      </c>
      <c r="H1309" t="s">
        <v>12476</v>
      </c>
      <c r="I1309" t="s">
        <v>12477</v>
      </c>
      <c r="J1309">
        <v>40718019</v>
      </c>
      <c r="K1309" t="s">
        <v>12478</v>
      </c>
      <c r="L1309" t="s">
        <v>12479</v>
      </c>
      <c r="M1309" s="1">
        <v>42222</v>
      </c>
      <c r="N1309" t="s">
        <v>83</v>
      </c>
      <c r="O1309" t="s">
        <v>12480</v>
      </c>
      <c r="P1309" t="s">
        <v>85</v>
      </c>
      <c r="Q1309" t="s">
        <v>86</v>
      </c>
      <c r="R1309" t="s">
        <v>211</v>
      </c>
      <c r="S1309" t="s">
        <v>88</v>
      </c>
      <c r="T1309" t="s">
        <v>12481</v>
      </c>
      <c r="U1309" t="s">
        <v>12482</v>
      </c>
      <c r="V1309" t="s">
        <v>91</v>
      </c>
      <c r="W1309">
        <v>2</v>
      </c>
      <c r="X1309">
        <v>2</v>
      </c>
      <c r="Y1309" t="s">
        <v>92</v>
      </c>
      <c r="Z1309" t="s">
        <v>88</v>
      </c>
      <c r="AA1309" t="s">
        <v>88</v>
      </c>
      <c r="AB1309" t="s">
        <v>93</v>
      </c>
      <c r="AC1309">
        <v>78702</v>
      </c>
      <c r="AD1309" t="s">
        <v>94</v>
      </c>
      <c r="AE1309">
        <v>30.279900000000001</v>
      </c>
      <c r="AF1309">
        <v>-97.714590000000001</v>
      </c>
      <c r="AG1309" t="s">
        <v>174</v>
      </c>
      <c r="AH1309" t="s">
        <v>96</v>
      </c>
      <c r="AI1309">
        <v>8</v>
      </c>
      <c r="AJ1309" t="s">
        <v>94</v>
      </c>
      <c r="AK1309" t="s">
        <v>425</v>
      </c>
      <c r="AL1309">
        <v>3</v>
      </c>
      <c r="AM1309">
        <v>3</v>
      </c>
      <c r="AN1309" t="s">
        <v>12483</v>
      </c>
      <c r="AO1309" t="s">
        <v>3718</v>
      </c>
      <c r="AP1309">
        <v>2</v>
      </c>
      <c r="AQ1309">
        <v>10</v>
      </c>
      <c r="AR1309">
        <v>2</v>
      </c>
      <c r="AS1309">
        <v>2</v>
      </c>
      <c r="AT1309">
        <v>10</v>
      </c>
      <c r="AU1309">
        <v>10</v>
      </c>
      <c r="AV1309">
        <v>2</v>
      </c>
      <c r="AW1309">
        <v>10</v>
      </c>
      <c r="AX1309" t="s">
        <v>94</v>
      </c>
      <c r="AY1309" t="s">
        <v>88</v>
      </c>
      <c r="AZ1309">
        <v>14</v>
      </c>
      <c r="BA1309">
        <v>34</v>
      </c>
      <c r="BB1309">
        <v>61</v>
      </c>
      <c r="BC1309">
        <v>61</v>
      </c>
      <c r="BD1309" s="1">
        <v>45179</v>
      </c>
      <c r="BE1309">
        <v>73</v>
      </c>
      <c r="BF1309">
        <v>46</v>
      </c>
      <c r="BG1309">
        <v>2</v>
      </c>
      <c r="BH1309" s="1">
        <v>42288</v>
      </c>
      <c r="BI1309" s="1">
        <v>45157</v>
      </c>
      <c r="BJ1309">
        <v>4.96</v>
      </c>
      <c r="BK1309">
        <v>5</v>
      </c>
      <c r="BL1309">
        <v>5</v>
      </c>
      <c r="BM1309">
        <v>4.97</v>
      </c>
      <c r="BN1309">
        <v>4.99</v>
      </c>
      <c r="BO1309">
        <v>4.88</v>
      </c>
      <c r="BP1309">
        <v>4.8499999999999996</v>
      </c>
      <c r="BQ1309" t="s">
        <v>94</v>
      </c>
      <c r="BR1309" t="s">
        <v>100</v>
      </c>
      <c r="BS1309">
        <v>2</v>
      </c>
      <c r="BT1309">
        <v>2</v>
      </c>
      <c r="BU1309">
        <v>0</v>
      </c>
      <c r="BV1309">
        <v>0</v>
      </c>
      <c r="BW1309">
        <v>0.76</v>
      </c>
    </row>
    <row r="1310" spans="1:75" x14ac:dyDescent="0.35">
      <c r="A1310">
        <v>7746849</v>
      </c>
      <c r="B1310" t="s">
        <v>12484</v>
      </c>
      <c r="C1310">
        <v>20230900000000</v>
      </c>
      <c r="D1310" s="1">
        <v>45179</v>
      </c>
      <c r="E1310" t="s">
        <v>76</v>
      </c>
      <c r="F1310" t="s">
        <v>11922</v>
      </c>
      <c r="G1310" t="s">
        <v>12030</v>
      </c>
      <c r="H1310" t="s">
        <v>12031</v>
      </c>
      <c r="I1310" t="s">
        <v>12485</v>
      </c>
      <c r="J1310">
        <v>8167447</v>
      </c>
      <c r="K1310" t="s">
        <v>11926</v>
      </c>
      <c r="L1310" t="s">
        <v>11927</v>
      </c>
      <c r="M1310" s="1">
        <v>41500</v>
      </c>
      <c r="N1310" t="s">
        <v>83</v>
      </c>
      <c r="O1310" t="s">
        <v>11928</v>
      </c>
      <c r="P1310" t="s">
        <v>85</v>
      </c>
      <c r="Q1310" t="s">
        <v>211</v>
      </c>
      <c r="R1310" t="s">
        <v>683</v>
      </c>
      <c r="S1310" t="s">
        <v>100</v>
      </c>
      <c r="T1310" t="s">
        <v>11929</v>
      </c>
      <c r="U1310" t="s">
        <v>11930</v>
      </c>
      <c r="V1310" t="s">
        <v>3344</v>
      </c>
      <c r="W1310">
        <v>89</v>
      </c>
      <c r="X1310">
        <v>149</v>
      </c>
      <c r="Y1310" t="s">
        <v>114</v>
      </c>
      <c r="Z1310" t="s">
        <v>88</v>
      </c>
      <c r="AA1310" t="s">
        <v>88</v>
      </c>
      <c r="AB1310" t="s">
        <v>93</v>
      </c>
      <c r="AC1310">
        <v>78751</v>
      </c>
      <c r="AD1310" t="s">
        <v>94</v>
      </c>
      <c r="AE1310">
        <v>30.32197</v>
      </c>
      <c r="AF1310">
        <v>-97.725210000000004</v>
      </c>
      <c r="AG1310" t="s">
        <v>115</v>
      </c>
      <c r="AH1310" t="s">
        <v>116</v>
      </c>
      <c r="AI1310">
        <v>2</v>
      </c>
      <c r="AJ1310" t="s">
        <v>94</v>
      </c>
      <c r="AK1310" t="s">
        <v>117</v>
      </c>
      <c r="AM1310">
        <v>1</v>
      </c>
      <c r="AN1310" t="s">
        <v>12486</v>
      </c>
      <c r="AO1310" t="s">
        <v>119</v>
      </c>
      <c r="AP1310">
        <v>30</v>
      </c>
      <c r="AQ1310">
        <v>1125</v>
      </c>
      <c r="AR1310">
        <v>30</v>
      </c>
      <c r="AS1310">
        <v>30</v>
      </c>
      <c r="AT1310">
        <v>1125</v>
      </c>
      <c r="AU1310">
        <v>1125</v>
      </c>
      <c r="AV1310">
        <v>30</v>
      </c>
      <c r="AW1310">
        <v>1125</v>
      </c>
      <c r="AX1310" t="s">
        <v>94</v>
      </c>
      <c r="AY1310" t="s">
        <v>88</v>
      </c>
      <c r="AZ1310">
        <v>0</v>
      </c>
      <c r="BA1310">
        <v>0</v>
      </c>
      <c r="BB1310">
        <v>0</v>
      </c>
      <c r="BC1310">
        <v>161</v>
      </c>
      <c r="BD1310" s="1">
        <v>45179</v>
      </c>
      <c r="BE1310">
        <v>11</v>
      </c>
      <c r="BF1310">
        <v>0</v>
      </c>
      <c r="BG1310">
        <v>0</v>
      </c>
      <c r="BH1310" s="1">
        <v>42354</v>
      </c>
      <c r="BI1310" s="1">
        <v>44606</v>
      </c>
      <c r="BJ1310">
        <v>4.82</v>
      </c>
      <c r="BK1310">
        <v>4.82</v>
      </c>
      <c r="BL1310">
        <v>3.82</v>
      </c>
      <c r="BM1310">
        <v>4.82</v>
      </c>
      <c r="BN1310">
        <v>4.91</v>
      </c>
      <c r="BO1310">
        <v>4.82</v>
      </c>
      <c r="BP1310">
        <v>4.5999999999999996</v>
      </c>
      <c r="BQ1310" t="s">
        <v>94</v>
      </c>
      <c r="BR1310" t="s">
        <v>100</v>
      </c>
      <c r="BS1310">
        <v>89</v>
      </c>
      <c r="BT1310">
        <v>0</v>
      </c>
      <c r="BU1310">
        <v>33</v>
      </c>
      <c r="BV1310">
        <v>56</v>
      </c>
      <c r="BW1310">
        <v>0.12</v>
      </c>
    </row>
    <row r="1311" spans="1:75" x14ac:dyDescent="0.35">
      <c r="A1311">
        <v>7748295</v>
      </c>
      <c r="B1311" t="s">
        <v>12487</v>
      </c>
      <c r="C1311">
        <v>20230900000000</v>
      </c>
      <c r="D1311" s="1">
        <v>45180</v>
      </c>
      <c r="E1311" t="s">
        <v>102</v>
      </c>
      <c r="F1311" t="s">
        <v>12488</v>
      </c>
      <c r="G1311" t="s">
        <v>12489</v>
      </c>
      <c r="H1311" t="s">
        <v>8983</v>
      </c>
      <c r="I1311" t="s">
        <v>12490</v>
      </c>
      <c r="J1311">
        <v>11997877</v>
      </c>
      <c r="K1311" t="s">
        <v>12491</v>
      </c>
      <c r="L1311" t="s">
        <v>12492</v>
      </c>
      <c r="M1311" s="1">
        <v>41676</v>
      </c>
      <c r="N1311" t="s">
        <v>83</v>
      </c>
      <c r="O1311" t="s">
        <v>12493</v>
      </c>
      <c r="P1311" t="s">
        <v>313</v>
      </c>
      <c r="Q1311" t="s">
        <v>313</v>
      </c>
      <c r="R1311" t="s">
        <v>86</v>
      </c>
      <c r="S1311" t="s">
        <v>88</v>
      </c>
      <c r="T1311" t="s">
        <v>12494</v>
      </c>
      <c r="U1311" t="s">
        <v>12495</v>
      </c>
      <c r="V1311" t="s">
        <v>12496</v>
      </c>
      <c r="W1311">
        <v>1</v>
      </c>
      <c r="X1311">
        <v>1</v>
      </c>
      <c r="Y1311" t="s">
        <v>92</v>
      </c>
      <c r="Z1311" t="s">
        <v>88</v>
      </c>
      <c r="AA1311" t="s">
        <v>88</v>
      </c>
      <c r="AB1311" t="s">
        <v>93</v>
      </c>
      <c r="AC1311">
        <v>78702</v>
      </c>
      <c r="AD1311" t="s">
        <v>94</v>
      </c>
      <c r="AE1311">
        <v>30.276350000000001</v>
      </c>
      <c r="AF1311">
        <v>-97.710549999999998</v>
      </c>
      <c r="AG1311" t="s">
        <v>174</v>
      </c>
      <c r="AH1311" t="s">
        <v>96</v>
      </c>
      <c r="AI1311">
        <v>6</v>
      </c>
      <c r="AJ1311" t="s">
        <v>94</v>
      </c>
      <c r="AK1311" t="s">
        <v>359</v>
      </c>
      <c r="AL1311">
        <v>2</v>
      </c>
      <c r="AM1311">
        <v>2</v>
      </c>
      <c r="AN1311" t="s">
        <v>12497</v>
      </c>
      <c r="AO1311" t="s">
        <v>216</v>
      </c>
      <c r="AP1311">
        <v>2</v>
      </c>
      <c r="AQ1311">
        <v>1125</v>
      </c>
      <c r="AR1311">
        <v>1</v>
      </c>
      <c r="AS1311">
        <v>2</v>
      </c>
      <c r="AT1311">
        <v>1125</v>
      </c>
      <c r="AU1311">
        <v>1125</v>
      </c>
      <c r="AV1311">
        <v>1.9</v>
      </c>
      <c r="AW1311">
        <v>1125</v>
      </c>
      <c r="AX1311" t="s">
        <v>94</v>
      </c>
      <c r="AY1311" t="s">
        <v>88</v>
      </c>
      <c r="AZ1311">
        <v>0</v>
      </c>
      <c r="BA1311">
        <v>0</v>
      </c>
      <c r="BB1311">
        <v>0</v>
      </c>
      <c r="BC1311">
        <v>0</v>
      </c>
      <c r="BD1311" s="1">
        <v>45180</v>
      </c>
      <c r="BE1311">
        <v>34</v>
      </c>
      <c r="BF1311">
        <v>11</v>
      </c>
      <c r="BG1311">
        <v>0</v>
      </c>
      <c r="BH1311" s="1">
        <v>44445</v>
      </c>
      <c r="BI1311" s="1">
        <v>45062</v>
      </c>
      <c r="BJ1311">
        <v>4.97</v>
      </c>
      <c r="BK1311">
        <v>4.97</v>
      </c>
      <c r="BL1311">
        <v>4.91</v>
      </c>
      <c r="BM1311">
        <v>5</v>
      </c>
      <c r="BN1311">
        <v>5</v>
      </c>
      <c r="BO1311">
        <v>4.88</v>
      </c>
      <c r="BP1311">
        <v>4.8499999999999996</v>
      </c>
      <c r="BQ1311" t="s">
        <v>94</v>
      </c>
      <c r="BR1311" t="s">
        <v>100</v>
      </c>
      <c r="BS1311">
        <v>1</v>
      </c>
      <c r="BT1311">
        <v>1</v>
      </c>
      <c r="BU1311">
        <v>0</v>
      </c>
      <c r="BV1311">
        <v>0</v>
      </c>
      <c r="BW1311">
        <v>1.39</v>
      </c>
    </row>
    <row r="1312" spans="1:75" x14ac:dyDescent="0.35">
      <c r="A1312">
        <v>7750051</v>
      </c>
      <c r="B1312" t="s">
        <v>12498</v>
      </c>
      <c r="C1312">
        <v>20230900000000</v>
      </c>
      <c r="D1312" s="1">
        <v>45180</v>
      </c>
      <c r="E1312" t="s">
        <v>102</v>
      </c>
      <c r="F1312" t="s">
        <v>12499</v>
      </c>
      <c r="G1312" t="s">
        <v>12500</v>
      </c>
      <c r="H1312" t="s">
        <v>12501</v>
      </c>
      <c r="I1312" t="s">
        <v>12502</v>
      </c>
      <c r="J1312">
        <v>76443</v>
      </c>
      <c r="K1312" t="s">
        <v>12503</v>
      </c>
      <c r="L1312" t="s">
        <v>12504</v>
      </c>
      <c r="M1312" s="1">
        <v>40210</v>
      </c>
      <c r="N1312" t="s">
        <v>83</v>
      </c>
      <c r="O1312" t="s">
        <v>12505</v>
      </c>
      <c r="P1312" t="s">
        <v>313</v>
      </c>
      <c r="Q1312" t="s">
        <v>313</v>
      </c>
      <c r="R1312" t="s">
        <v>313</v>
      </c>
      <c r="S1312" t="s">
        <v>100</v>
      </c>
      <c r="T1312" t="s">
        <v>12506</v>
      </c>
      <c r="U1312" t="s">
        <v>12507</v>
      </c>
      <c r="V1312" t="s">
        <v>94</v>
      </c>
      <c r="W1312">
        <v>1</v>
      </c>
      <c r="X1312">
        <v>3</v>
      </c>
      <c r="Y1312" t="s">
        <v>92</v>
      </c>
      <c r="Z1312" t="s">
        <v>88</v>
      </c>
      <c r="AA1312" t="s">
        <v>88</v>
      </c>
      <c r="AB1312" t="s">
        <v>93</v>
      </c>
      <c r="AC1312">
        <v>78734</v>
      </c>
      <c r="AD1312" t="s">
        <v>94</v>
      </c>
      <c r="AE1312">
        <v>30.37942</v>
      </c>
      <c r="AF1312">
        <v>-97.930310000000006</v>
      </c>
      <c r="AG1312" t="s">
        <v>115</v>
      </c>
      <c r="AH1312" t="s">
        <v>116</v>
      </c>
      <c r="AI1312">
        <v>2</v>
      </c>
      <c r="AJ1312" t="s">
        <v>94</v>
      </c>
      <c r="AK1312" t="s">
        <v>97</v>
      </c>
      <c r="AM1312">
        <v>2</v>
      </c>
      <c r="AN1312" t="s">
        <v>12508</v>
      </c>
      <c r="AO1312" t="s">
        <v>1367</v>
      </c>
      <c r="AP1312">
        <v>2</v>
      </c>
      <c r="AQ1312">
        <v>7</v>
      </c>
      <c r="AR1312">
        <v>2</v>
      </c>
      <c r="AS1312">
        <v>2</v>
      </c>
      <c r="AT1312">
        <v>7</v>
      </c>
      <c r="AU1312">
        <v>7</v>
      </c>
      <c r="AV1312">
        <v>2</v>
      </c>
      <c r="AW1312">
        <v>7</v>
      </c>
      <c r="AX1312" t="s">
        <v>94</v>
      </c>
      <c r="AY1312" t="s">
        <v>88</v>
      </c>
      <c r="AZ1312">
        <v>0</v>
      </c>
      <c r="BA1312">
        <v>0</v>
      </c>
      <c r="BB1312">
        <v>0</v>
      </c>
      <c r="BC1312">
        <v>0</v>
      </c>
      <c r="BD1312" s="1">
        <v>45180</v>
      </c>
      <c r="BE1312">
        <v>5</v>
      </c>
      <c r="BF1312">
        <v>0</v>
      </c>
      <c r="BG1312">
        <v>0</v>
      </c>
      <c r="BH1312" s="1">
        <v>42445</v>
      </c>
      <c r="BI1312" s="1">
        <v>42521</v>
      </c>
      <c r="BJ1312">
        <v>4.8</v>
      </c>
      <c r="BK1312">
        <v>4.8</v>
      </c>
      <c r="BL1312">
        <v>5</v>
      </c>
      <c r="BM1312">
        <v>5</v>
      </c>
      <c r="BN1312">
        <v>5</v>
      </c>
      <c r="BO1312">
        <v>4.8</v>
      </c>
      <c r="BP1312">
        <v>5</v>
      </c>
      <c r="BQ1312" t="s">
        <v>94</v>
      </c>
      <c r="BR1312" t="s">
        <v>100</v>
      </c>
      <c r="BS1312">
        <v>1</v>
      </c>
      <c r="BT1312">
        <v>0</v>
      </c>
      <c r="BU1312">
        <v>1</v>
      </c>
      <c r="BV1312">
        <v>0</v>
      </c>
      <c r="BW1312">
        <v>0.05</v>
      </c>
    </row>
    <row r="1313" spans="1:75" x14ac:dyDescent="0.35">
      <c r="A1313">
        <v>7750755</v>
      </c>
      <c r="B1313" t="s">
        <v>12509</v>
      </c>
      <c r="C1313">
        <v>20230900000000</v>
      </c>
      <c r="D1313" s="1">
        <v>45179</v>
      </c>
      <c r="E1313" t="s">
        <v>76</v>
      </c>
      <c r="F1313" t="s">
        <v>259</v>
      </c>
      <c r="G1313" t="s">
        <v>12030</v>
      </c>
      <c r="H1313" t="s">
        <v>12031</v>
      </c>
      <c r="I1313" t="s">
        <v>12510</v>
      </c>
      <c r="J1313">
        <v>8167447</v>
      </c>
      <c r="K1313" t="s">
        <v>11926</v>
      </c>
      <c r="L1313" t="s">
        <v>11927</v>
      </c>
      <c r="M1313" s="1">
        <v>41500</v>
      </c>
      <c r="N1313" t="s">
        <v>83</v>
      </c>
      <c r="O1313" t="s">
        <v>11928</v>
      </c>
      <c r="P1313" t="s">
        <v>85</v>
      </c>
      <c r="Q1313" t="s">
        <v>211</v>
      </c>
      <c r="R1313" t="s">
        <v>683</v>
      </c>
      <c r="S1313" t="s">
        <v>100</v>
      </c>
      <c r="T1313" t="s">
        <v>11929</v>
      </c>
      <c r="U1313" t="s">
        <v>11930</v>
      </c>
      <c r="V1313" t="s">
        <v>3344</v>
      </c>
      <c r="W1313">
        <v>89</v>
      </c>
      <c r="X1313">
        <v>149</v>
      </c>
      <c r="Y1313" t="s">
        <v>114</v>
      </c>
      <c r="Z1313" t="s">
        <v>88</v>
      </c>
      <c r="AA1313" t="s">
        <v>88</v>
      </c>
      <c r="AB1313" t="s">
        <v>93</v>
      </c>
      <c r="AC1313">
        <v>78751</v>
      </c>
      <c r="AD1313" t="s">
        <v>94</v>
      </c>
      <c r="AE1313">
        <v>30.32197</v>
      </c>
      <c r="AF1313">
        <v>-97.725210000000004</v>
      </c>
      <c r="AG1313" t="s">
        <v>115</v>
      </c>
      <c r="AH1313" t="s">
        <v>116</v>
      </c>
      <c r="AI1313">
        <v>2</v>
      </c>
      <c r="AJ1313" t="s">
        <v>94</v>
      </c>
      <c r="AK1313" t="s">
        <v>117</v>
      </c>
      <c r="AM1313">
        <v>1</v>
      </c>
      <c r="AN1313" t="s">
        <v>12033</v>
      </c>
      <c r="AO1313" t="s">
        <v>119</v>
      </c>
      <c r="AP1313">
        <v>30</v>
      </c>
      <c r="AQ1313">
        <v>1125</v>
      </c>
      <c r="AR1313">
        <v>30</v>
      </c>
      <c r="AS1313">
        <v>30</v>
      </c>
      <c r="AT1313">
        <v>1125</v>
      </c>
      <c r="AU1313">
        <v>1125</v>
      </c>
      <c r="AV1313">
        <v>30</v>
      </c>
      <c r="AW1313">
        <v>1125</v>
      </c>
      <c r="AX1313" t="s">
        <v>94</v>
      </c>
      <c r="AY1313" t="s">
        <v>88</v>
      </c>
      <c r="AZ1313">
        <v>0</v>
      </c>
      <c r="BA1313">
        <v>0</v>
      </c>
      <c r="BB1313">
        <v>0</v>
      </c>
      <c r="BC1313">
        <v>162</v>
      </c>
      <c r="BD1313" s="1">
        <v>45179</v>
      </c>
      <c r="BE1313">
        <v>12</v>
      </c>
      <c r="BF1313">
        <v>3</v>
      </c>
      <c r="BG1313">
        <v>0</v>
      </c>
      <c r="BH1313" s="1">
        <v>42551</v>
      </c>
      <c r="BI1313" s="1">
        <v>45090</v>
      </c>
      <c r="BJ1313">
        <v>5</v>
      </c>
      <c r="BK1313">
        <v>4.75</v>
      </c>
      <c r="BL1313">
        <v>4.42</v>
      </c>
      <c r="BM1313">
        <v>5</v>
      </c>
      <c r="BN1313">
        <v>5</v>
      </c>
      <c r="BO1313">
        <v>4.83</v>
      </c>
      <c r="BP1313">
        <v>4.75</v>
      </c>
      <c r="BQ1313" t="s">
        <v>94</v>
      </c>
      <c r="BR1313" t="s">
        <v>100</v>
      </c>
      <c r="BS1313">
        <v>89</v>
      </c>
      <c r="BT1313">
        <v>0</v>
      </c>
      <c r="BU1313">
        <v>33</v>
      </c>
      <c r="BV1313">
        <v>56</v>
      </c>
      <c r="BW1313">
        <v>0.14000000000000001</v>
      </c>
    </row>
    <row r="1314" spans="1:75" x14ac:dyDescent="0.35">
      <c r="A1314">
        <v>7787003</v>
      </c>
      <c r="B1314" t="s">
        <v>12511</v>
      </c>
      <c r="C1314">
        <v>20230900000000</v>
      </c>
      <c r="D1314" s="1">
        <v>45179</v>
      </c>
      <c r="E1314" t="s">
        <v>76</v>
      </c>
      <c r="F1314" t="s">
        <v>12512</v>
      </c>
      <c r="G1314" t="s">
        <v>12513</v>
      </c>
      <c r="H1314" t="s">
        <v>12514</v>
      </c>
      <c r="I1314" t="s">
        <v>12515</v>
      </c>
      <c r="J1314">
        <v>8137602</v>
      </c>
      <c r="K1314" t="s">
        <v>12516</v>
      </c>
      <c r="L1314" t="s">
        <v>1838</v>
      </c>
      <c r="M1314" s="1">
        <v>41499</v>
      </c>
      <c r="N1314" t="s">
        <v>83</v>
      </c>
      <c r="O1314" t="s">
        <v>12517</v>
      </c>
      <c r="P1314" t="s">
        <v>154</v>
      </c>
      <c r="Q1314" t="s">
        <v>86</v>
      </c>
      <c r="R1314" t="s">
        <v>354</v>
      </c>
      <c r="S1314" t="s">
        <v>88</v>
      </c>
      <c r="T1314" t="s">
        <v>12518</v>
      </c>
      <c r="U1314" t="s">
        <v>12519</v>
      </c>
      <c r="V1314" t="s">
        <v>438</v>
      </c>
      <c r="W1314">
        <v>1</v>
      </c>
      <c r="X1314">
        <v>1</v>
      </c>
      <c r="Y1314" t="s">
        <v>114</v>
      </c>
      <c r="Z1314" t="s">
        <v>88</v>
      </c>
      <c r="AA1314" t="s">
        <v>88</v>
      </c>
      <c r="AB1314" t="s">
        <v>93</v>
      </c>
      <c r="AC1314">
        <v>78702</v>
      </c>
      <c r="AD1314" t="s">
        <v>94</v>
      </c>
      <c r="AE1314">
        <v>30.258030000000002</v>
      </c>
      <c r="AF1314">
        <v>-97.714250000000007</v>
      </c>
      <c r="AG1314" t="s">
        <v>1353</v>
      </c>
      <c r="AH1314" t="s">
        <v>96</v>
      </c>
      <c r="AI1314">
        <v>2</v>
      </c>
      <c r="AJ1314" t="s">
        <v>94</v>
      </c>
      <c r="AK1314" t="s">
        <v>97</v>
      </c>
      <c r="AL1314">
        <v>1</v>
      </c>
      <c r="AM1314">
        <v>1</v>
      </c>
      <c r="AN1314" t="s">
        <v>12520</v>
      </c>
      <c r="AO1314" t="s">
        <v>4643</v>
      </c>
      <c r="AP1314">
        <v>30</v>
      </c>
      <c r="AQ1314">
        <v>120</v>
      </c>
      <c r="AR1314">
        <v>30</v>
      </c>
      <c r="AS1314">
        <v>30</v>
      </c>
      <c r="AT1314">
        <v>120</v>
      </c>
      <c r="AU1314">
        <v>120</v>
      </c>
      <c r="AV1314">
        <v>30</v>
      </c>
      <c r="AW1314">
        <v>120</v>
      </c>
      <c r="AX1314" t="s">
        <v>94</v>
      </c>
      <c r="AY1314" t="s">
        <v>88</v>
      </c>
      <c r="AZ1314">
        <v>0</v>
      </c>
      <c r="BA1314">
        <v>2</v>
      </c>
      <c r="BB1314">
        <v>2</v>
      </c>
      <c r="BC1314">
        <v>158</v>
      </c>
      <c r="BD1314" s="1">
        <v>45179</v>
      </c>
      <c r="BE1314">
        <v>89</v>
      </c>
      <c r="BF1314">
        <v>5</v>
      </c>
      <c r="BG1314">
        <v>1</v>
      </c>
      <c r="BH1314" s="1">
        <v>42254</v>
      </c>
      <c r="BI1314" s="1">
        <v>45156</v>
      </c>
      <c r="BJ1314">
        <v>4.9000000000000004</v>
      </c>
      <c r="BK1314">
        <v>4.97</v>
      </c>
      <c r="BL1314">
        <v>4.92</v>
      </c>
      <c r="BM1314">
        <v>4.82</v>
      </c>
      <c r="BN1314">
        <v>4.84</v>
      </c>
      <c r="BO1314">
        <v>4.8499999999999996</v>
      </c>
      <c r="BP1314">
        <v>4.8499999999999996</v>
      </c>
      <c r="BQ1314" t="s">
        <v>94</v>
      </c>
      <c r="BR1314" t="s">
        <v>100</v>
      </c>
      <c r="BS1314">
        <v>1</v>
      </c>
      <c r="BT1314">
        <v>1</v>
      </c>
      <c r="BU1314">
        <v>0</v>
      </c>
      <c r="BV1314">
        <v>0</v>
      </c>
      <c r="BW1314">
        <v>0.91</v>
      </c>
    </row>
    <row r="1315" spans="1:75" x14ac:dyDescent="0.35">
      <c r="A1315">
        <v>7787682</v>
      </c>
      <c r="B1315" t="s">
        <v>12521</v>
      </c>
      <c r="C1315">
        <v>20230900000000</v>
      </c>
      <c r="D1315" s="1">
        <v>45180</v>
      </c>
      <c r="E1315" t="s">
        <v>102</v>
      </c>
      <c r="F1315" t="s">
        <v>12522</v>
      </c>
      <c r="G1315" t="s">
        <v>12523</v>
      </c>
      <c r="H1315" t="s">
        <v>12524</v>
      </c>
      <c r="I1315" t="s">
        <v>12525</v>
      </c>
      <c r="J1315">
        <v>13866860</v>
      </c>
      <c r="K1315" t="s">
        <v>12526</v>
      </c>
      <c r="L1315" t="s">
        <v>12527</v>
      </c>
      <c r="M1315" s="1">
        <v>41732</v>
      </c>
      <c r="N1315" t="s">
        <v>83</v>
      </c>
      <c r="O1315" t="s">
        <v>12528</v>
      </c>
      <c r="P1315" t="s">
        <v>313</v>
      </c>
      <c r="Q1315" t="s">
        <v>313</v>
      </c>
      <c r="R1315" t="s">
        <v>313</v>
      </c>
      <c r="S1315" t="s">
        <v>100</v>
      </c>
      <c r="T1315" t="s">
        <v>12529</v>
      </c>
      <c r="U1315" t="s">
        <v>12530</v>
      </c>
      <c r="V1315" t="s">
        <v>386</v>
      </c>
      <c r="W1315">
        <v>1</v>
      </c>
      <c r="X1315">
        <v>5</v>
      </c>
      <c r="Y1315" t="s">
        <v>92</v>
      </c>
      <c r="Z1315" t="s">
        <v>88</v>
      </c>
      <c r="AA1315" t="s">
        <v>100</v>
      </c>
      <c r="AB1315" t="s">
        <v>93</v>
      </c>
      <c r="AC1315">
        <v>78704</v>
      </c>
      <c r="AD1315" t="s">
        <v>94</v>
      </c>
      <c r="AE1315">
        <v>30.231269999999999</v>
      </c>
      <c r="AF1315">
        <v>-97.784310000000005</v>
      </c>
      <c r="AG1315" t="s">
        <v>1972</v>
      </c>
      <c r="AH1315" t="s">
        <v>116</v>
      </c>
      <c r="AI1315">
        <v>2</v>
      </c>
      <c r="AJ1315" t="s">
        <v>94</v>
      </c>
      <c r="AK1315" t="s">
        <v>302</v>
      </c>
      <c r="AL1315">
        <v>1</v>
      </c>
      <c r="AM1315">
        <v>1</v>
      </c>
      <c r="AN1315" t="s">
        <v>12531</v>
      </c>
      <c r="AO1315" t="s">
        <v>2186</v>
      </c>
      <c r="AP1315">
        <v>1</v>
      </c>
      <c r="AQ1315">
        <v>1125</v>
      </c>
      <c r="AR1315">
        <v>1</v>
      </c>
      <c r="AS1315">
        <v>1</v>
      </c>
      <c r="AT1315">
        <v>1125</v>
      </c>
      <c r="AU1315">
        <v>1125</v>
      </c>
      <c r="AV1315">
        <v>1</v>
      </c>
      <c r="AW1315">
        <v>1125</v>
      </c>
      <c r="AX1315" t="s">
        <v>94</v>
      </c>
      <c r="AY1315" t="s">
        <v>100</v>
      </c>
      <c r="AZ1315">
        <v>0</v>
      </c>
      <c r="BA1315">
        <v>0</v>
      </c>
      <c r="BB1315">
        <v>0</v>
      </c>
      <c r="BC1315">
        <v>0</v>
      </c>
      <c r="BD1315" s="1">
        <v>45180</v>
      </c>
      <c r="BE1315">
        <v>0</v>
      </c>
      <c r="BF1315">
        <v>0</v>
      </c>
      <c r="BG1315">
        <v>0</v>
      </c>
      <c r="BH1315" s="1"/>
      <c r="BI1315" s="1"/>
      <c r="BQ1315" t="s">
        <v>94</v>
      </c>
      <c r="BR1315" t="s">
        <v>100</v>
      </c>
      <c r="BS1315">
        <v>1</v>
      </c>
      <c r="BT1315">
        <v>0</v>
      </c>
      <c r="BU1315">
        <v>1</v>
      </c>
      <c r="BV1315">
        <v>0</v>
      </c>
    </row>
    <row r="1316" spans="1:75" x14ac:dyDescent="0.35">
      <c r="A1316">
        <v>7797703</v>
      </c>
      <c r="B1316" t="s">
        <v>12532</v>
      </c>
      <c r="C1316">
        <v>20230900000000</v>
      </c>
      <c r="D1316" s="1">
        <v>45179</v>
      </c>
      <c r="E1316" t="s">
        <v>76</v>
      </c>
      <c r="F1316" t="s">
        <v>12533</v>
      </c>
      <c r="G1316" t="s">
        <v>12534</v>
      </c>
      <c r="H1316" t="s">
        <v>12535</v>
      </c>
      <c r="I1316" t="s">
        <v>12536</v>
      </c>
      <c r="J1316">
        <v>41039423</v>
      </c>
      <c r="K1316" t="s">
        <v>12537</v>
      </c>
      <c r="L1316" t="s">
        <v>8934</v>
      </c>
      <c r="M1316" s="1">
        <v>42226</v>
      </c>
      <c r="N1316" t="s">
        <v>83</v>
      </c>
      <c r="O1316" t="s">
        <v>12538</v>
      </c>
      <c r="P1316" t="s">
        <v>154</v>
      </c>
      <c r="Q1316" t="s">
        <v>327</v>
      </c>
      <c r="R1316" t="s">
        <v>171</v>
      </c>
      <c r="S1316" t="s">
        <v>88</v>
      </c>
      <c r="T1316" t="s">
        <v>12539</v>
      </c>
      <c r="U1316" t="s">
        <v>12540</v>
      </c>
      <c r="V1316" t="s">
        <v>159</v>
      </c>
      <c r="W1316">
        <v>2</v>
      </c>
      <c r="X1316">
        <v>2</v>
      </c>
      <c r="Y1316" t="s">
        <v>92</v>
      </c>
      <c r="Z1316" t="s">
        <v>88</v>
      </c>
      <c r="AA1316" t="s">
        <v>88</v>
      </c>
      <c r="AB1316" t="s">
        <v>93</v>
      </c>
      <c r="AC1316">
        <v>78741</v>
      </c>
      <c r="AD1316" t="s">
        <v>94</v>
      </c>
      <c r="AE1316">
        <v>30.242380000000001</v>
      </c>
      <c r="AF1316">
        <v>-97.731759999999994</v>
      </c>
      <c r="AG1316" t="s">
        <v>281</v>
      </c>
      <c r="AH1316" t="s">
        <v>96</v>
      </c>
      <c r="AI1316">
        <v>4</v>
      </c>
      <c r="AJ1316" t="s">
        <v>94</v>
      </c>
      <c r="AK1316" t="s">
        <v>175</v>
      </c>
      <c r="AL1316">
        <v>2</v>
      </c>
      <c r="AM1316">
        <v>2</v>
      </c>
      <c r="AN1316" t="s">
        <v>12541</v>
      </c>
      <c r="AO1316" t="s">
        <v>4365</v>
      </c>
      <c r="AP1316">
        <v>2</v>
      </c>
      <c r="AQ1316">
        <v>180</v>
      </c>
      <c r="AR1316">
        <v>2</v>
      </c>
      <c r="AS1316">
        <v>2</v>
      </c>
      <c r="AT1316">
        <v>180</v>
      </c>
      <c r="AU1316">
        <v>180</v>
      </c>
      <c r="AV1316">
        <v>2</v>
      </c>
      <c r="AW1316">
        <v>180</v>
      </c>
      <c r="AX1316" t="s">
        <v>94</v>
      </c>
      <c r="AY1316" t="s">
        <v>88</v>
      </c>
      <c r="AZ1316">
        <v>22</v>
      </c>
      <c r="BA1316">
        <v>35</v>
      </c>
      <c r="BB1316">
        <v>65</v>
      </c>
      <c r="BC1316">
        <v>336</v>
      </c>
      <c r="BD1316" s="1">
        <v>45179</v>
      </c>
      <c r="BE1316">
        <v>101</v>
      </c>
      <c r="BF1316">
        <v>9</v>
      </c>
      <c r="BG1316">
        <v>0</v>
      </c>
      <c r="BH1316" s="1">
        <v>42716</v>
      </c>
      <c r="BI1316" s="1">
        <v>45067</v>
      </c>
      <c r="BJ1316">
        <v>4.8600000000000003</v>
      </c>
      <c r="BK1316">
        <v>4.88</v>
      </c>
      <c r="BL1316">
        <v>4.74</v>
      </c>
      <c r="BM1316">
        <v>4.96</v>
      </c>
      <c r="BN1316">
        <v>4.96</v>
      </c>
      <c r="BO1316">
        <v>4.91</v>
      </c>
      <c r="BP1316">
        <v>4.82</v>
      </c>
      <c r="BQ1316" t="s">
        <v>94</v>
      </c>
      <c r="BR1316" t="s">
        <v>100</v>
      </c>
      <c r="BS1316">
        <v>2</v>
      </c>
      <c r="BT1316">
        <v>2</v>
      </c>
      <c r="BU1316">
        <v>0</v>
      </c>
      <c r="BV1316">
        <v>0</v>
      </c>
      <c r="BW1316">
        <v>1.23</v>
      </c>
    </row>
    <row r="1317" spans="1:75" x14ac:dyDescent="0.35">
      <c r="A1317">
        <v>7802292</v>
      </c>
      <c r="B1317" t="s">
        <v>12542</v>
      </c>
      <c r="C1317">
        <v>20230900000000</v>
      </c>
      <c r="D1317" s="1">
        <v>45179</v>
      </c>
      <c r="E1317" t="s">
        <v>76</v>
      </c>
      <c r="F1317" t="s">
        <v>6797</v>
      </c>
      <c r="G1317" t="s">
        <v>12543</v>
      </c>
      <c r="H1317" t="s">
        <v>12544</v>
      </c>
      <c r="I1317" t="s">
        <v>12545</v>
      </c>
      <c r="J1317">
        <v>8686465</v>
      </c>
      <c r="K1317" t="s">
        <v>12546</v>
      </c>
      <c r="L1317" t="s">
        <v>12547</v>
      </c>
      <c r="M1317" s="1">
        <v>41524</v>
      </c>
      <c r="N1317" t="s">
        <v>83</v>
      </c>
      <c r="O1317" t="s">
        <v>12548</v>
      </c>
      <c r="P1317" t="s">
        <v>85</v>
      </c>
      <c r="Q1317" t="s">
        <v>86</v>
      </c>
      <c r="R1317" t="s">
        <v>86</v>
      </c>
      <c r="S1317" t="s">
        <v>88</v>
      </c>
      <c r="T1317" t="s">
        <v>12549</v>
      </c>
      <c r="U1317" t="s">
        <v>12550</v>
      </c>
      <c r="V1317" t="s">
        <v>1129</v>
      </c>
      <c r="W1317">
        <v>1</v>
      </c>
      <c r="X1317">
        <v>5</v>
      </c>
      <c r="Y1317" t="s">
        <v>114</v>
      </c>
      <c r="Z1317" t="s">
        <v>88</v>
      </c>
      <c r="AA1317" t="s">
        <v>88</v>
      </c>
      <c r="AB1317" t="s">
        <v>93</v>
      </c>
      <c r="AC1317">
        <v>78745</v>
      </c>
      <c r="AD1317" t="s">
        <v>94</v>
      </c>
      <c r="AE1317">
        <v>30.217289999999998</v>
      </c>
      <c r="AF1317">
        <v>-97.776240000000001</v>
      </c>
      <c r="AG1317" t="s">
        <v>174</v>
      </c>
      <c r="AH1317" t="s">
        <v>96</v>
      </c>
      <c r="AI1317">
        <v>4</v>
      </c>
      <c r="AJ1317" t="s">
        <v>94</v>
      </c>
      <c r="AK1317" t="s">
        <v>97</v>
      </c>
      <c r="AL1317">
        <v>2</v>
      </c>
      <c r="AM1317">
        <v>2</v>
      </c>
      <c r="AN1317" t="s">
        <v>12551</v>
      </c>
      <c r="AO1317" t="s">
        <v>628</v>
      </c>
      <c r="AP1317">
        <v>1</v>
      </c>
      <c r="AQ1317">
        <v>15</v>
      </c>
      <c r="AR1317">
        <v>1</v>
      </c>
      <c r="AS1317">
        <v>5</v>
      </c>
      <c r="AT1317">
        <v>15</v>
      </c>
      <c r="AU1317">
        <v>15</v>
      </c>
      <c r="AV1317">
        <v>4.7</v>
      </c>
      <c r="AW1317">
        <v>15</v>
      </c>
      <c r="AX1317" t="s">
        <v>94</v>
      </c>
      <c r="AY1317" t="s">
        <v>88</v>
      </c>
      <c r="AZ1317">
        <v>29</v>
      </c>
      <c r="BA1317">
        <v>51</v>
      </c>
      <c r="BB1317">
        <v>81</v>
      </c>
      <c r="BC1317">
        <v>81</v>
      </c>
      <c r="BD1317" s="1">
        <v>45179</v>
      </c>
      <c r="BE1317">
        <v>91</v>
      </c>
      <c r="BF1317">
        <v>27</v>
      </c>
      <c r="BG1317">
        <v>1</v>
      </c>
      <c r="BH1317" s="1">
        <v>42575</v>
      </c>
      <c r="BI1317" s="1">
        <v>45153</v>
      </c>
      <c r="BJ1317">
        <v>4.93</v>
      </c>
      <c r="BK1317">
        <v>4.95</v>
      </c>
      <c r="BL1317">
        <v>4.93</v>
      </c>
      <c r="BM1317">
        <v>4.92</v>
      </c>
      <c r="BN1317">
        <v>4.87</v>
      </c>
      <c r="BO1317">
        <v>4.96</v>
      </c>
      <c r="BP1317">
        <v>4.8600000000000003</v>
      </c>
      <c r="BQ1317" t="s">
        <v>94</v>
      </c>
      <c r="BR1317" t="s">
        <v>100</v>
      </c>
      <c r="BS1317">
        <v>1</v>
      </c>
      <c r="BT1317">
        <v>1</v>
      </c>
      <c r="BU1317">
        <v>0</v>
      </c>
      <c r="BV1317">
        <v>0</v>
      </c>
      <c r="BW1317">
        <v>1.05</v>
      </c>
    </row>
    <row r="1318" spans="1:75" x14ac:dyDescent="0.35">
      <c r="A1318">
        <v>7811193</v>
      </c>
      <c r="B1318" t="s">
        <v>12552</v>
      </c>
      <c r="C1318">
        <v>20230900000000</v>
      </c>
      <c r="D1318" s="1">
        <v>45179</v>
      </c>
      <c r="E1318" t="s">
        <v>76</v>
      </c>
      <c r="F1318" t="s">
        <v>4732</v>
      </c>
      <c r="G1318" t="s">
        <v>12553</v>
      </c>
      <c r="H1318" t="s">
        <v>12554</v>
      </c>
      <c r="I1318" t="s">
        <v>12555</v>
      </c>
      <c r="J1318">
        <v>7404805</v>
      </c>
      <c r="K1318" t="s">
        <v>12012</v>
      </c>
      <c r="L1318" t="s">
        <v>12013</v>
      </c>
      <c r="M1318" s="1">
        <v>41465</v>
      </c>
      <c r="N1318" t="s">
        <v>83</v>
      </c>
      <c r="O1318" t="s">
        <v>12014</v>
      </c>
      <c r="P1318" t="s">
        <v>85</v>
      </c>
      <c r="Q1318" t="s">
        <v>86</v>
      </c>
      <c r="R1318" t="s">
        <v>211</v>
      </c>
      <c r="S1318" t="s">
        <v>88</v>
      </c>
      <c r="T1318" t="s">
        <v>12015</v>
      </c>
      <c r="U1318" t="s">
        <v>12016</v>
      </c>
      <c r="V1318" t="s">
        <v>11995</v>
      </c>
      <c r="W1318">
        <v>6</v>
      </c>
      <c r="X1318">
        <v>9</v>
      </c>
      <c r="Y1318" t="s">
        <v>114</v>
      </c>
      <c r="Z1318" t="s">
        <v>88</v>
      </c>
      <c r="AA1318" t="s">
        <v>88</v>
      </c>
      <c r="AB1318" t="s">
        <v>93</v>
      </c>
      <c r="AC1318">
        <v>78727</v>
      </c>
      <c r="AD1318" t="s">
        <v>94</v>
      </c>
      <c r="AE1318">
        <v>30.439920000000001</v>
      </c>
      <c r="AF1318">
        <v>-97.751949999999994</v>
      </c>
      <c r="AG1318" t="s">
        <v>174</v>
      </c>
      <c r="AH1318" t="s">
        <v>96</v>
      </c>
      <c r="AI1318">
        <v>10</v>
      </c>
      <c r="AJ1318" t="s">
        <v>94</v>
      </c>
      <c r="AK1318" t="s">
        <v>175</v>
      </c>
      <c r="AL1318">
        <v>3</v>
      </c>
      <c r="AM1318">
        <v>5</v>
      </c>
      <c r="AN1318" t="s">
        <v>12556</v>
      </c>
      <c r="AO1318" t="s">
        <v>400</v>
      </c>
      <c r="AP1318">
        <v>2</v>
      </c>
      <c r="AQ1318">
        <v>13</v>
      </c>
      <c r="AR1318">
        <v>1</v>
      </c>
      <c r="AS1318">
        <v>4</v>
      </c>
      <c r="AT1318">
        <v>1125</v>
      </c>
      <c r="AU1318">
        <v>1125</v>
      </c>
      <c r="AV1318">
        <v>2.1</v>
      </c>
      <c r="AW1318">
        <v>1125</v>
      </c>
      <c r="AX1318" t="s">
        <v>94</v>
      </c>
      <c r="AY1318" t="s">
        <v>88</v>
      </c>
      <c r="AZ1318">
        <v>25</v>
      </c>
      <c r="BA1318">
        <v>55</v>
      </c>
      <c r="BB1318">
        <v>85</v>
      </c>
      <c r="BC1318">
        <v>108</v>
      </c>
      <c r="BD1318" s="1">
        <v>45179</v>
      </c>
      <c r="BE1318">
        <v>198</v>
      </c>
      <c r="BF1318">
        <v>28</v>
      </c>
      <c r="BG1318">
        <v>3</v>
      </c>
      <c r="BH1318" s="1">
        <v>42290</v>
      </c>
      <c r="BI1318" s="1">
        <v>45173</v>
      </c>
      <c r="BJ1318">
        <v>4.8899999999999997</v>
      </c>
      <c r="BK1318">
        <v>4.9400000000000004</v>
      </c>
      <c r="BL1318">
        <v>4.82</v>
      </c>
      <c r="BM1318">
        <v>4.97</v>
      </c>
      <c r="BN1318">
        <v>4.97</v>
      </c>
      <c r="BO1318">
        <v>4.82</v>
      </c>
      <c r="BP1318">
        <v>4.78</v>
      </c>
      <c r="BQ1318" t="s">
        <v>94</v>
      </c>
      <c r="BR1318" t="s">
        <v>100</v>
      </c>
      <c r="BS1318">
        <v>4</v>
      </c>
      <c r="BT1318">
        <v>2</v>
      </c>
      <c r="BU1318">
        <v>2</v>
      </c>
      <c r="BV1318">
        <v>0</v>
      </c>
      <c r="BW1318">
        <v>2.06</v>
      </c>
    </row>
    <row r="1319" spans="1:75" x14ac:dyDescent="0.35">
      <c r="A1319">
        <v>7818596</v>
      </c>
      <c r="B1319" t="s">
        <v>12557</v>
      </c>
      <c r="C1319">
        <v>20230900000000</v>
      </c>
      <c r="D1319" s="1">
        <v>45180</v>
      </c>
      <c r="E1319" t="s">
        <v>102</v>
      </c>
      <c r="F1319" t="s">
        <v>3005</v>
      </c>
      <c r="G1319" t="s">
        <v>12558</v>
      </c>
      <c r="H1319" t="s">
        <v>12559</v>
      </c>
      <c r="I1319" t="s">
        <v>12560</v>
      </c>
      <c r="J1319">
        <v>41162570</v>
      </c>
      <c r="K1319" t="s">
        <v>12561</v>
      </c>
      <c r="L1319" t="s">
        <v>1017</v>
      </c>
      <c r="M1319" s="1">
        <v>42227</v>
      </c>
      <c r="N1319" t="s">
        <v>83</v>
      </c>
      <c r="O1319" t="s">
        <v>94</v>
      </c>
      <c r="P1319" t="s">
        <v>313</v>
      </c>
      <c r="Q1319" t="s">
        <v>313</v>
      </c>
      <c r="R1319" t="s">
        <v>313</v>
      </c>
      <c r="S1319" t="s">
        <v>100</v>
      </c>
      <c r="T1319" t="s">
        <v>12562</v>
      </c>
      <c r="U1319" t="s">
        <v>12563</v>
      </c>
      <c r="V1319" t="s">
        <v>94</v>
      </c>
      <c r="W1319">
        <v>1</v>
      </c>
      <c r="X1319">
        <v>1</v>
      </c>
      <c r="Y1319" t="s">
        <v>575</v>
      </c>
      <c r="Z1319" t="s">
        <v>88</v>
      </c>
      <c r="AA1319" t="s">
        <v>88</v>
      </c>
      <c r="AB1319" t="s">
        <v>93</v>
      </c>
      <c r="AC1319">
        <v>78704</v>
      </c>
      <c r="AD1319" t="s">
        <v>94</v>
      </c>
      <c r="AE1319">
        <v>30.26108</v>
      </c>
      <c r="AF1319">
        <v>-97.773700000000005</v>
      </c>
      <c r="AG1319" t="s">
        <v>281</v>
      </c>
      <c r="AH1319" t="s">
        <v>96</v>
      </c>
      <c r="AI1319">
        <v>6</v>
      </c>
      <c r="AJ1319" t="s">
        <v>94</v>
      </c>
      <c r="AK1319" t="s">
        <v>302</v>
      </c>
      <c r="AL1319">
        <v>2</v>
      </c>
      <c r="AM1319">
        <v>2</v>
      </c>
      <c r="AN1319" t="s">
        <v>12564</v>
      </c>
      <c r="AO1319" t="s">
        <v>474</v>
      </c>
      <c r="AP1319">
        <v>3</v>
      </c>
      <c r="AQ1319">
        <v>14</v>
      </c>
      <c r="AR1319">
        <v>3</v>
      </c>
      <c r="AS1319">
        <v>3</v>
      </c>
      <c r="AT1319">
        <v>14</v>
      </c>
      <c r="AU1319">
        <v>14</v>
      </c>
      <c r="AV1319">
        <v>3</v>
      </c>
      <c r="AW1319">
        <v>14</v>
      </c>
      <c r="AX1319" t="s">
        <v>94</v>
      </c>
      <c r="AY1319" t="s">
        <v>88</v>
      </c>
      <c r="AZ1319">
        <v>0</v>
      </c>
      <c r="BA1319">
        <v>0</v>
      </c>
      <c r="BB1319">
        <v>0</v>
      </c>
      <c r="BC1319">
        <v>0</v>
      </c>
      <c r="BD1319" s="1">
        <v>45180</v>
      </c>
      <c r="BE1319">
        <v>5</v>
      </c>
      <c r="BF1319">
        <v>0</v>
      </c>
      <c r="BG1319">
        <v>0</v>
      </c>
      <c r="BH1319" s="1">
        <v>42289</v>
      </c>
      <c r="BI1319" s="1">
        <v>43024</v>
      </c>
      <c r="BJ1319">
        <v>5</v>
      </c>
      <c r="BK1319">
        <v>5</v>
      </c>
      <c r="BL1319">
        <v>5</v>
      </c>
      <c r="BM1319">
        <v>5</v>
      </c>
      <c r="BN1319">
        <v>5</v>
      </c>
      <c r="BO1319">
        <v>5</v>
      </c>
      <c r="BP1319">
        <v>5</v>
      </c>
      <c r="BQ1319" t="s">
        <v>94</v>
      </c>
      <c r="BR1319" t="s">
        <v>88</v>
      </c>
      <c r="BS1319">
        <v>1</v>
      </c>
      <c r="BT1319">
        <v>1</v>
      </c>
      <c r="BU1319">
        <v>0</v>
      </c>
      <c r="BV1319">
        <v>0</v>
      </c>
      <c r="BW1319">
        <v>0.05</v>
      </c>
    </row>
    <row r="1320" spans="1:75" x14ac:dyDescent="0.35">
      <c r="A1320">
        <v>7821332</v>
      </c>
      <c r="B1320" t="s">
        <v>12565</v>
      </c>
      <c r="C1320">
        <v>20230900000000</v>
      </c>
      <c r="D1320" s="1">
        <v>45180</v>
      </c>
      <c r="E1320" t="s">
        <v>102</v>
      </c>
      <c r="F1320" t="s">
        <v>4069</v>
      </c>
      <c r="G1320" t="s">
        <v>12566</v>
      </c>
      <c r="H1320" t="s">
        <v>12567</v>
      </c>
      <c r="I1320" t="s">
        <v>12568</v>
      </c>
      <c r="J1320">
        <v>1120032</v>
      </c>
      <c r="K1320" t="s">
        <v>12569</v>
      </c>
      <c r="L1320" t="s">
        <v>12570</v>
      </c>
      <c r="M1320" s="1">
        <v>40792</v>
      </c>
      <c r="N1320" t="s">
        <v>83</v>
      </c>
      <c r="O1320" t="s">
        <v>12571</v>
      </c>
      <c r="P1320" t="s">
        <v>1244</v>
      </c>
      <c r="Q1320" t="s">
        <v>383</v>
      </c>
      <c r="R1320" t="s">
        <v>239</v>
      </c>
      <c r="S1320" t="s">
        <v>100</v>
      </c>
      <c r="T1320" t="s">
        <v>12572</v>
      </c>
      <c r="U1320" t="s">
        <v>12573</v>
      </c>
      <c r="V1320" t="s">
        <v>94</v>
      </c>
      <c r="W1320">
        <v>1</v>
      </c>
      <c r="X1320">
        <v>1</v>
      </c>
      <c r="Y1320" t="s">
        <v>92</v>
      </c>
      <c r="Z1320" t="s">
        <v>88</v>
      </c>
      <c r="AA1320" t="s">
        <v>88</v>
      </c>
      <c r="AB1320" t="s">
        <v>93</v>
      </c>
      <c r="AC1320">
        <v>78744</v>
      </c>
      <c r="AD1320" t="s">
        <v>94</v>
      </c>
      <c r="AE1320">
        <v>30.18872</v>
      </c>
      <c r="AF1320">
        <v>-97.739760000000004</v>
      </c>
      <c r="AG1320" t="s">
        <v>115</v>
      </c>
      <c r="AH1320" t="s">
        <v>116</v>
      </c>
      <c r="AI1320">
        <v>2</v>
      </c>
      <c r="AJ1320" t="s">
        <v>94</v>
      </c>
      <c r="AK1320" t="s">
        <v>97</v>
      </c>
      <c r="AM1320">
        <v>1</v>
      </c>
      <c r="AN1320" t="s">
        <v>12574</v>
      </c>
      <c r="AO1320" t="s">
        <v>119</v>
      </c>
      <c r="AP1320">
        <v>2</v>
      </c>
      <c r="AQ1320">
        <v>1125</v>
      </c>
      <c r="AR1320">
        <v>2</v>
      </c>
      <c r="AS1320">
        <v>2</v>
      </c>
      <c r="AT1320">
        <v>1125</v>
      </c>
      <c r="AU1320">
        <v>1125</v>
      </c>
      <c r="AV1320">
        <v>2</v>
      </c>
      <c r="AW1320">
        <v>1125</v>
      </c>
      <c r="AX1320" t="s">
        <v>94</v>
      </c>
      <c r="AY1320" t="s">
        <v>88</v>
      </c>
      <c r="AZ1320">
        <v>0</v>
      </c>
      <c r="BA1320">
        <v>0</v>
      </c>
      <c r="BB1320">
        <v>0</v>
      </c>
      <c r="BC1320">
        <v>0</v>
      </c>
      <c r="BD1320" s="1">
        <v>45180</v>
      </c>
      <c r="BE1320">
        <v>21</v>
      </c>
      <c r="BF1320">
        <v>2</v>
      </c>
      <c r="BG1320">
        <v>0</v>
      </c>
      <c r="BH1320" s="1">
        <v>42233</v>
      </c>
      <c r="BI1320" s="1">
        <v>45037</v>
      </c>
      <c r="BJ1320">
        <v>4.95</v>
      </c>
      <c r="BK1320">
        <v>4.9000000000000004</v>
      </c>
      <c r="BL1320">
        <v>4.9000000000000004</v>
      </c>
      <c r="BM1320">
        <v>4.9000000000000004</v>
      </c>
      <c r="BN1320">
        <v>4.95</v>
      </c>
      <c r="BO1320">
        <v>4.5199999999999996</v>
      </c>
      <c r="BP1320">
        <v>4.8499999999999996</v>
      </c>
      <c r="BQ1320" t="s">
        <v>94</v>
      </c>
      <c r="BR1320" t="s">
        <v>100</v>
      </c>
      <c r="BS1320">
        <v>1</v>
      </c>
      <c r="BT1320">
        <v>0</v>
      </c>
      <c r="BU1320">
        <v>1</v>
      </c>
      <c r="BV1320">
        <v>0</v>
      </c>
      <c r="BW1320">
        <v>0.21</v>
      </c>
    </row>
    <row r="1321" spans="1:75" x14ac:dyDescent="0.35">
      <c r="A1321">
        <v>7825288</v>
      </c>
      <c r="B1321" t="s">
        <v>12575</v>
      </c>
      <c r="C1321">
        <v>20230900000000</v>
      </c>
      <c r="D1321" s="1">
        <v>45180</v>
      </c>
      <c r="E1321" t="s">
        <v>102</v>
      </c>
      <c r="F1321" t="s">
        <v>2415</v>
      </c>
      <c r="G1321" t="s">
        <v>12576</v>
      </c>
      <c r="H1321" t="s">
        <v>12577</v>
      </c>
      <c r="I1321" t="s">
        <v>12578</v>
      </c>
      <c r="J1321">
        <v>41201230</v>
      </c>
      <c r="K1321" t="s">
        <v>12579</v>
      </c>
      <c r="L1321" t="s">
        <v>7962</v>
      </c>
      <c r="M1321" s="1">
        <v>42227</v>
      </c>
      <c r="N1321" t="s">
        <v>83</v>
      </c>
      <c r="O1321" t="s">
        <v>94</v>
      </c>
      <c r="P1321" t="s">
        <v>313</v>
      </c>
      <c r="Q1321" t="s">
        <v>313</v>
      </c>
      <c r="R1321" t="s">
        <v>313</v>
      </c>
      <c r="S1321" t="s">
        <v>100</v>
      </c>
      <c r="T1321" t="s">
        <v>12580</v>
      </c>
      <c r="U1321" t="s">
        <v>12581</v>
      </c>
      <c r="V1321" t="s">
        <v>330</v>
      </c>
      <c r="W1321">
        <v>1</v>
      </c>
      <c r="X1321">
        <v>1</v>
      </c>
      <c r="Y1321" t="s">
        <v>92</v>
      </c>
      <c r="Z1321" t="s">
        <v>88</v>
      </c>
      <c r="AA1321" t="s">
        <v>88</v>
      </c>
      <c r="AB1321" t="s">
        <v>93</v>
      </c>
      <c r="AC1321">
        <v>78704</v>
      </c>
      <c r="AD1321" t="s">
        <v>94</v>
      </c>
      <c r="AE1321">
        <v>30.25339</v>
      </c>
      <c r="AF1321">
        <v>-97.748630000000006</v>
      </c>
      <c r="AG1321" t="s">
        <v>372</v>
      </c>
      <c r="AH1321" t="s">
        <v>96</v>
      </c>
      <c r="AI1321">
        <v>7</v>
      </c>
      <c r="AJ1321" t="s">
        <v>94</v>
      </c>
      <c r="AK1321" t="s">
        <v>175</v>
      </c>
      <c r="AL1321">
        <v>3</v>
      </c>
      <c r="AM1321">
        <v>3</v>
      </c>
      <c r="AN1321" t="s">
        <v>12582</v>
      </c>
      <c r="AO1321" t="s">
        <v>1131</v>
      </c>
      <c r="AP1321">
        <v>2</v>
      </c>
      <c r="AQ1321">
        <v>4</v>
      </c>
      <c r="AR1321">
        <v>2</v>
      </c>
      <c r="AS1321">
        <v>2</v>
      </c>
      <c r="AT1321">
        <v>4</v>
      </c>
      <c r="AU1321">
        <v>4</v>
      </c>
      <c r="AV1321">
        <v>2</v>
      </c>
      <c r="AW1321">
        <v>4</v>
      </c>
      <c r="AX1321" t="s">
        <v>94</v>
      </c>
      <c r="AY1321" t="s">
        <v>100</v>
      </c>
      <c r="AZ1321">
        <v>0</v>
      </c>
      <c r="BA1321">
        <v>0</v>
      </c>
      <c r="BB1321">
        <v>0</v>
      </c>
      <c r="BC1321">
        <v>0</v>
      </c>
      <c r="BD1321" s="1">
        <v>45180</v>
      </c>
      <c r="BE1321">
        <v>0</v>
      </c>
      <c r="BF1321">
        <v>0</v>
      </c>
      <c r="BG1321">
        <v>0</v>
      </c>
      <c r="BH1321" s="1"/>
      <c r="BI1321" s="1"/>
      <c r="BQ1321" t="s">
        <v>94</v>
      </c>
      <c r="BR1321" t="s">
        <v>100</v>
      </c>
      <c r="BS1321">
        <v>1</v>
      </c>
      <c r="BT1321">
        <v>1</v>
      </c>
      <c r="BU1321">
        <v>0</v>
      </c>
      <c r="BV1321">
        <v>0</v>
      </c>
    </row>
    <row r="1322" spans="1:75" x14ac:dyDescent="0.35">
      <c r="A1322">
        <v>7825977</v>
      </c>
      <c r="B1322" t="s">
        <v>12583</v>
      </c>
      <c r="C1322">
        <v>20230900000000</v>
      </c>
      <c r="D1322" s="1">
        <v>45179</v>
      </c>
      <c r="E1322" t="s">
        <v>76</v>
      </c>
      <c r="F1322" t="s">
        <v>12584</v>
      </c>
      <c r="G1322" t="s">
        <v>12585</v>
      </c>
      <c r="H1322" t="s">
        <v>6707</v>
      </c>
      <c r="I1322" t="s">
        <v>12586</v>
      </c>
      <c r="J1322">
        <v>15782486</v>
      </c>
      <c r="K1322" t="s">
        <v>6709</v>
      </c>
      <c r="L1322" t="s">
        <v>6710</v>
      </c>
      <c r="M1322" s="1">
        <v>41779</v>
      </c>
      <c r="N1322" t="s">
        <v>83</v>
      </c>
      <c r="O1322" t="s">
        <v>6711</v>
      </c>
      <c r="P1322" t="s">
        <v>85</v>
      </c>
      <c r="Q1322" t="s">
        <v>86</v>
      </c>
      <c r="R1322" t="s">
        <v>171</v>
      </c>
      <c r="S1322" t="s">
        <v>88</v>
      </c>
      <c r="T1322" t="s">
        <v>6712</v>
      </c>
      <c r="U1322" t="s">
        <v>6713</v>
      </c>
      <c r="V1322" t="s">
        <v>485</v>
      </c>
      <c r="W1322">
        <v>65</v>
      </c>
      <c r="X1322">
        <v>106</v>
      </c>
      <c r="Y1322" t="s">
        <v>92</v>
      </c>
      <c r="Z1322" t="s">
        <v>88</v>
      </c>
      <c r="AA1322" t="s">
        <v>88</v>
      </c>
      <c r="AB1322" t="s">
        <v>93</v>
      </c>
      <c r="AC1322">
        <v>78701</v>
      </c>
      <c r="AD1322" t="s">
        <v>94</v>
      </c>
      <c r="AE1322">
        <v>30.268450000000001</v>
      </c>
      <c r="AF1322">
        <v>-97.741129999999998</v>
      </c>
      <c r="AG1322" t="s">
        <v>1353</v>
      </c>
      <c r="AH1322" t="s">
        <v>96</v>
      </c>
      <c r="AI1322">
        <v>6</v>
      </c>
      <c r="AJ1322" t="s">
        <v>94</v>
      </c>
      <c r="AK1322" t="s">
        <v>97</v>
      </c>
      <c r="AL1322">
        <v>2</v>
      </c>
      <c r="AM1322">
        <v>5</v>
      </c>
      <c r="AN1322" t="s">
        <v>12587</v>
      </c>
      <c r="AO1322" t="s">
        <v>1466</v>
      </c>
      <c r="AP1322">
        <v>1</v>
      </c>
      <c r="AQ1322">
        <v>365</v>
      </c>
      <c r="AR1322">
        <v>1</v>
      </c>
      <c r="AS1322">
        <v>7</v>
      </c>
      <c r="AT1322">
        <v>1125</v>
      </c>
      <c r="AU1322">
        <v>1125</v>
      </c>
      <c r="AV1322">
        <v>4.7</v>
      </c>
      <c r="AW1322">
        <v>1125</v>
      </c>
      <c r="AX1322" t="s">
        <v>94</v>
      </c>
      <c r="AY1322" t="s">
        <v>88</v>
      </c>
      <c r="AZ1322">
        <v>20</v>
      </c>
      <c r="BA1322">
        <v>45</v>
      </c>
      <c r="BB1322">
        <v>75</v>
      </c>
      <c r="BC1322">
        <v>158</v>
      </c>
      <c r="BD1322" s="1">
        <v>45179</v>
      </c>
      <c r="BE1322">
        <v>202</v>
      </c>
      <c r="BF1322">
        <v>20</v>
      </c>
      <c r="BG1322">
        <v>1</v>
      </c>
      <c r="BH1322" s="1">
        <v>42254</v>
      </c>
      <c r="BI1322" s="1">
        <v>45151</v>
      </c>
      <c r="BJ1322">
        <v>4.82</v>
      </c>
      <c r="BK1322">
        <v>4.8099999999999996</v>
      </c>
      <c r="BL1322">
        <v>4.8499999999999996</v>
      </c>
      <c r="BM1322">
        <v>4.95</v>
      </c>
      <c r="BN1322">
        <v>4.9400000000000004</v>
      </c>
      <c r="BO1322">
        <v>4.88</v>
      </c>
      <c r="BP1322">
        <v>4.72</v>
      </c>
      <c r="BQ1322" t="s">
        <v>94</v>
      </c>
      <c r="BR1322" t="s">
        <v>88</v>
      </c>
      <c r="BS1322">
        <v>47</v>
      </c>
      <c r="BT1322">
        <v>47</v>
      </c>
      <c r="BU1322">
        <v>0</v>
      </c>
      <c r="BV1322">
        <v>0</v>
      </c>
      <c r="BW1322">
        <v>2.0699999999999998</v>
      </c>
    </row>
    <row r="1323" spans="1:75" x14ac:dyDescent="0.35">
      <c r="A1323">
        <v>7826186</v>
      </c>
      <c r="B1323" t="s">
        <v>12588</v>
      </c>
      <c r="C1323">
        <v>20230900000000</v>
      </c>
      <c r="D1323" s="1">
        <v>45179</v>
      </c>
      <c r="E1323" t="s">
        <v>76</v>
      </c>
      <c r="F1323" t="s">
        <v>12584</v>
      </c>
      <c r="G1323" t="s">
        <v>12589</v>
      </c>
      <c r="H1323" t="s">
        <v>6707</v>
      </c>
      <c r="I1323" t="s">
        <v>12590</v>
      </c>
      <c r="J1323">
        <v>15782486</v>
      </c>
      <c r="K1323" t="s">
        <v>6709</v>
      </c>
      <c r="L1323" t="s">
        <v>6710</v>
      </c>
      <c r="M1323" s="1">
        <v>41779</v>
      </c>
      <c r="N1323" t="s">
        <v>83</v>
      </c>
      <c r="O1323" t="s">
        <v>6711</v>
      </c>
      <c r="P1323" t="s">
        <v>85</v>
      </c>
      <c r="Q1323" t="s">
        <v>86</v>
      </c>
      <c r="R1323" t="s">
        <v>171</v>
      </c>
      <c r="S1323" t="s">
        <v>88</v>
      </c>
      <c r="T1323" t="s">
        <v>6712</v>
      </c>
      <c r="U1323" t="s">
        <v>6713</v>
      </c>
      <c r="V1323" t="s">
        <v>485</v>
      </c>
      <c r="W1323">
        <v>65</v>
      </c>
      <c r="X1323">
        <v>106</v>
      </c>
      <c r="Y1323" t="s">
        <v>92</v>
      </c>
      <c r="Z1323" t="s">
        <v>88</v>
      </c>
      <c r="AA1323" t="s">
        <v>88</v>
      </c>
      <c r="AB1323" t="s">
        <v>93</v>
      </c>
      <c r="AC1323">
        <v>78701</v>
      </c>
      <c r="AD1323" t="s">
        <v>94</v>
      </c>
      <c r="AE1323">
        <v>30.266459999999999</v>
      </c>
      <c r="AF1323">
        <v>-97.740690000000001</v>
      </c>
      <c r="AG1323" t="s">
        <v>1353</v>
      </c>
      <c r="AH1323" t="s">
        <v>96</v>
      </c>
      <c r="AI1323">
        <v>6</v>
      </c>
      <c r="AJ1323" t="s">
        <v>94</v>
      </c>
      <c r="AK1323" t="s">
        <v>97</v>
      </c>
      <c r="AL1323">
        <v>2</v>
      </c>
      <c r="AM1323">
        <v>5</v>
      </c>
      <c r="AN1323" t="s">
        <v>12591</v>
      </c>
      <c r="AO1323" t="s">
        <v>12592</v>
      </c>
      <c r="AP1323">
        <v>1</v>
      </c>
      <c r="AQ1323">
        <v>365</v>
      </c>
      <c r="AR1323">
        <v>1</v>
      </c>
      <c r="AS1323">
        <v>7</v>
      </c>
      <c r="AT1323">
        <v>1125</v>
      </c>
      <c r="AU1323">
        <v>1125</v>
      </c>
      <c r="AV1323">
        <v>4.7</v>
      </c>
      <c r="AW1323">
        <v>1125</v>
      </c>
      <c r="AX1323" t="s">
        <v>94</v>
      </c>
      <c r="AY1323" t="s">
        <v>88</v>
      </c>
      <c r="AZ1323">
        <v>18</v>
      </c>
      <c r="BA1323">
        <v>32</v>
      </c>
      <c r="BB1323">
        <v>59</v>
      </c>
      <c r="BC1323">
        <v>142</v>
      </c>
      <c r="BD1323" s="1">
        <v>45179</v>
      </c>
      <c r="BE1323">
        <v>163</v>
      </c>
      <c r="BF1323">
        <v>18</v>
      </c>
      <c r="BG1323">
        <v>1</v>
      </c>
      <c r="BH1323" s="1">
        <v>42310</v>
      </c>
      <c r="BI1323" s="1">
        <v>45166</v>
      </c>
      <c r="BJ1323">
        <v>4.82</v>
      </c>
      <c r="BK1323">
        <v>4.8600000000000003</v>
      </c>
      <c r="BL1323">
        <v>4.8099999999999996</v>
      </c>
      <c r="BM1323">
        <v>4.9000000000000004</v>
      </c>
      <c r="BN1323">
        <v>4.95</v>
      </c>
      <c r="BO1323">
        <v>4.9000000000000004</v>
      </c>
      <c r="BP1323">
        <v>4.71</v>
      </c>
      <c r="BQ1323" t="s">
        <v>94</v>
      </c>
      <c r="BR1323" t="s">
        <v>88</v>
      </c>
      <c r="BS1323">
        <v>47</v>
      </c>
      <c r="BT1323">
        <v>47</v>
      </c>
      <c r="BU1323">
        <v>0</v>
      </c>
      <c r="BV1323">
        <v>0</v>
      </c>
      <c r="BW1323">
        <v>1.7</v>
      </c>
    </row>
    <row r="1324" spans="1:75" x14ac:dyDescent="0.35">
      <c r="A1324">
        <v>7836170</v>
      </c>
      <c r="B1324" t="s">
        <v>12593</v>
      </c>
      <c r="C1324">
        <v>20230900000000</v>
      </c>
      <c r="D1324" s="1">
        <v>45180</v>
      </c>
      <c r="E1324" t="s">
        <v>102</v>
      </c>
      <c r="F1324" t="s">
        <v>12594</v>
      </c>
      <c r="G1324" t="s">
        <v>12595</v>
      </c>
      <c r="H1324" t="s">
        <v>94</v>
      </c>
      <c r="I1324" t="s">
        <v>12596</v>
      </c>
      <c r="J1324">
        <v>41274466</v>
      </c>
      <c r="K1324" t="s">
        <v>12597</v>
      </c>
      <c r="L1324" t="s">
        <v>5679</v>
      </c>
      <c r="M1324" s="1">
        <v>42228</v>
      </c>
      <c r="N1324" t="s">
        <v>83</v>
      </c>
      <c r="O1324" t="s">
        <v>12598</v>
      </c>
      <c r="P1324" t="s">
        <v>313</v>
      </c>
      <c r="Q1324" t="s">
        <v>313</v>
      </c>
      <c r="R1324" t="s">
        <v>313</v>
      </c>
      <c r="S1324" t="s">
        <v>100</v>
      </c>
      <c r="T1324" t="s">
        <v>12599</v>
      </c>
      <c r="U1324" t="s">
        <v>12600</v>
      </c>
      <c r="V1324" t="s">
        <v>144</v>
      </c>
      <c r="W1324">
        <v>1</v>
      </c>
      <c r="X1324">
        <v>1</v>
      </c>
      <c r="Y1324" t="s">
        <v>92</v>
      </c>
      <c r="Z1324" t="s">
        <v>88</v>
      </c>
      <c r="AA1324" t="s">
        <v>88</v>
      </c>
      <c r="AB1324" t="s">
        <v>94</v>
      </c>
      <c r="AC1324">
        <v>78704</v>
      </c>
      <c r="AD1324" t="s">
        <v>94</v>
      </c>
      <c r="AE1324">
        <v>30.257280000000002</v>
      </c>
      <c r="AF1324">
        <v>-97.766499999999994</v>
      </c>
      <c r="AG1324" t="s">
        <v>188</v>
      </c>
      <c r="AH1324" t="s">
        <v>96</v>
      </c>
      <c r="AI1324">
        <v>4</v>
      </c>
      <c r="AJ1324" t="s">
        <v>94</v>
      </c>
      <c r="AK1324" t="s">
        <v>97</v>
      </c>
      <c r="AL1324">
        <v>1</v>
      </c>
      <c r="AM1324">
        <v>2</v>
      </c>
      <c r="AN1324" t="s">
        <v>12601</v>
      </c>
      <c r="AO1324" t="s">
        <v>1010</v>
      </c>
      <c r="AP1324">
        <v>3</v>
      </c>
      <c r="AQ1324">
        <v>1125</v>
      </c>
      <c r="AR1324">
        <v>3</v>
      </c>
      <c r="AS1324">
        <v>3</v>
      </c>
      <c r="AT1324">
        <v>1125</v>
      </c>
      <c r="AU1324">
        <v>1125</v>
      </c>
      <c r="AV1324">
        <v>3</v>
      </c>
      <c r="AW1324">
        <v>1125</v>
      </c>
      <c r="AX1324" t="s">
        <v>94</v>
      </c>
      <c r="AY1324" t="s">
        <v>88</v>
      </c>
      <c r="AZ1324">
        <v>0</v>
      </c>
      <c r="BA1324">
        <v>0</v>
      </c>
      <c r="BB1324">
        <v>0</v>
      </c>
      <c r="BC1324">
        <v>0</v>
      </c>
      <c r="BD1324" s="1">
        <v>45180</v>
      </c>
      <c r="BE1324">
        <v>7</v>
      </c>
      <c r="BF1324">
        <v>0</v>
      </c>
      <c r="BG1324">
        <v>0</v>
      </c>
      <c r="BH1324" s="1">
        <v>42289</v>
      </c>
      <c r="BI1324" s="1">
        <v>43171</v>
      </c>
      <c r="BJ1324">
        <v>5</v>
      </c>
      <c r="BK1324">
        <v>4.8600000000000003</v>
      </c>
      <c r="BL1324">
        <v>4.8600000000000003</v>
      </c>
      <c r="BM1324">
        <v>5</v>
      </c>
      <c r="BN1324">
        <v>5</v>
      </c>
      <c r="BO1324">
        <v>5</v>
      </c>
      <c r="BP1324">
        <v>4.8600000000000003</v>
      </c>
      <c r="BQ1324" t="s">
        <v>94</v>
      </c>
      <c r="BR1324" t="s">
        <v>88</v>
      </c>
      <c r="BS1324">
        <v>1</v>
      </c>
      <c r="BT1324">
        <v>1</v>
      </c>
      <c r="BU1324">
        <v>0</v>
      </c>
      <c r="BV1324">
        <v>0</v>
      </c>
      <c r="BW1324">
        <v>7.0000000000000007E-2</v>
      </c>
    </row>
    <row r="1325" spans="1:75" x14ac:dyDescent="0.35">
      <c r="A1325">
        <v>7836824</v>
      </c>
      <c r="B1325" t="s">
        <v>12602</v>
      </c>
      <c r="C1325">
        <v>20230900000000</v>
      </c>
      <c r="D1325" s="1">
        <v>45180</v>
      </c>
      <c r="E1325" t="s">
        <v>102</v>
      </c>
      <c r="F1325" t="s">
        <v>12603</v>
      </c>
      <c r="G1325" t="s">
        <v>12604</v>
      </c>
      <c r="H1325" t="s">
        <v>12605</v>
      </c>
      <c r="I1325" t="s">
        <v>12606</v>
      </c>
      <c r="J1325">
        <v>41277676</v>
      </c>
      <c r="K1325" t="s">
        <v>12607</v>
      </c>
      <c r="L1325" t="s">
        <v>325</v>
      </c>
      <c r="M1325" s="1">
        <v>42228</v>
      </c>
      <c r="N1325" t="s">
        <v>83</v>
      </c>
      <c r="O1325" t="s">
        <v>12608</v>
      </c>
      <c r="P1325" t="s">
        <v>313</v>
      </c>
      <c r="Q1325" t="s">
        <v>313</v>
      </c>
      <c r="R1325" t="s">
        <v>313</v>
      </c>
      <c r="S1325" t="s">
        <v>100</v>
      </c>
      <c r="T1325" t="s">
        <v>12609</v>
      </c>
      <c r="U1325" t="s">
        <v>12610</v>
      </c>
      <c r="V1325" t="s">
        <v>94</v>
      </c>
      <c r="W1325">
        <v>2</v>
      </c>
      <c r="X1325">
        <v>6</v>
      </c>
      <c r="Y1325" t="s">
        <v>92</v>
      </c>
      <c r="Z1325" t="s">
        <v>88</v>
      </c>
      <c r="AA1325" t="s">
        <v>88</v>
      </c>
      <c r="AB1325" t="s">
        <v>93</v>
      </c>
      <c r="AC1325">
        <v>78702</v>
      </c>
      <c r="AD1325" t="s">
        <v>94</v>
      </c>
      <c r="AE1325">
        <v>30.275320000000001</v>
      </c>
      <c r="AF1325">
        <v>-97.730890000000002</v>
      </c>
      <c r="AG1325" t="s">
        <v>115</v>
      </c>
      <c r="AH1325" t="s">
        <v>116</v>
      </c>
      <c r="AI1325">
        <v>2</v>
      </c>
      <c r="AJ1325" t="s">
        <v>94</v>
      </c>
      <c r="AK1325" t="s">
        <v>97</v>
      </c>
      <c r="AM1325">
        <v>1</v>
      </c>
      <c r="AN1325" t="s">
        <v>12611</v>
      </c>
      <c r="AO1325" t="s">
        <v>1367</v>
      </c>
      <c r="AP1325">
        <v>1</v>
      </c>
      <c r="AQ1325">
        <v>10</v>
      </c>
      <c r="AR1325">
        <v>1</v>
      </c>
      <c r="AS1325">
        <v>1</v>
      </c>
      <c r="AT1325">
        <v>10</v>
      </c>
      <c r="AU1325">
        <v>10</v>
      </c>
      <c r="AV1325">
        <v>1</v>
      </c>
      <c r="AW1325">
        <v>10</v>
      </c>
      <c r="AX1325" t="s">
        <v>94</v>
      </c>
      <c r="AY1325" t="s">
        <v>88</v>
      </c>
      <c r="AZ1325">
        <v>0</v>
      </c>
      <c r="BA1325">
        <v>0</v>
      </c>
      <c r="BB1325">
        <v>0</v>
      </c>
      <c r="BC1325">
        <v>0</v>
      </c>
      <c r="BD1325" s="1">
        <v>45180</v>
      </c>
      <c r="BE1325">
        <v>71</v>
      </c>
      <c r="BF1325">
        <v>0</v>
      </c>
      <c r="BG1325">
        <v>0</v>
      </c>
      <c r="BH1325" s="1">
        <v>42246</v>
      </c>
      <c r="BI1325" s="1">
        <v>42722</v>
      </c>
      <c r="BJ1325">
        <v>4.34</v>
      </c>
      <c r="BK1325">
        <v>4.3</v>
      </c>
      <c r="BL1325">
        <v>4.49</v>
      </c>
      <c r="BM1325">
        <v>4.8</v>
      </c>
      <c r="BN1325">
        <v>4.7</v>
      </c>
      <c r="BO1325">
        <v>4.29</v>
      </c>
      <c r="BP1325">
        <v>4.33</v>
      </c>
      <c r="BQ1325" t="s">
        <v>94</v>
      </c>
      <c r="BR1325" t="s">
        <v>100</v>
      </c>
      <c r="BS1325">
        <v>2</v>
      </c>
      <c r="BT1325">
        <v>1</v>
      </c>
      <c r="BU1325">
        <v>1</v>
      </c>
      <c r="BV1325">
        <v>0</v>
      </c>
      <c r="BW1325">
        <v>0.73</v>
      </c>
    </row>
    <row r="1326" spans="1:75" x14ac:dyDescent="0.35">
      <c r="A1326">
        <v>7837707</v>
      </c>
      <c r="B1326" t="s">
        <v>12612</v>
      </c>
      <c r="C1326">
        <v>20230900000000</v>
      </c>
      <c r="D1326" s="1">
        <v>45179</v>
      </c>
      <c r="E1326" t="s">
        <v>76</v>
      </c>
      <c r="F1326" t="s">
        <v>12613</v>
      </c>
      <c r="G1326" t="s">
        <v>12614</v>
      </c>
      <c r="H1326" t="s">
        <v>12615</v>
      </c>
      <c r="I1326" t="s">
        <v>12616</v>
      </c>
      <c r="J1326">
        <v>41287584</v>
      </c>
      <c r="K1326" t="s">
        <v>12617</v>
      </c>
      <c r="L1326" t="s">
        <v>12618</v>
      </c>
      <c r="M1326" s="1">
        <v>42228</v>
      </c>
      <c r="N1326" t="s">
        <v>83</v>
      </c>
      <c r="O1326" t="s">
        <v>12619</v>
      </c>
      <c r="P1326" t="s">
        <v>85</v>
      </c>
      <c r="Q1326" t="s">
        <v>86</v>
      </c>
      <c r="R1326" t="s">
        <v>211</v>
      </c>
      <c r="S1326" t="s">
        <v>88</v>
      </c>
      <c r="T1326" t="s">
        <v>12620</v>
      </c>
      <c r="U1326" t="s">
        <v>12621</v>
      </c>
      <c r="V1326" t="s">
        <v>740</v>
      </c>
      <c r="W1326">
        <v>3</v>
      </c>
      <c r="X1326">
        <v>11</v>
      </c>
      <c r="Y1326" t="s">
        <v>92</v>
      </c>
      <c r="Z1326" t="s">
        <v>88</v>
      </c>
      <c r="AA1326" t="s">
        <v>100</v>
      </c>
      <c r="AB1326" t="s">
        <v>93</v>
      </c>
      <c r="AC1326">
        <v>78705</v>
      </c>
      <c r="AD1326" t="s">
        <v>94</v>
      </c>
      <c r="AE1326">
        <v>30.29027</v>
      </c>
      <c r="AF1326">
        <v>-97.734480000000005</v>
      </c>
      <c r="AG1326" t="s">
        <v>281</v>
      </c>
      <c r="AH1326" t="s">
        <v>96</v>
      </c>
      <c r="AI1326">
        <v>4</v>
      </c>
      <c r="AJ1326" t="s">
        <v>94</v>
      </c>
      <c r="AK1326" t="s">
        <v>97</v>
      </c>
      <c r="AL1326">
        <v>2</v>
      </c>
      <c r="AM1326">
        <v>2</v>
      </c>
      <c r="AN1326" t="s">
        <v>12622</v>
      </c>
      <c r="AO1326" t="s">
        <v>7451</v>
      </c>
      <c r="AP1326">
        <v>2</v>
      </c>
      <c r="AQ1326">
        <v>90</v>
      </c>
      <c r="AR1326">
        <v>2</v>
      </c>
      <c r="AS1326">
        <v>3</v>
      </c>
      <c r="AT1326">
        <v>1125</v>
      </c>
      <c r="AU1326">
        <v>1125</v>
      </c>
      <c r="AV1326">
        <v>2.1</v>
      </c>
      <c r="AW1326">
        <v>1125</v>
      </c>
      <c r="AX1326" t="s">
        <v>94</v>
      </c>
      <c r="AY1326" t="s">
        <v>88</v>
      </c>
      <c r="AZ1326">
        <v>20</v>
      </c>
      <c r="BA1326">
        <v>43</v>
      </c>
      <c r="BB1326">
        <v>73</v>
      </c>
      <c r="BC1326">
        <v>163</v>
      </c>
      <c r="BD1326" s="1">
        <v>45179</v>
      </c>
      <c r="BE1326">
        <v>195</v>
      </c>
      <c r="BF1326">
        <v>24</v>
      </c>
      <c r="BG1326">
        <v>2</v>
      </c>
      <c r="BH1326" s="1">
        <v>42254</v>
      </c>
      <c r="BI1326" s="1">
        <v>45164</v>
      </c>
      <c r="BJ1326">
        <v>4.91</v>
      </c>
      <c r="BK1326">
        <v>4.95</v>
      </c>
      <c r="BL1326">
        <v>4.92</v>
      </c>
      <c r="BM1326">
        <v>4.9800000000000004</v>
      </c>
      <c r="BN1326">
        <v>4.97</v>
      </c>
      <c r="BO1326">
        <v>4.8600000000000003</v>
      </c>
      <c r="BP1326">
        <v>4.6500000000000004</v>
      </c>
      <c r="BQ1326" t="s">
        <v>94</v>
      </c>
      <c r="BR1326" t="s">
        <v>100</v>
      </c>
      <c r="BS1326">
        <v>3</v>
      </c>
      <c r="BT1326">
        <v>3</v>
      </c>
      <c r="BU1326">
        <v>0</v>
      </c>
      <c r="BV1326">
        <v>0</v>
      </c>
      <c r="BW1326">
        <v>2</v>
      </c>
    </row>
    <row r="1327" spans="1:75" x14ac:dyDescent="0.35">
      <c r="A1327">
        <v>7839215</v>
      </c>
      <c r="B1327" t="s">
        <v>12623</v>
      </c>
      <c r="C1327">
        <v>20230900000000</v>
      </c>
      <c r="D1327" s="1">
        <v>45179</v>
      </c>
      <c r="E1327" t="s">
        <v>76</v>
      </c>
      <c r="F1327" t="s">
        <v>232</v>
      </c>
      <c r="G1327" t="s">
        <v>12624</v>
      </c>
      <c r="H1327" t="s">
        <v>12625</v>
      </c>
      <c r="I1327" t="s">
        <v>12626</v>
      </c>
      <c r="J1327">
        <v>16478941</v>
      </c>
      <c r="K1327" t="s">
        <v>12627</v>
      </c>
      <c r="L1327" t="s">
        <v>12628</v>
      </c>
      <c r="M1327" s="1">
        <v>41796</v>
      </c>
      <c r="N1327" t="s">
        <v>83</v>
      </c>
      <c r="O1327" t="s">
        <v>94</v>
      </c>
      <c r="P1327" t="s">
        <v>85</v>
      </c>
      <c r="Q1327" t="s">
        <v>86</v>
      </c>
      <c r="R1327" t="s">
        <v>225</v>
      </c>
      <c r="S1327" t="s">
        <v>88</v>
      </c>
      <c r="T1327" t="s">
        <v>12629</v>
      </c>
      <c r="U1327" t="s">
        <v>12630</v>
      </c>
      <c r="V1327" t="s">
        <v>765</v>
      </c>
      <c r="W1327">
        <v>2</v>
      </c>
      <c r="X1327">
        <v>3</v>
      </c>
      <c r="Y1327" t="s">
        <v>92</v>
      </c>
      <c r="Z1327" t="s">
        <v>88</v>
      </c>
      <c r="AA1327" t="s">
        <v>88</v>
      </c>
      <c r="AB1327" t="s">
        <v>93</v>
      </c>
      <c r="AC1327">
        <v>78746</v>
      </c>
      <c r="AD1327" t="s">
        <v>94</v>
      </c>
      <c r="AE1327">
        <v>30.277909999999999</v>
      </c>
      <c r="AF1327">
        <v>-97.795439999999999</v>
      </c>
      <c r="AG1327" t="s">
        <v>174</v>
      </c>
      <c r="AH1327" t="s">
        <v>96</v>
      </c>
      <c r="AI1327">
        <v>3</v>
      </c>
      <c r="AJ1327" t="s">
        <v>94</v>
      </c>
      <c r="AK1327" t="s">
        <v>97</v>
      </c>
      <c r="AL1327">
        <v>1</v>
      </c>
      <c r="AM1327">
        <v>1</v>
      </c>
      <c r="AN1327" t="s">
        <v>12631</v>
      </c>
      <c r="AO1327" t="s">
        <v>565</v>
      </c>
      <c r="AP1327">
        <v>29</v>
      </c>
      <c r="AQ1327">
        <v>1125</v>
      </c>
      <c r="AR1327">
        <v>25</v>
      </c>
      <c r="AS1327">
        <v>29</v>
      </c>
      <c r="AT1327">
        <v>1125</v>
      </c>
      <c r="AU1327">
        <v>1125</v>
      </c>
      <c r="AV1327">
        <v>29</v>
      </c>
      <c r="AW1327">
        <v>1125</v>
      </c>
      <c r="AX1327" t="s">
        <v>94</v>
      </c>
      <c r="AY1327" t="s">
        <v>88</v>
      </c>
      <c r="AZ1327">
        <v>29</v>
      </c>
      <c r="BA1327">
        <v>50</v>
      </c>
      <c r="BB1327">
        <v>78</v>
      </c>
      <c r="BC1327">
        <v>274</v>
      </c>
      <c r="BD1327" s="1">
        <v>45179</v>
      </c>
      <c r="BE1327">
        <v>62</v>
      </c>
      <c r="BF1327">
        <v>2</v>
      </c>
      <c r="BG1327">
        <v>0</v>
      </c>
      <c r="BH1327" s="1">
        <v>42283</v>
      </c>
      <c r="BI1327" s="1">
        <v>44976</v>
      </c>
      <c r="BJ1327">
        <v>4.87</v>
      </c>
      <c r="BK1327">
        <v>4.8600000000000003</v>
      </c>
      <c r="BL1327">
        <v>4.8499999999999996</v>
      </c>
      <c r="BM1327">
        <v>4.93</v>
      </c>
      <c r="BN1327">
        <v>4.92</v>
      </c>
      <c r="BO1327">
        <v>4.95</v>
      </c>
      <c r="BP1327">
        <v>4.8499999999999996</v>
      </c>
      <c r="BQ1327" t="s">
        <v>94</v>
      </c>
      <c r="BR1327" t="s">
        <v>100</v>
      </c>
      <c r="BS1327">
        <v>2</v>
      </c>
      <c r="BT1327">
        <v>2</v>
      </c>
      <c r="BU1327">
        <v>0</v>
      </c>
      <c r="BV1327">
        <v>0</v>
      </c>
      <c r="BW1327">
        <v>0.64</v>
      </c>
    </row>
    <row r="1328" spans="1:75" x14ac:dyDescent="0.35">
      <c r="A1328">
        <v>7844285</v>
      </c>
      <c r="B1328" t="s">
        <v>12632</v>
      </c>
      <c r="C1328">
        <v>20230900000000</v>
      </c>
      <c r="D1328" s="1">
        <v>45179</v>
      </c>
      <c r="E1328" t="s">
        <v>76</v>
      </c>
      <c r="F1328" t="s">
        <v>12633</v>
      </c>
      <c r="G1328" t="s">
        <v>12030</v>
      </c>
      <c r="H1328" t="s">
        <v>12031</v>
      </c>
      <c r="I1328" t="s">
        <v>12634</v>
      </c>
      <c r="J1328">
        <v>8167447</v>
      </c>
      <c r="K1328" t="s">
        <v>11926</v>
      </c>
      <c r="L1328" t="s">
        <v>11927</v>
      </c>
      <c r="M1328" s="1">
        <v>41500</v>
      </c>
      <c r="N1328" t="s">
        <v>83</v>
      </c>
      <c r="O1328" t="s">
        <v>11928</v>
      </c>
      <c r="P1328" t="s">
        <v>85</v>
      </c>
      <c r="Q1328" t="s">
        <v>211</v>
      </c>
      <c r="R1328" t="s">
        <v>683</v>
      </c>
      <c r="S1328" t="s">
        <v>100</v>
      </c>
      <c r="T1328" t="s">
        <v>11929</v>
      </c>
      <c r="U1328" t="s">
        <v>11930</v>
      </c>
      <c r="V1328" t="s">
        <v>3344</v>
      </c>
      <c r="W1328">
        <v>89</v>
      </c>
      <c r="X1328">
        <v>149</v>
      </c>
      <c r="Y1328" t="s">
        <v>114</v>
      </c>
      <c r="Z1328" t="s">
        <v>88</v>
      </c>
      <c r="AA1328" t="s">
        <v>88</v>
      </c>
      <c r="AB1328" t="s">
        <v>93</v>
      </c>
      <c r="AC1328">
        <v>78751</v>
      </c>
      <c r="AD1328" t="s">
        <v>94</v>
      </c>
      <c r="AE1328">
        <v>30.32197</v>
      </c>
      <c r="AF1328">
        <v>-97.725210000000004</v>
      </c>
      <c r="AG1328" t="s">
        <v>115</v>
      </c>
      <c r="AH1328" t="s">
        <v>116</v>
      </c>
      <c r="AI1328">
        <v>2</v>
      </c>
      <c r="AJ1328" t="s">
        <v>94</v>
      </c>
      <c r="AK1328" t="s">
        <v>117</v>
      </c>
      <c r="AM1328">
        <v>1</v>
      </c>
      <c r="AN1328" t="s">
        <v>12635</v>
      </c>
      <c r="AO1328" t="s">
        <v>119</v>
      </c>
      <c r="AP1328">
        <v>30</v>
      </c>
      <c r="AQ1328">
        <v>1125</v>
      </c>
      <c r="AR1328">
        <v>30</v>
      </c>
      <c r="AS1328">
        <v>30</v>
      </c>
      <c r="AT1328">
        <v>1125</v>
      </c>
      <c r="AU1328">
        <v>1125</v>
      </c>
      <c r="AV1328">
        <v>30</v>
      </c>
      <c r="AW1328">
        <v>1125</v>
      </c>
      <c r="AX1328" t="s">
        <v>94</v>
      </c>
      <c r="AY1328" t="s">
        <v>88</v>
      </c>
      <c r="AZ1328">
        <v>30</v>
      </c>
      <c r="BA1328">
        <v>52</v>
      </c>
      <c r="BB1328">
        <v>52</v>
      </c>
      <c r="BC1328">
        <v>311</v>
      </c>
      <c r="BD1328" s="1">
        <v>45179</v>
      </c>
      <c r="BE1328">
        <v>12</v>
      </c>
      <c r="BF1328">
        <v>0</v>
      </c>
      <c r="BG1328">
        <v>0</v>
      </c>
      <c r="BH1328" s="1">
        <v>42320</v>
      </c>
      <c r="BI1328" s="1">
        <v>44773</v>
      </c>
      <c r="BJ1328">
        <v>4.42</v>
      </c>
      <c r="BK1328">
        <v>4.5</v>
      </c>
      <c r="BL1328">
        <v>3.92</v>
      </c>
      <c r="BM1328">
        <v>4.67</v>
      </c>
      <c r="BN1328">
        <v>4.67</v>
      </c>
      <c r="BO1328">
        <v>4.67</v>
      </c>
      <c r="BP1328">
        <v>4.17</v>
      </c>
      <c r="BQ1328" t="s">
        <v>94</v>
      </c>
      <c r="BR1328" t="s">
        <v>100</v>
      </c>
      <c r="BS1328">
        <v>89</v>
      </c>
      <c r="BT1328">
        <v>0</v>
      </c>
      <c r="BU1328">
        <v>33</v>
      </c>
      <c r="BV1328">
        <v>56</v>
      </c>
      <c r="BW1328">
        <v>0.13</v>
      </c>
    </row>
    <row r="1329" spans="1:75" x14ac:dyDescent="0.35">
      <c r="A1329">
        <v>7844600</v>
      </c>
      <c r="B1329" t="s">
        <v>12636</v>
      </c>
      <c r="C1329">
        <v>20230900000000</v>
      </c>
      <c r="D1329" s="1">
        <v>45179</v>
      </c>
      <c r="E1329" t="s">
        <v>76</v>
      </c>
      <c r="F1329" t="s">
        <v>12637</v>
      </c>
      <c r="G1329" t="s">
        <v>12638</v>
      </c>
      <c r="H1329" t="s">
        <v>94</v>
      </c>
      <c r="I1329" t="s">
        <v>12639</v>
      </c>
      <c r="J1329">
        <v>41337203</v>
      </c>
      <c r="K1329" t="s">
        <v>12640</v>
      </c>
      <c r="L1329" t="s">
        <v>12641</v>
      </c>
      <c r="M1329" s="1">
        <v>42229</v>
      </c>
      <c r="N1329" t="s">
        <v>83</v>
      </c>
      <c r="O1329" t="s">
        <v>12642</v>
      </c>
      <c r="P1329" t="s">
        <v>85</v>
      </c>
      <c r="Q1329" t="s">
        <v>86</v>
      </c>
      <c r="R1329" t="s">
        <v>1992</v>
      </c>
      <c r="S1329" t="s">
        <v>100</v>
      </c>
      <c r="T1329" t="s">
        <v>12643</v>
      </c>
      <c r="U1329" t="s">
        <v>12644</v>
      </c>
      <c r="V1329" t="s">
        <v>6552</v>
      </c>
      <c r="W1329">
        <v>1</v>
      </c>
      <c r="X1329">
        <v>1</v>
      </c>
      <c r="Y1329" t="s">
        <v>92</v>
      </c>
      <c r="Z1329" t="s">
        <v>88</v>
      </c>
      <c r="AA1329" t="s">
        <v>100</v>
      </c>
      <c r="AB1329" t="s">
        <v>94</v>
      </c>
      <c r="AC1329">
        <v>78702</v>
      </c>
      <c r="AD1329" t="s">
        <v>94</v>
      </c>
      <c r="AE1329">
        <v>30.257779639999999</v>
      </c>
      <c r="AF1329">
        <v>-97.728527920000005</v>
      </c>
      <c r="AG1329" t="s">
        <v>188</v>
      </c>
      <c r="AH1329" t="s">
        <v>96</v>
      </c>
      <c r="AI1329">
        <v>10</v>
      </c>
      <c r="AJ1329" t="s">
        <v>94</v>
      </c>
      <c r="AK1329" t="s">
        <v>175</v>
      </c>
      <c r="AL1329">
        <v>3</v>
      </c>
      <c r="AM1329">
        <v>5</v>
      </c>
      <c r="AN1329" t="s">
        <v>12645</v>
      </c>
      <c r="AO1329" t="s">
        <v>1250</v>
      </c>
      <c r="AP1329">
        <v>1</v>
      </c>
      <c r="AQ1329">
        <v>365</v>
      </c>
      <c r="AR1329">
        <v>1</v>
      </c>
      <c r="AS1329">
        <v>1</v>
      </c>
      <c r="AT1329">
        <v>365</v>
      </c>
      <c r="AU1329">
        <v>365</v>
      </c>
      <c r="AV1329">
        <v>1</v>
      </c>
      <c r="AW1329">
        <v>365</v>
      </c>
      <c r="AX1329" t="s">
        <v>94</v>
      </c>
      <c r="AY1329" t="s">
        <v>88</v>
      </c>
      <c r="AZ1329">
        <v>22</v>
      </c>
      <c r="BA1329">
        <v>44</v>
      </c>
      <c r="BB1329">
        <v>72</v>
      </c>
      <c r="BC1329">
        <v>344</v>
      </c>
      <c r="BD1329" s="1">
        <v>45179</v>
      </c>
      <c r="BE1329">
        <v>5</v>
      </c>
      <c r="BF1329">
        <v>5</v>
      </c>
      <c r="BG1329">
        <v>2</v>
      </c>
      <c r="BH1329" s="1">
        <v>45109</v>
      </c>
      <c r="BI1329" s="1">
        <v>45179</v>
      </c>
      <c r="BJ1329">
        <v>5</v>
      </c>
      <c r="BK1329">
        <v>5</v>
      </c>
      <c r="BL1329">
        <v>5</v>
      </c>
      <c r="BM1329">
        <v>5</v>
      </c>
      <c r="BN1329">
        <v>5</v>
      </c>
      <c r="BO1329">
        <v>5</v>
      </c>
      <c r="BP1329">
        <v>5</v>
      </c>
      <c r="BQ1329" t="s">
        <v>94</v>
      </c>
      <c r="BR1329" t="s">
        <v>100</v>
      </c>
      <c r="BS1329">
        <v>1</v>
      </c>
      <c r="BT1329">
        <v>1</v>
      </c>
      <c r="BU1329">
        <v>0</v>
      </c>
      <c r="BV1329">
        <v>0</v>
      </c>
      <c r="BW1329">
        <v>2.11</v>
      </c>
    </row>
    <row r="1330" spans="1:75" x14ac:dyDescent="0.35">
      <c r="A1330">
        <v>7853521</v>
      </c>
      <c r="B1330" t="s">
        <v>12646</v>
      </c>
      <c r="C1330">
        <v>20230900000000</v>
      </c>
      <c r="D1330" s="1">
        <v>45180</v>
      </c>
      <c r="E1330" t="s">
        <v>102</v>
      </c>
      <c r="F1330" t="s">
        <v>12647</v>
      </c>
      <c r="G1330" t="s">
        <v>12648</v>
      </c>
      <c r="H1330" t="s">
        <v>94</v>
      </c>
      <c r="I1330" t="s">
        <v>12649</v>
      </c>
      <c r="J1330">
        <v>5332273</v>
      </c>
      <c r="K1330" t="s">
        <v>11259</v>
      </c>
      <c r="L1330" t="s">
        <v>11260</v>
      </c>
      <c r="M1330" s="1">
        <v>41338</v>
      </c>
      <c r="N1330" t="s">
        <v>83</v>
      </c>
      <c r="O1330" t="s">
        <v>11261</v>
      </c>
      <c r="P1330" t="s">
        <v>313</v>
      </c>
      <c r="Q1330" t="s">
        <v>313</v>
      </c>
      <c r="R1330" t="s">
        <v>762</v>
      </c>
      <c r="S1330" t="s">
        <v>100</v>
      </c>
      <c r="T1330" t="s">
        <v>11262</v>
      </c>
      <c r="U1330" t="s">
        <v>11263</v>
      </c>
      <c r="V1330" t="s">
        <v>6360</v>
      </c>
      <c r="W1330">
        <v>4</v>
      </c>
      <c r="X1330">
        <v>6</v>
      </c>
      <c r="Y1330" t="s">
        <v>92</v>
      </c>
      <c r="Z1330" t="s">
        <v>88</v>
      </c>
      <c r="AA1330" t="s">
        <v>88</v>
      </c>
      <c r="AB1330" t="s">
        <v>94</v>
      </c>
      <c r="AC1330">
        <v>78750</v>
      </c>
      <c r="AD1330" t="s">
        <v>94</v>
      </c>
      <c r="AE1330">
        <v>30.383780000000002</v>
      </c>
      <c r="AF1330">
        <v>-97.799409999999995</v>
      </c>
      <c r="AG1330" t="s">
        <v>115</v>
      </c>
      <c r="AH1330" t="s">
        <v>116</v>
      </c>
      <c r="AI1330">
        <v>2</v>
      </c>
      <c r="AJ1330" t="s">
        <v>94</v>
      </c>
      <c r="AK1330" t="s">
        <v>425</v>
      </c>
      <c r="AM1330">
        <v>1</v>
      </c>
      <c r="AN1330" t="s">
        <v>12650</v>
      </c>
      <c r="AO1330" t="s">
        <v>2982</v>
      </c>
      <c r="AP1330">
        <v>1</v>
      </c>
      <c r="AQ1330">
        <v>1125</v>
      </c>
      <c r="AR1330">
        <v>1</v>
      </c>
      <c r="AS1330">
        <v>1</v>
      </c>
      <c r="AT1330">
        <v>1125</v>
      </c>
      <c r="AU1330">
        <v>1125</v>
      </c>
      <c r="AV1330">
        <v>1</v>
      </c>
      <c r="AW1330">
        <v>1125</v>
      </c>
      <c r="AX1330" t="s">
        <v>94</v>
      </c>
      <c r="AY1330" t="s">
        <v>88</v>
      </c>
      <c r="AZ1330">
        <v>0</v>
      </c>
      <c r="BA1330">
        <v>0</v>
      </c>
      <c r="BB1330">
        <v>0</v>
      </c>
      <c r="BC1330">
        <v>0</v>
      </c>
      <c r="BD1330" s="1">
        <v>45180</v>
      </c>
      <c r="BE1330">
        <v>5</v>
      </c>
      <c r="BF1330">
        <v>0</v>
      </c>
      <c r="BG1330">
        <v>0</v>
      </c>
      <c r="BH1330" s="1">
        <v>42503</v>
      </c>
      <c r="BI1330" s="1">
        <v>44521</v>
      </c>
      <c r="BJ1330">
        <v>3.8</v>
      </c>
      <c r="BK1330">
        <v>3.6</v>
      </c>
      <c r="BL1330">
        <v>3.4</v>
      </c>
      <c r="BM1330">
        <v>5</v>
      </c>
      <c r="BN1330">
        <v>4.5999999999999996</v>
      </c>
      <c r="BO1330">
        <v>4.4000000000000004</v>
      </c>
      <c r="BP1330">
        <v>4.2</v>
      </c>
      <c r="BQ1330" t="s">
        <v>94</v>
      </c>
      <c r="BR1330" t="s">
        <v>100</v>
      </c>
      <c r="BS1330">
        <v>2</v>
      </c>
      <c r="BT1330">
        <v>1</v>
      </c>
      <c r="BU1330">
        <v>1</v>
      </c>
      <c r="BV1330">
        <v>0</v>
      </c>
      <c r="BW1330">
        <v>0.06</v>
      </c>
    </row>
    <row r="1331" spans="1:75" x14ac:dyDescent="0.35">
      <c r="A1331">
        <v>7853960</v>
      </c>
      <c r="B1331" t="s">
        <v>12651</v>
      </c>
      <c r="C1331">
        <v>20230900000000</v>
      </c>
      <c r="D1331" s="1">
        <v>45180</v>
      </c>
      <c r="E1331" t="s">
        <v>102</v>
      </c>
      <c r="F1331" t="s">
        <v>12652</v>
      </c>
      <c r="G1331" t="s">
        <v>12653</v>
      </c>
      <c r="H1331" t="s">
        <v>94</v>
      </c>
      <c r="I1331" t="s">
        <v>12654</v>
      </c>
      <c r="J1331">
        <v>41387358</v>
      </c>
      <c r="K1331" t="s">
        <v>12655</v>
      </c>
      <c r="L1331" t="s">
        <v>6325</v>
      </c>
      <c r="M1331" s="1">
        <v>42229</v>
      </c>
      <c r="N1331" t="s">
        <v>83</v>
      </c>
      <c r="O1331" t="s">
        <v>94</v>
      </c>
      <c r="P1331" t="s">
        <v>313</v>
      </c>
      <c r="Q1331" t="s">
        <v>313</v>
      </c>
      <c r="R1331" t="s">
        <v>313</v>
      </c>
      <c r="S1331" t="s">
        <v>100</v>
      </c>
      <c r="T1331" t="s">
        <v>12656</v>
      </c>
      <c r="U1331" t="s">
        <v>12657</v>
      </c>
      <c r="V1331" t="s">
        <v>94</v>
      </c>
      <c r="W1331">
        <v>1</v>
      </c>
      <c r="X1331">
        <v>1</v>
      </c>
      <c r="Y1331" t="s">
        <v>92</v>
      </c>
      <c r="Z1331" t="s">
        <v>88</v>
      </c>
      <c r="AA1331" t="s">
        <v>100</v>
      </c>
      <c r="AB1331" t="s">
        <v>94</v>
      </c>
      <c r="AC1331">
        <v>78738</v>
      </c>
      <c r="AD1331" t="s">
        <v>94</v>
      </c>
      <c r="AE1331">
        <v>30.34412</v>
      </c>
      <c r="AF1331">
        <v>-97.993290000000002</v>
      </c>
      <c r="AG1331" t="s">
        <v>174</v>
      </c>
      <c r="AH1331" t="s">
        <v>96</v>
      </c>
      <c r="AI1331">
        <v>8</v>
      </c>
      <c r="AJ1331" t="s">
        <v>94</v>
      </c>
      <c r="AK1331" t="s">
        <v>1152</v>
      </c>
      <c r="AL1331">
        <v>4</v>
      </c>
      <c r="AM1331">
        <v>5</v>
      </c>
      <c r="AN1331" t="s">
        <v>12658</v>
      </c>
      <c r="AO1331" t="s">
        <v>6065</v>
      </c>
      <c r="AP1331">
        <v>1</v>
      </c>
      <c r="AQ1331">
        <v>1125</v>
      </c>
      <c r="AR1331">
        <v>1</v>
      </c>
      <c r="AS1331">
        <v>1</v>
      </c>
      <c r="AT1331">
        <v>1125</v>
      </c>
      <c r="AU1331">
        <v>1125</v>
      </c>
      <c r="AV1331">
        <v>1</v>
      </c>
      <c r="AW1331">
        <v>1125</v>
      </c>
      <c r="AX1331" t="s">
        <v>94</v>
      </c>
      <c r="AY1331" t="s">
        <v>100</v>
      </c>
      <c r="AZ1331">
        <v>0</v>
      </c>
      <c r="BA1331">
        <v>0</v>
      </c>
      <c r="BB1331">
        <v>0</v>
      </c>
      <c r="BC1331">
        <v>0</v>
      </c>
      <c r="BD1331" s="1">
        <v>45180</v>
      </c>
      <c r="BE1331">
        <v>0</v>
      </c>
      <c r="BF1331">
        <v>0</v>
      </c>
      <c r="BG1331">
        <v>0</v>
      </c>
      <c r="BH1331" s="1"/>
      <c r="BI1331" s="1"/>
      <c r="BQ1331" t="s">
        <v>94</v>
      </c>
      <c r="BR1331" t="s">
        <v>100</v>
      </c>
      <c r="BS1331">
        <v>1</v>
      </c>
      <c r="BT1331">
        <v>1</v>
      </c>
      <c r="BU1331">
        <v>0</v>
      </c>
      <c r="BV1331">
        <v>0</v>
      </c>
    </row>
    <row r="1332" spans="1:75" x14ac:dyDescent="0.35">
      <c r="A1332">
        <v>7856390</v>
      </c>
      <c r="B1332" t="s">
        <v>12659</v>
      </c>
      <c r="C1332">
        <v>20230900000000</v>
      </c>
      <c r="D1332" s="1">
        <v>45180</v>
      </c>
      <c r="E1332" t="s">
        <v>102</v>
      </c>
      <c r="F1332" t="s">
        <v>12660</v>
      </c>
      <c r="G1332" t="s">
        <v>12661</v>
      </c>
      <c r="H1332" t="s">
        <v>12662</v>
      </c>
      <c r="I1332" t="s">
        <v>12663</v>
      </c>
      <c r="J1332">
        <v>41401279</v>
      </c>
      <c r="K1332" t="s">
        <v>12664</v>
      </c>
      <c r="L1332" t="s">
        <v>1114</v>
      </c>
      <c r="M1332" s="1">
        <v>42229</v>
      </c>
      <c r="N1332" t="s">
        <v>83</v>
      </c>
      <c r="O1332" t="s">
        <v>94</v>
      </c>
      <c r="P1332" t="s">
        <v>313</v>
      </c>
      <c r="Q1332" t="s">
        <v>313</v>
      </c>
      <c r="R1332" t="s">
        <v>313</v>
      </c>
      <c r="S1332" t="s">
        <v>100</v>
      </c>
      <c r="T1332" t="s">
        <v>12665</v>
      </c>
      <c r="U1332" t="s">
        <v>12666</v>
      </c>
      <c r="V1332" t="s">
        <v>2451</v>
      </c>
      <c r="W1332">
        <v>1</v>
      </c>
      <c r="X1332">
        <v>1</v>
      </c>
      <c r="Y1332" t="s">
        <v>92</v>
      </c>
      <c r="Z1332" t="s">
        <v>88</v>
      </c>
      <c r="AA1332" t="s">
        <v>88</v>
      </c>
      <c r="AB1332" t="s">
        <v>93</v>
      </c>
      <c r="AC1332">
        <v>78759</v>
      </c>
      <c r="AD1332" t="s">
        <v>94</v>
      </c>
      <c r="AE1332">
        <v>30.37893</v>
      </c>
      <c r="AF1332">
        <v>-97.743049999999997</v>
      </c>
      <c r="AG1332" t="s">
        <v>372</v>
      </c>
      <c r="AH1332" t="s">
        <v>96</v>
      </c>
      <c r="AI1332">
        <v>5</v>
      </c>
      <c r="AJ1332" t="s">
        <v>94</v>
      </c>
      <c r="AK1332" t="s">
        <v>302</v>
      </c>
      <c r="AL1332">
        <v>2</v>
      </c>
      <c r="AM1332">
        <v>3</v>
      </c>
      <c r="AN1332" t="s">
        <v>12667</v>
      </c>
      <c r="AO1332" t="s">
        <v>724</v>
      </c>
      <c r="AP1332">
        <v>2</v>
      </c>
      <c r="AQ1332">
        <v>1125</v>
      </c>
      <c r="AR1332">
        <v>2</v>
      </c>
      <c r="AS1332">
        <v>2</v>
      </c>
      <c r="AT1332">
        <v>1125</v>
      </c>
      <c r="AU1332">
        <v>1125</v>
      </c>
      <c r="AV1332">
        <v>2</v>
      </c>
      <c r="AW1332">
        <v>1125</v>
      </c>
      <c r="AX1332" t="s">
        <v>94</v>
      </c>
      <c r="AY1332" t="s">
        <v>88</v>
      </c>
      <c r="AZ1332">
        <v>0</v>
      </c>
      <c r="BA1332">
        <v>0</v>
      </c>
      <c r="BB1332">
        <v>0</v>
      </c>
      <c r="BC1332">
        <v>0</v>
      </c>
      <c r="BD1332" s="1">
        <v>45180</v>
      </c>
      <c r="BE1332">
        <v>5</v>
      </c>
      <c r="BF1332">
        <v>0</v>
      </c>
      <c r="BG1332">
        <v>0</v>
      </c>
      <c r="BH1332" s="1">
        <v>42263</v>
      </c>
      <c r="BI1332" s="1">
        <v>42451</v>
      </c>
      <c r="BJ1332">
        <v>5</v>
      </c>
      <c r="BK1332">
        <v>5</v>
      </c>
      <c r="BL1332">
        <v>5</v>
      </c>
      <c r="BM1332">
        <v>5</v>
      </c>
      <c r="BN1332">
        <v>5</v>
      </c>
      <c r="BO1332">
        <v>5</v>
      </c>
      <c r="BP1332">
        <v>5</v>
      </c>
      <c r="BQ1332" t="s">
        <v>94</v>
      </c>
      <c r="BR1332" t="s">
        <v>88</v>
      </c>
      <c r="BS1332">
        <v>1</v>
      </c>
      <c r="BT1332">
        <v>1</v>
      </c>
      <c r="BU1332">
        <v>0</v>
      </c>
      <c r="BV1332">
        <v>0</v>
      </c>
      <c r="BW1332">
        <v>0.05</v>
      </c>
    </row>
    <row r="1333" spans="1:75" x14ac:dyDescent="0.35">
      <c r="A1333">
        <v>7859434</v>
      </c>
      <c r="B1333" t="s">
        <v>12668</v>
      </c>
      <c r="C1333">
        <v>20230900000000</v>
      </c>
      <c r="D1333" s="1">
        <v>45179</v>
      </c>
      <c r="E1333" t="s">
        <v>76</v>
      </c>
      <c r="F1333" t="s">
        <v>12669</v>
      </c>
      <c r="G1333" t="s">
        <v>12670</v>
      </c>
      <c r="H1333" t="s">
        <v>12671</v>
      </c>
      <c r="I1333" t="s">
        <v>12672</v>
      </c>
      <c r="J1333">
        <v>22738209</v>
      </c>
      <c r="K1333" t="s">
        <v>8133</v>
      </c>
      <c r="L1333" t="s">
        <v>2638</v>
      </c>
      <c r="M1333" s="1">
        <v>41931</v>
      </c>
      <c r="N1333" t="s">
        <v>83</v>
      </c>
      <c r="O1333" t="s">
        <v>94</v>
      </c>
      <c r="P1333" t="s">
        <v>85</v>
      </c>
      <c r="Q1333" t="s">
        <v>86</v>
      </c>
      <c r="R1333" t="s">
        <v>171</v>
      </c>
      <c r="S1333" t="s">
        <v>100</v>
      </c>
      <c r="T1333" t="s">
        <v>8134</v>
      </c>
      <c r="U1333" t="s">
        <v>8135</v>
      </c>
      <c r="V1333" t="s">
        <v>8136</v>
      </c>
      <c r="W1333">
        <v>14</v>
      </c>
      <c r="X1333">
        <v>17</v>
      </c>
      <c r="Y1333" t="s">
        <v>114</v>
      </c>
      <c r="Z1333" t="s">
        <v>88</v>
      </c>
      <c r="AA1333" t="s">
        <v>88</v>
      </c>
      <c r="AB1333" t="s">
        <v>93</v>
      </c>
      <c r="AC1333">
        <v>78728</v>
      </c>
      <c r="AD1333" t="s">
        <v>94</v>
      </c>
      <c r="AE1333">
        <v>30.442799999999998</v>
      </c>
      <c r="AF1333">
        <v>-97.681929999999994</v>
      </c>
      <c r="AG1333" t="s">
        <v>174</v>
      </c>
      <c r="AH1333" t="s">
        <v>96</v>
      </c>
      <c r="AI1333">
        <v>7</v>
      </c>
      <c r="AJ1333" t="s">
        <v>94</v>
      </c>
      <c r="AK1333" t="s">
        <v>175</v>
      </c>
      <c r="AL1333">
        <v>3</v>
      </c>
      <c r="AM1333">
        <v>8</v>
      </c>
      <c r="AN1333" t="s">
        <v>12673</v>
      </c>
      <c r="AO1333" t="s">
        <v>12674</v>
      </c>
      <c r="AP1333">
        <v>5</v>
      </c>
      <c r="AQ1333">
        <v>1125</v>
      </c>
      <c r="AR1333">
        <v>2</v>
      </c>
      <c r="AS1333">
        <v>4</v>
      </c>
      <c r="AT1333">
        <v>1125</v>
      </c>
      <c r="AU1333">
        <v>1125</v>
      </c>
      <c r="AV1333">
        <v>3.2</v>
      </c>
      <c r="AW1333">
        <v>1125</v>
      </c>
      <c r="AX1333" t="s">
        <v>94</v>
      </c>
      <c r="AY1333" t="s">
        <v>88</v>
      </c>
      <c r="AZ1333">
        <v>29</v>
      </c>
      <c r="BA1333">
        <v>55</v>
      </c>
      <c r="BB1333">
        <v>85</v>
      </c>
      <c r="BC1333">
        <v>355</v>
      </c>
      <c r="BD1333" s="1">
        <v>45179</v>
      </c>
      <c r="BE1333">
        <v>116</v>
      </c>
      <c r="BF1333">
        <v>2</v>
      </c>
      <c r="BG1333">
        <v>0</v>
      </c>
      <c r="BH1333" s="1">
        <v>42245</v>
      </c>
      <c r="BI1333" s="1">
        <v>45082</v>
      </c>
      <c r="BJ1333">
        <v>4.9000000000000004</v>
      </c>
      <c r="BK1333">
        <v>4.91</v>
      </c>
      <c r="BL1333">
        <v>4.71</v>
      </c>
      <c r="BM1333">
        <v>4.97</v>
      </c>
      <c r="BN1333">
        <v>4.9800000000000004</v>
      </c>
      <c r="BO1333">
        <v>4.71</v>
      </c>
      <c r="BP1333">
        <v>4.7699999999999996</v>
      </c>
      <c r="BQ1333" t="s">
        <v>94</v>
      </c>
      <c r="BR1333" t="s">
        <v>100</v>
      </c>
      <c r="BS1333">
        <v>7</v>
      </c>
      <c r="BT1333">
        <v>7</v>
      </c>
      <c r="BU1333">
        <v>0</v>
      </c>
      <c r="BV1333">
        <v>0</v>
      </c>
      <c r="BW1333">
        <v>1.19</v>
      </c>
    </row>
    <row r="1334" spans="1:75" x14ac:dyDescent="0.35">
      <c r="A1334">
        <v>7859914</v>
      </c>
      <c r="B1334" t="s">
        <v>12675</v>
      </c>
      <c r="C1334">
        <v>20230900000000</v>
      </c>
      <c r="D1334" s="1">
        <v>45179</v>
      </c>
      <c r="E1334" t="s">
        <v>76</v>
      </c>
      <c r="F1334" t="s">
        <v>12676</v>
      </c>
      <c r="G1334" t="s">
        <v>12677</v>
      </c>
      <c r="H1334" t="s">
        <v>12678</v>
      </c>
      <c r="I1334" t="s">
        <v>12679</v>
      </c>
      <c r="J1334">
        <v>72957</v>
      </c>
      <c r="K1334" t="s">
        <v>12680</v>
      </c>
      <c r="L1334" t="s">
        <v>12681</v>
      </c>
      <c r="M1334" s="1">
        <v>40201</v>
      </c>
      <c r="N1334" t="s">
        <v>83</v>
      </c>
      <c r="O1334" t="s">
        <v>12682</v>
      </c>
      <c r="P1334" t="s">
        <v>85</v>
      </c>
      <c r="Q1334" t="s">
        <v>86</v>
      </c>
      <c r="R1334" t="s">
        <v>87</v>
      </c>
      <c r="S1334" t="s">
        <v>88</v>
      </c>
      <c r="T1334" t="s">
        <v>12683</v>
      </c>
      <c r="U1334" t="s">
        <v>12684</v>
      </c>
      <c r="V1334" t="s">
        <v>2652</v>
      </c>
      <c r="W1334">
        <v>1</v>
      </c>
      <c r="X1334">
        <v>1</v>
      </c>
      <c r="Y1334" t="s">
        <v>114</v>
      </c>
      <c r="Z1334" t="s">
        <v>88</v>
      </c>
      <c r="AA1334" t="s">
        <v>88</v>
      </c>
      <c r="AB1334" t="s">
        <v>93</v>
      </c>
      <c r="AC1334">
        <v>78744</v>
      </c>
      <c r="AD1334" t="s">
        <v>94</v>
      </c>
      <c r="AE1334">
        <v>30.192250000000001</v>
      </c>
      <c r="AF1334">
        <v>-97.737840000000006</v>
      </c>
      <c r="AG1334" t="s">
        <v>160</v>
      </c>
      <c r="AH1334" t="s">
        <v>96</v>
      </c>
      <c r="AI1334">
        <v>6</v>
      </c>
      <c r="AJ1334" t="s">
        <v>94</v>
      </c>
      <c r="AK1334" t="s">
        <v>97</v>
      </c>
      <c r="AL1334">
        <v>2</v>
      </c>
      <c r="AM1334">
        <v>3</v>
      </c>
      <c r="AN1334" t="s">
        <v>12685</v>
      </c>
      <c r="AO1334" t="s">
        <v>1865</v>
      </c>
      <c r="AP1334">
        <v>2</v>
      </c>
      <c r="AQ1334">
        <v>95</v>
      </c>
      <c r="AR1334">
        <v>1</v>
      </c>
      <c r="AS1334">
        <v>2</v>
      </c>
      <c r="AT1334">
        <v>1125</v>
      </c>
      <c r="AU1334">
        <v>1125</v>
      </c>
      <c r="AV1334">
        <v>2</v>
      </c>
      <c r="AW1334">
        <v>1125</v>
      </c>
      <c r="AX1334" t="s">
        <v>94</v>
      </c>
      <c r="AY1334" t="s">
        <v>88</v>
      </c>
      <c r="AZ1334">
        <v>17</v>
      </c>
      <c r="BA1334">
        <v>27</v>
      </c>
      <c r="BB1334">
        <v>48</v>
      </c>
      <c r="BC1334">
        <v>222</v>
      </c>
      <c r="BD1334" s="1">
        <v>45179</v>
      </c>
      <c r="BE1334">
        <v>863</v>
      </c>
      <c r="BF1334">
        <v>108</v>
      </c>
      <c r="BG1334">
        <v>9</v>
      </c>
      <c r="BH1334" s="1">
        <v>42240</v>
      </c>
      <c r="BI1334" s="1">
        <v>45173</v>
      </c>
      <c r="BJ1334">
        <v>4.92</v>
      </c>
      <c r="BK1334">
        <v>4.95</v>
      </c>
      <c r="BL1334">
        <v>4.91</v>
      </c>
      <c r="BM1334">
        <v>4.99</v>
      </c>
      <c r="BN1334">
        <v>4.9800000000000004</v>
      </c>
      <c r="BO1334">
        <v>4.8</v>
      </c>
      <c r="BP1334">
        <v>4.93</v>
      </c>
      <c r="BQ1334" t="s">
        <v>94</v>
      </c>
      <c r="BR1334" t="s">
        <v>88</v>
      </c>
      <c r="BS1334">
        <v>1</v>
      </c>
      <c r="BT1334">
        <v>1</v>
      </c>
      <c r="BU1334">
        <v>0</v>
      </c>
      <c r="BV1334">
        <v>0</v>
      </c>
      <c r="BW1334">
        <v>8.81</v>
      </c>
    </row>
    <row r="1335" spans="1:75" x14ac:dyDescent="0.35">
      <c r="A1335">
        <v>7872804</v>
      </c>
      <c r="B1335" t="s">
        <v>12686</v>
      </c>
      <c r="C1335">
        <v>20230900000000</v>
      </c>
      <c r="D1335" s="1">
        <v>45179</v>
      </c>
      <c r="E1335" t="s">
        <v>76</v>
      </c>
      <c r="F1335" t="s">
        <v>12687</v>
      </c>
      <c r="G1335" t="s">
        <v>12688</v>
      </c>
      <c r="H1335" t="s">
        <v>12689</v>
      </c>
      <c r="I1335" t="s">
        <v>12690</v>
      </c>
      <c r="J1335">
        <v>28723672</v>
      </c>
      <c r="K1335" t="s">
        <v>10593</v>
      </c>
      <c r="L1335" t="s">
        <v>10594</v>
      </c>
      <c r="M1335" s="1">
        <v>42067</v>
      </c>
      <c r="N1335" t="s">
        <v>94</v>
      </c>
      <c r="O1335" t="s">
        <v>10595</v>
      </c>
      <c r="P1335" t="s">
        <v>85</v>
      </c>
      <c r="Q1335" t="s">
        <v>86</v>
      </c>
      <c r="R1335" t="s">
        <v>171</v>
      </c>
      <c r="S1335" t="s">
        <v>88</v>
      </c>
      <c r="T1335" t="s">
        <v>10596</v>
      </c>
      <c r="U1335" t="s">
        <v>10597</v>
      </c>
      <c r="V1335" t="s">
        <v>438</v>
      </c>
      <c r="W1335">
        <v>2</v>
      </c>
      <c r="X1335">
        <v>3</v>
      </c>
      <c r="Y1335" t="s">
        <v>92</v>
      </c>
      <c r="Z1335" t="s">
        <v>88</v>
      </c>
      <c r="AA1335" t="s">
        <v>88</v>
      </c>
      <c r="AB1335" t="s">
        <v>93</v>
      </c>
      <c r="AC1335">
        <v>78702</v>
      </c>
      <c r="AD1335" t="s">
        <v>94</v>
      </c>
      <c r="AE1335">
        <v>30.254439999999999</v>
      </c>
      <c r="AF1335">
        <v>-97.717250000000007</v>
      </c>
      <c r="AG1335" t="s">
        <v>188</v>
      </c>
      <c r="AH1335" t="s">
        <v>96</v>
      </c>
      <c r="AI1335">
        <v>6</v>
      </c>
      <c r="AJ1335" t="s">
        <v>94</v>
      </c>
      <c r="AK1335" t="s">
        <v>97</v>
      </c>
      <c r="AL1335">
        <v>2</v>
      </c>
      <c r="AM1335">
        <v>4</v>
      </c>
      <c r="AN1335" t="s">
        <v>12691</v>
      </c>
      <c r="AO1335" t="s">
        <v>283</v>
      </c>
      <c r="AP1335">
        <v>2</v>
      </c>
      <c r="AQ1335">
        <v>60</v>
      </c>
      <c r="AR1335">
        <v>2</v>
      </c>
      <c r="AS1335">
        <v>2</v>
      </c>
      <c r="AT1335">
        <v>1125</v>
      </c>
      <c r="AU1335">
        <v>1125</v>
      </c>
      <c r="AV1335">
        <v>2</v>
      </c>
      <c r="AW1335">
        <v>1125</v>
      </c>
      <c r="AX1335" t="s">
        <v>94</v>
      </c>
      <c r="AY1335" t="s">
        <v>88</v>
      </c>
      <c r="AZ1335">
        <v>14</v>
      </c>
      <c r="BA1335">
        <v>26</v>
      </c>
      <c r="BB1335">
        <v>41</v>
      </c>
      <c r="BC1335">
        <v>131</v>
      </c>
      <c r="BD1335" s="1">
        <v>45179</v>
      </c>
      <c r="BE1335">
        <v>166</v>
      </c>
      <c r="BF1335">
        <v>47</v>
      </c>
      <c r="BG1335">
        <v>4</v>
      </c>
      <c r="BH1335" s="1">
        <v>42366</v>
      </c>
      <c r="BI1335" s="1">
        <v>45165</v>
      </c>
      <c r="BJ1335">
        <v>4.87</v>
      </c>
      <c r="BK1335">
        <v>4.91</v>
      </c>
      <c r="BL1335">
        <v>4.8</v>
      </c>
      <c r="BM1335">
        <v>4.87</v>
      </c>
      <c r="BN1335">
        <v>4.87</v>
      </c>
      <c r="BO1335">
        <v>4.91</v>
      </c>
      <c r="BP1335">
        <v>4.88</v>
      </c>
      <c r="BQ1335" t="s">
        <v>94</v>
      </c>
      <c r="BR1335" t="s">
        <v>100</v>
      </c>
      <c r="BS1335">
        <v>2</v>
      </c>
      <c r="BT1335">
        <v>2</v>
      </c>
      <c r="BU1335">
        <v>0</v>
      </c>
      <c r="BV1335">
        <v>0</v>
      </c>
      <c r="BW1335">
        <v>1.77</v>
      </c>
    </row>
    <row r="1336" spans="1:75" x14ac:dyDescent="0.35">
      <c r="A1336">
        <v>7881703</v>
      </c>
      <c r="B1336" t="s">
        <v>12692</v>
      </c>
      <c r="C1336">
        <v>20230900000000</v>
      </c>
      <c r="D1336" s="1">
        <v>45180</v>
      </c>
      <c r="E1336" t="s">
        <v>102</v>
      </c>
      <c r="F1336" t="s">
        <v>12693</v>
      </c>
      <c r="G1336" t="s">
        <v>12694</v>
      </c>
      <c r="H1336" t="s">
        <v>8475</v>
      </c>
      <c r="I1336" t="s">
        <v>12695</v>
      </c>
      <c r="J1336">
        <v>1804184</v>
      </c>
      <c r="K1336" t="s">
        <v>8477</v>
      </c>
      <c r="L1336" t="s">
        <v>8478</v>
      </c>
      <c r="M1336" s="1">
        <v>40963</v>
      </c>
      <c r="N1336" t="s">
        <v>83</v>
      </c>
      <c r="O1336" t="s">
        <v>8479</v>
      </c>
      <c r="P1336" t="s">
        <v>313</v>
      </c>
      <c r="Q1336" t="s">
        <v>313</v>
      </c>
      <c r="R1336" t="s">
        <v>313</v>
      </c>
      <c r="S1336" t="s">
        <v>100</v>
      </c>
      <c r="T1336" t="s">
        <v>8480</v>
      </c>
      <c r="U1336" t="s">
        <v>8481</v>
      </c>
      <c r="V1336" t="s">
        <v>1295</v>
      </c>
      <c r="W1336">
        <v>5</v>
      </c>
      <c r="X1336">
        <v>5</v>
      </c>
      <c r="Y1336" t="s">
        <v>114</v>
      </c>
      <c r="Z1336" t="s">
        <v>88</v>
      </c>
      <c r="AA1336" t="s">
        <v>88</v>
      </c>
      <c r="AB1336" t="s">
        <v>93</v>
      </c>
      <c r="AC1336">
        <v>78704</v>
      </c>
      <c r="AD1336" t="s">
        <v>94</v>
      </c>
      <c r="AE1336">
        <v>30.248760000000001</v>
      </c>
      <c r="AF1336">
        <v>-97.75582</v>
      </c>
      <c r="AG1336" t="s">
        <v>115</v>
      </c>
      <c r="AH1336" t="s">
        <v>116</v>
      </c>
      <c r="AI1336">
        <v>2</v>
      </c>
      <c r="AJ1336" t="s">
        <v>94</v>
      </c>
      <c r="AK1336" t="s">
        <v>449</v>
      </c>
      <c r="AM1336">
        <v>1</v>
      </c>
      <c r="AN1336" t="s">
        <v>12696</v>
      </c>
      <c r="AO1336" t="s">
        <v>1107</v>
      </c>
      <c r="AP1336">
        <v>730</v>
      </c>
      <c r="AQ1336">
        <v>731</v>
      </c>
      <c r="AR1336">
        <v>730</v>
      </c>
      <c r="AS1336">
        <v>730</v>
      </c>
      <c r="AT1336">
        <v>731</v>
      </c>
      <c r="AU1336">
        <v>731</v>
      </c>
      <c r="AV1336">
        <v>730</v>
      </c>
      <c r="AW1336">
        <v>731</v>
      </c>
      <c r="AX1336" t="s">
        <v>94</v>
      </c>
      <c r="AY1336" t="s">
        <v>88</v>
      </c>
      <c r="AZ1336">
        <v>30</v>
      </c>
      <c r="BA1336">
        <v>60</v>
      </c>
      <c r="BB1336">
        <v>90</v>
      </c>
      <c r="BC1336">
        <v>179</v>
      </c>
      <c r="BD1336" s="1">
        <v>45180</v>
      </c>
      <c r="BE1336">
        <v>27</v>
      </c>
      <c r="BF1336">
        <v>0</v>
      </c>
      <c r="BG1336">
        <v>0</v>
      </c>
      <c r="BH1336" s="1">
        <v>42772</v>
      </c>
      <c r="BI1336" s="1">
        <v>43220</v>
      </c>
      <c r="BJ1336">
        <v>4.8899999999999997</v>
      </c>
      <c r="BK1336">
        <v>4.8099999999999996</v>
      </c>
      <c r="BL1336">
        <v>4.93</v>
      </c>
      <c r="BM1336">
        <v>5</v>
      </c>
      <c r="BN1336">
        <v>5</v>
      </c>
      <c r="BO1336">
        <v>4.96</v>
      </c>
      <c r="BP1336">
        <v>4.96</v>
      </c>
      <c r="BQ1336" t="s">
        <v>94</v>
      </c>
      <c r="BR1336" t="s">
        <v>100</v>
      </c>
      <c r="BS1336">
        <v>5</v>
      </c>
      <c r="BT1336">
        <v>0</v>
      </c>
      <c r="BU1336">
        <v>5</v>
      </c>
      <c r="BV1336">
        <v>0</v>
      </c>
      <c r="BW1336">
        <v>0.34</v>
      </c>
    </row>
    <row r="1337" spans="1:75" x14ac:dyDescent="0.35">
      <c r="A1337">
        <v>7884851</v>
      </c>
      <c r="B1337" t="s">
        <v>12697</v>
      </c>
      <c r="C1337">
        <v>20230900000000</v>
      </c>
      <c r="D1337" s="1">
        <v>45180</v>
      </c>
      <c r="E1337" t="s">
        <v>102</v>
      </c>
      <c r="F1337" t="s">
        <v>4622</v>
      </c>
      <c r="G1337" t="s">
        <v>12698</v>
      </c>
      <c r="H1337" t="s">
        <v>94</v>
      </c>
      <c r="I1337" t="s">
        <v>12699</v>
      </c>
      <c r="J1337">
        <v>37601687</v>
      </c>
      <c r="K1337" t="s">
        <v>12700</v>
      </c>
      <c r="L1337" t="s">
        <v>12701</v>
      </c>
      <c r="M1337" s="1">
        <v>42190</v>
      </c>
      <c r="N1337" t="s">
        <v>83</v>
      </c>
      <c r="O1337" t="s">
        <v>12702</v>
      </c>
      <c r="P1337" t="s">
        <v>85</v>
      </c>
      <c r="Q1337" t="s">
        <v>86</v>
      </c>
      <c r="R1337" t="s">
        <v>87</v>
      </c>
      <c r="S1337" t="s">
        <v>88</v>
      </c>
      <c r="T1337" t="s">
        <v>12703</v>
      </c>
      <c r="U1337" t="s">
        <v>12704</v>
      </c>
      <c r="V1337" t="s">
        <v>2652</v>
      </c>
      <c r="W1337">
        <v>4</v>
      </c>
      <c r="X1337">
        <v>4</v>
      </c>
      <c r="Y1337" t="s">
        <v>114</v>
      </c>
      <c r="Z1337" t="s">
        <v>88</v>
      </c>
      <c r="AA1337" t="s">
        <v>88</v>
      </c>
      <c r="AB1337" t="s">
        <v>94</v>
      </c>
      <c r="AC1337">
        <v>78744</v>
      </c>
      <c r="AD1337" t="s">
        <v>94</v>
      </c>
      <c r="AE1337">
        <v>30.1982</v>
      </c>
      <c r="AF1337">
        <v>-97.733879999999999</v>
      </c>
      <c r="AG1337" t="s">
        <v>174</v>
      </c>
      <c r="AH1337" t="s">
        <v>96</v>
      </c>
      <c r="AI1337">
        <v>8</v>
      </c>
      <c r="AJ1337" t="s">
        <v>94</v>
      </c>
      <c r="AK1337" t="s">
        <v>175</v>
      </c>
      <c r="AL1337">
        <v>3</v>
      </c>
      <c r="AM1337">
        <v>3</v>
      </c>
      <c r="AN1337" t="s">
        <v>12705</v>
      </c>
      <c r="AO1337" t="s">
        <v>2882</v>
      </c>
      <c r="AP1337">
        <v>3</v>
      </c>
      <c r="AQ1337">
        <v>60</v>
      </c>
      <c r="AR1337">
        <v>3</v>
      </c>
      <c r="AS1337">
        <v>3</v>
      </c>
      <c r="AT1337">
        <v>1125</v>
      </c>
      <c r="AU1337">
        <v>1125</v>
      </c>
      <c r="AV1337">
        <v>3</v>
      </c>
      <c r="AW1337">
        <v>1125</v>
      </c>
      <c r="AX1337" t="s">
        <v>94</v>
      </c>
      <c r="AY1337" t="s">
        <v>88</v>
      </c>
      <c r="AZ1337">
        <v>1</v>
      </c>
      <c r="BA1337">
        <v>3</v>
      </c>
      <c r="BB1337">
        <v>3</v>
      </c>
      <c r="BC1337">
        <v>3</v>
      </c>
      <c r="BD1337" s="1">
        <v>45180</v>
      </c>
      <c r="BE1337">
        <v>110</v>
      </c>
      <c r="BF1337">
        <v>13</v>
      </c>
      <c r="BG1337">
        <v>0</v>
      </c>
      <c r="BH1337" s="1">
        <v>42261</v>
      </c>
      <c r="BI1337" s="1">
        <v>45067</v>
      </c>
      <c r="BJ1337">
        <v>4.95</v>
      </c>
      <c r="BK1337">
        <v>4.95</v>
      </c>
      <c r="BL1337">
        <v>4.9400000000000004</v>
      </c>
      <c r="BM1337">
        <v>4.95</v>
      </c>
      <c r="BN1337">
        <v>4.95</v>
      </c>
      <c r="BO1337">
        <v>4.78</v>
      </c>
      <c r="BP1337">
        <v>4.87</v>
      </c>
      <c r="BQ1337" t="s">
        <v>94</v>
      </c>
      <c r="BR1337" t="s">
        <v>100</v>
      </c>
      <c r="BS1337">
        <v>3</v>
      </c>
      <c r="BT1337">
        <v>3</v>
      </c>
      <c r="BU1337">
        <v>0</v>
      </c>
      <c r="BV1337">
        <v>0</v>
      </c>
      <c r="BW1337">
        <v>1.1299999999999999</v>
      </c>
    </row>
    <row r="1338" spans="1:75" x14ac:dyDescent="0.35">
      <c r="A1338">
        <v>7894111</v>
      </c>
      <c r="B1338" t="s">
        <v>12706</v>
      </c>
      <c r="C1338">
        <v>20230900000000</v>
      </c>
      <c r="D1338" s="1">
        <v>45179</v>
      </c>
      <c r="E1338" t="s">
        <v>76</v>
      </c>
      <c r="F1338" t="s">
        <v>12707</v>
      </c>
      <c r="G1338" t="s">
        <v>12708</v>
      </c>
      <c r="H1338" t="s">
        <v>12709</v>
      </c>
      <c r="I1338" t="s">
        <v>12710</v>
      </c>
      <c r="J1338">
        <v>35915651</v>
      </c>
      <c r="K1338" t="s">
        <v>11885</v>
      </c>
      <c r="L1338" t="s">
        <v>11886</v>
      </c>
      <c r="M1338" s="1">
        <v>42170</v>
      </c>
      <c r="N1338" t="s">
        <v>83</v>
      </c>
      <c r="O1338" t="s">
        <v>94</v>
      </c>
      <c r="P1338" t="s">
        <v>85</v>
      </c>
      <c r="Q1338" t="s">
        <v>86</v>
      </c>
      <c r="R1338" t="s">
        <v>211</v>
      </c>
      <c r="S1338" t="s">
        <v>88</v>
      </c>
      <c r="T1338" t="s">
        <v>11887</v>
      </c>
      <c r="U1338" t="s">
        <v>11888</v>
      </c>
      <c r="V1338" t="s">
        <v>698</v>
      </c>
      <c r="W1338">
        <v>2</v>
      </c>
      <c r="X1338">
        <v>2</v>
      </c>
      <c r="Y1338" t="s">
        <v>92</v>
      </c>
      <c r="Z1338" t="s">
        <v>88</v>
      </c>
      <c r="AA1338" t="s">
        <v>88</v>
      </c>
      <c r="AB1338" t="s">
        <v>93</v>
      </c>
      <c r="AC1338">
        <v>78751</v>
      </c>
      <c r="AD1338" t="s">
        <v>94</v>
      </c>
      <c r="AE1338">
        <v>30.310479999999998</v>
      </c>
      <c r="AF1338">
        <v>-97.728800000000007</v>
      </c>
      <c r="AG1338" t="s">
        <v>174</v>
      </c>
      <c r="AH1338" t="s">
        <v>96</v>
      </c>
      <c r="AI1338">
        <v>4</v>
      </c>
      <c r="AJ1338" t="s">
        <v>94</v>
      </c>
      <c r="AK1338" t="s">
        <v>175</v>
      </c>
      <c r="AL1338">
        <v>2</v>
      </c>
      <c r="AM1338">
        <v>2</v>
      </c>
      <c r="AN1338" t="s">
        <v>12711</v>
      </c>
      <c r="AO1338" t="s">
        <v>216</v>
      </c>
      <c r="AP1338">
        <v>2</v>
      </c>
      <c r="AQ1338">
        <v>1125</v>
      </c>
      <c r="AR1338">
        <v>2</v>
      </c>
      <c r="AS1338">
        <v>2</v>
      </c>
      <c r="AT1338">
        <v>1125</v>
      </c>
      <c r="AU1338">
        <v>1125</v>
      </c>
      <c r="AV1338">
        <v>2</v>
      </c>
      <c r="AW1338">
        <v>1125</v>
      </c>
      <c r="AX1338" t="s">
        <v>94</v>
      </c>
      <c r="AY1338" t="s">
        <v>88</v>
      </c>
      <c r="AZ1338">
        <v>17</v>
      </c>
      <c r="BA1338">
        <v>28</v>
      </c>
      <c r="BB1338">
        <v>51</v>
      </c>
      <c r="BC1338">
        <v>273</v>
      </c>
      <c r="BD1338" s="1">
        <v>45179</v>
      </c>
      <c r="BE1338">
        <v>108</v>
      </c>
      <c r="BF1338">
        <v>16</v>
      </c>
      <c r="BG1338">
        <v>2</v>
      </c>
      <c r="BH1338" s="1">
        <v>42316</v>
      </c>
      <c r="BI1338" s="1">
        <v>45173</v>
      </c>
      <c r="BJ1338">
        <v>4.93</v>
      </c>
      <c r="BK1338">
        <v>4.97</v>
      </c>
      <c r="BL1338">
        <v>4.93</v>
      </c>
      <c r="BM1338">
        <v>4.9800000000000004</v>
      </c>
      <c r="BN1338">
        <v>4.97</v>
      </c>
      <c r="BO1338">
        <v>4.9800000000000004</v>
      </c>
      <c r="BP1338">
        <v>4.8899999999999997</v>
      </c>
      <c r="BQ1338" t="s">
        <v>94</v>
      </c>
      <c r="BR1338" t="s">
        <v>100</v>
      </c>
      <c r="BS1338">
        <v>2</v>
      </c>
      <c r="BT1338">
        <v>2</v>
      </c>
      <c r="BU1338">
        <v>0</v>
      </c>
      <c r="BV1338">
        <v>0</v>
      </c>
      <c r="BW1338">
        <v>1.1299999999999999</v>
      </c>
    </row>
    <row r="1339" spans="1:75" x14ac:dyDescent="0.35">
      <c r="A1339">
        <v>7897305</v>
      </c>
      <c r="B1339" t="s">
        <v>12712</v>
      </c>
      <c r="C1339">
        <v>20230900000000</v>
      </c>
      <c r="D1339" s="1">
        <v>45180</v>
      </c>
      <c r="E1339" t="s">
        <v>102</v>
      </c>
      <c r="F1339" t="s">
        <v>2437</v>
      </c>
      <c r="G1339" t="s">
        <v>12713</v>
      </c>
      <c r="H1339" t="s">
        <v>12714</v>
      </c>
      <c r="I1339" t="s">
        <v>12715</v>
      </c>
      <c r="J1339">
        <v>41638254</v>
      </c>
      <c r="K1339" t="s">
        <v>12716</v>
      </c>
      <c r="L1339" t="s">
        <v>2004</v>
      </c>
      <c r="M1339" s="1">
        <v>42232</v>
      </c>
      <c r="N1339" t="s">
        <v>83</v>
      </c>
      <c r="O1339" t="s">
        <v>12717</v>
      </c>
      <c r="P1339" t="s">
        <v>313</v>
      </c>
      <c r="Q1339" t="s">
        <v>313</v>
      </c>
      <c r="R1339" t="s">
        <v>313</v>
      </c>
      <c r="S1339" t="s">
        <v>100</v>
      </c>
      <c r="T1339" t="s">
        <v>12718</v>
      </c>
      <c r="U1339" t="s">
        <v>12719</v>
      </c>
      <c r="V1339" t="s">
        <v>6208</v>
      </c>
      <c r="W1339">
        <v>1</v>
      </c>
      <c r="X1339">
        <v>2</v>
      </c>
      <c r="Y1339" t="s">
        <v>92</v>
      </c>
      <c r="Z1339" t="s">
        <v>88</v>
      </c>
      <c r="AA1339" t="s">
        <v>100</v>
      </c>
      <c r="AB1339" t="s">
        <v>93</v>
      </c>
      <c r="AC1339">
        <v>78736</v>
      </c>
      <c r="AD1339" t="s">
        <v>94</v>
      </c>
      <c r="AE1339">
        <v>30.24117</v>
      </c>
      <c r="AF1339">
        <v>-97.899349999999998</v>
      </c>
      <c r="AG1339" t="s">
        <v>115</v>
      </c>
      <c r="AH1339" t="s">
        <v>116</v>
      </c>
      <c r="AI1339">
        <v>3</v>
      </c>
      <c r="AJ1339" t="s">
        <v>94</v>
      </c>
      <c r="AK1339" t="s">
        <v>302</v>
      </c>
      <c r="AM1339">
        <v>1</v>
      </c>
      <c r="AN1339" t="s">
        <v>12720</v>
      </c>
      <c r="AO1339" t="s">
        <v>661</v>
      </c>
      <c r="AP1339">
        <v>2</v>
      </c>
      <c r="AQ1339">
        <v>1125</v>
      </c>
      <c r="AR1339">
        <v>2</v>
      </c>
      <c r="AS1339">
        <v>2</v>
      </c>
      <c r="AT1339">
        <v>1125</v>
      </c>
      <c r="AU1339">
        <v>1125</v>
      </c>
      <c r="AV1339">
        <v>2</v>
      </c>
      <c r="AW1339">
        <v>1125</v>
      </c>
      <c r="AX1339" t="s">
        <v>94</v>
      </c>
      <c r="AY1339" t="s">
        <v>100</v>
      </c>
      <c r="AZ1339">
        <v>0</v>
      </c>
      <c r="BA1339">
        <v>0</v>
      </c>
      <c r="BB1339">
        <v>0</v>
      </c>
      <c r="BC1339">
        <v>0</v>
      </c>
      <c r="BD1339" s="1">
        <v>45180</v>
      </c>
      <c r="BE1339">
        <v>0</v>
      </c>
      <c r="BF1339">
        <v>0</v>
      </c>
      <c r="BG1339">
        <v>0</v>
      </c>
      <c r="BH1339" s="1"/>
      <c r="BI1339" s="1"/>
      <c r="BQ1339" t="s">
        <v>94</v>
      </c>
      <c r="BR1339" t="s">
        <v>100</v>
      </c>
      <c r="BS1339">
        <v>1</v>
      </c>
      <c r="BT1339">
        <v>0</v>
      </c>
      <c r="BU1339">
        <v>1</v>
      </c>
      <c r="BV1339">
        <v>0</v>
      </c>
    </row>
    <row r="1340" spans="1:75" x14ac:dyDescent="0.35">
      <c r="A1340">
        <v>7899546</v>
      </c>
      <c r="B1340" t="s">
        <v>12721</v>
      </c>
      <c r="C1340">
        <v>20230900000000</v>
      </c>
      <c r="D1340" s="1">
        <v>45179</v>
      </c>
      <c r="E1340" t="s">
        <v>76</v>
      </c>
      <c r="F1340" t="s">
        <v>4085</v>
      </c>
      <c r="G1340" t="s">
        <v>12722</v>
      </c>
      <c r="H1340" t="s">
        <v>12723</v>
      </c>
      <c r="I1340" t="s">
        <v>12724</v>
      </c>
      <c r="J1340">
        <v>41651643</v>
      </c>
      <c r="K1340" t="s">
        <v>12725</v>
      </c>
      <c r="L1340" t="s">
        <v>1148</v>
      </c>
      <c r="M1340" s="1">
        <v>42232</v>
      </c>
      <c r="N1340" t="s">
        <v>83</v>
      </c>
      <c r="O1340" t="s">
        <v>94</v>
      </c>
      <c r="P1340" t="s">
        <v>313</v>
      </c>
      <c r="Q1340" t="s">
        <v>313</v>
      </c>
      <c r="R1340" t="s">
        <v>409</v>
      </c>
      <c r="S1340" t="s">
        <v>88</v>
      </c>
      <c r="T1340" t="s">
        <v>12726</v>
      </c>
      <c r="U1340" t="s">
        <v>12727</v>
      </c>
      <c r="V1340" t="s">
        <v>330</v>
      </c>
      <c r="W1340">
        <v>1</v>
      </c>
      <c r="X1340">
        <v>1</v>
      </c>
      <c r="Y1340" t="s">
        <v>92</v>
      </c>
      <c r="Z1340" t="s">
        <v>88</v>
      </c>
      <c r="AA1340" t="s">
        <v>100</v>
      </c>
      <c r="AB1340" t="s">
        <v>93</v>
      </c>
      <c r="AC1340">
        <v>78704</v>
      </c>
      <c r="AD1340" t="s">
        <v>94</v>
      </c>
      <c r="AE1340">
        <v>30.245360000000002</v>
      </c>
      <c r="AF1340">
        <v>-97.750309999999999</v>
      </c>
      <c r="AG1340" t="s">
        <v>95</v>
      </c>
      <c r="AH1340" t="s">
        <v>96</v>
      </c>
      <c r="AI1340">
        <v>2</v>
      </c>
      <c r="AJ1340" t="s">
        <v>94</v>
      </c>
      <c r="AK1340" t="s">
        <v>97</v>
      </c>
      <c r="AL1340">
        <v>1</v>
      </c>
      <c r="AM1340">
        <v>1</v>
      </c>
      <c r="AN1340" t="s">
        <v>12728</v>
      </c>
      <c r="AO1340" t="s">
        <v>828</v>
      </c>
      <c r="AP1340">
        <v>2</v>
      </c>
      <c r="AQ1340">
        <v>1125</v>
      </c>
      <c r="AR1340">
        <v>2</v>
      </c>
      <c r="AS1340">
        <v>2</v>
      </c>
      <c r="AT1340">
        <v>1125</v>
      </c>
      <c r="AU1340">
        <v>1125</v>
      </c>
      <c r="AV1340">
        <v>2</v>
      </c>
      <c r="AW1340">
        <v>1125</v>
      </c>
      <c r="AX1340" t="s">
        <v>94</v>
      </c>
      <c r="AY1340" t="s">
        <v>88</v>
      </c>
      <c r="AZ1340">
        <v>27</v>
      </c>
      <c r="BA1340">
        <v>48</v>
      </c>
      <c r="BB1340">
        <v>78</v>
      </c>
      <c r="BC1340">
        <v>168</v>
      </c>
      <c r="BD1340" s="1">
        <v>45179</v>
      </c>
      <c r="BE1340">
        <v>205</v>
      </c>
      <c r="BF1340">
        <v>14</v>
      </c>
      <c r="BG1340">
        <v>0</v>
      </c>
      <c r="BH1340" s="1">
        <v>42254</v>
      </c>
      <c r="BI1340" s="1">
        <v>45056</v>
      </c>
      <c r="BJ1340">
        <v>4.96</v>
      </c>
      <c r="BK1340">
        <v>4.9400000000000004</v>
      </c>
      <c r="BL1340">
        <v>4.91</v>
      </c>
      <c r="BM1340">
        <v>4.97</v>
      </c>
      <c r="BN1340">
        <v>4.96</v>
      </c>
      <c r="BO1340">
        <v>4.99</v>
      </c>
      <c r="BP1340">
        <v>4.92</v>
      </c>
      <c r="BQ1340" t="s">
        <v>94</v>
      </c>
      <c r="BR1340" t="s">
        <v>100</v>
      </c>
      <c r="BS1340">
        <v>1</v>
      </c>
      <c r="BT1340">
        <v>1</v>
      </c>
      <c r="BU1340">
        <v>0</v>
      </c>
      <c r="BV1340">
        <v>0</v>
      </c>
      <c r="BW1340">
        <v>2.1</v>
      </c>
    </row>
    <row r="1341" spans="1:75" x14ac:dyDescent="0.35">
      <c r="A1341">
        <v>7902095</v>
      </c>
      <c r="B1341" t="s">
        <v>12729</v>
      </c>
      <c r="C1341">
        <v>20230900000000</v>
      </c>
      <c r="D1341" s="1">
        <v>45180</v>
      </c>
      <c r="E1341" t="s">
        <v>102</v>
      </c>
      <c r="F1341" t="s">
        <v>1310</v>
      </c>
      <c r="G1341" t="s">
        <v>12730</v>
      </c>
      <c r="H1341" t="s">
        <v>12731</v>
      </c>
      <c r="I1341" t="s">
        <v>12732</v>
      </c>
      <c r="J1341">
        <v>7695770</v>
      </c>
      <c r="K1341" t="s">
        <v>12733</v>
      </c>
      <c r="L1341" t="s">
        <v>6477</v>
      </c>
      <c r="M1341" s="1">
        <v>41479</v>
      </c>
      <c r="N1341" t="s">
        <v>83</v>
      </c>
      <c r="O1341" t="s">
        <v>12734</v>
      </c>
      <c r="P1341" t="s">
        <v>313</v>
      </c>
      <c r="Q1341" t="s">
        <v>313</v>
      </c>
      <c r="R1341" t="s">
        <v>313</v>
      </c>
      <c r="S1341" t="s">
        <v>100</v>
      </c>
      <c r="T1341" t="s">
        <v>12735</v>
      </c>
      <c r="U1341" t="s">
        <v>12736</v>
      </c>
      <c r="V1341" t="s">
        <v>6702</v>
      </c>
      <c r="W1341">
        <v>1</v>
      </c>
      <c r="X1341">
        <v>1</v>
      </c>
      <c r="Y1341" t="s">
        <v>114</v>
      </c>
      <c r="Z1341" t="s">
        <v>88</v>
      </c>
      <c r="AA1341" t="s">
        <v>88</v>
      </c>
      <c r="AB1341" t="s">
        <v>93</v>
      </c>
      <c r="AC1341">
        <v>78703</v>
      </c>
      <c r="AD1341" t="s">
        <v>94</v>
      </c>
      <c r="AE1341">
        <v>30.30369</v>
      </c>
      <c r="AF1341">
        <v>-97.75461</v>
      </c>
      <c r="AG1341" t="s">
        <v>174</v>
      </c>
      <c r="AH1341" t="s">
        <v>96</v>
      </c>
      <c r="AI1341">
        <v>5</v>
      </c>
      <c r="AJ1341" t="s">
        <v>94</v>
      </c>
      <c r="AK1341" t="s">
        <v>97</v>
      </c>
      <c r="AL1341">
        <v>2</v>
      </c>
      <c r="AM1341">
        <v>2</v>
      </c>
      <c r="AN1341" t="s">
        <v>12737</v>
      </c>
      <c r="AO1341" t="s">
        <v>487</v>
      </c>
      <c r="AP1341">
        <v>2</v>
      </c>
      <c r="AQ1341">
        <v>7</v>
      </c>
      <c r="AR1341">
        <v>2</v>
      </c>
      <c r="AS1341">
        <v>2</v>
      </c>
      <c r="AT1341">
        <v>7</v>
      </c>
      <c r="AU1341">
        <v>7</v>
      </c>
      <c r="AV1341">
        <v>2</v>
      </c>
      <c r="AW1341">
        <v>7</v>
      </c>
      <c r="AX1341" t="s">
        <v>94</v>
      </c>
      <c r="AY1341" t="s">
        <v>88</v>
      </c>
      <c r="AZ1341">
        <v>0</v>
      </c>
      <c r="BA1341">
        <v>0</v>
      </c>
      <c r="BB1341">
        <v>0</v>
      </c>
      <c r="BC1341">
        <v>0</v>
      </c>
      <c r="BD1341" s="1">
        <v>45180</v>
      </c>
      <c r="BE1341">
        <v>2</v>
      </c>
      <c r="BF1341">
        <v>0</v>
      </c>
      <c r="BG1341">
        <v>0</v>
      </c>
      <c r="BH1341" s="1">
        <v>42302</v>
      </c>
      <c r="BI1341" s="1">
        <v>42317</v>
      </c>
      <c r="BJ1341">
        <v>5</v>
      </c>
      <c r="BK1341">
        <v>5</v>
      </c>
      <c r="BL1341">
        <v>5</v>
      </c>
      <c r="BM1341">
        <v>5</v>
      </c>
      <c r="BN1341">
        <v>5</v>
      </c>
      <c r="BO1341">
        <v>5</v>
      </c>
      <c r="BP1341">
        <v>5</v>
      </c>
      <c r="BQ1341" t="s">
        <v>94</v>
      </c>
      <c r="BR1341" t="s">
        <v>100</v>
      </c>
      <c r="BS1341">
        <v>1</v>
      </c>
      <c r="BT1341">
        <v>1</v>
      </c>
      <c r="BU1341">
        <v>0</v>
      </c>
      <c r="BV1341">
        <v>0</v>
      </c>
      <c r="BW1341">
        <v>0.02</v>
      </c>
    </row>
    <row r="1342" spans="1:75" x14ac:dyDescent="0.35">
      <c r="A1342">
        <v>7902384</v>
      </c>
      <c r="B1342" t="s">
        <v>12738</v>
      </c>
      <c r="C1342">
        <v>20230900000000</v>
      </c>
      <c r="D1342" s="1">
        <v>45179</v>
      </c>
      <c r="E1342" t="s">
        <v>76</v>
      </c>
      <c r="F1342" t="s">
        <v>2261</v>
      </c>
      <c r="G1342" t="s">
        <v>12739</v>
      </c>
      <c r="H1342" t="s">
        <v>12740</v>
      </c>
      <c r="I1342" t="s">
        <v>12741</v>
      </c>
      <c r="J1342">
        <v>41668703</v>
      </c>
      <c r="K1342" t="s">
        <v>12742</v>
      </c>
      <c r="L1342" t="s">
        <v>8437</v>
      </c>
      <c r="M1342" s="1">
        <v>42232</v>
      </c>
      <c r="N1342" t="s">
        <v>83</v>
      </c>
      <c r="O1342" t="s">
        <v>12743</v>
      </c>
      <c r="P1342" t="s">
        <v>313</v>
      </c>
      <c r="Q1342" t="s">
        <v>313</v>
      </c>
      <c r="R1342" t="s">
        <v>496</v>
      </c>
      <c r="S1342" t="s">
        <v>100</v>
      </c>
      <c r="T1342" t="s">
        <v>12744</v>
      </c>
      <c r="U1342" t="s">
        <v>12745</v>
      </c>
      <c r="V1342" t="s">
        <v>1777</v>
      </c>
      <c r="W1342">
        <v>1</v>
      </c>
      <c r="X1342">
        <v>1</v>
      </c>
      <c r="Y1342" t="s">
        <v>92</v>
      </c>
      <c r="Z1342" t="s">
        <v>88</v>
      </c>
      <c r="AA1342" t="s">
        <v>88</v>
      </c>
      <c r="AB1342" t="s">
        <v>93</v>
      </c>
      <c r="AC1342">
        <v>78703</v>
      </c>
      <c r="AD1342" t="s">
        <v>94</v>
      </c>
      <c r="AE1342">
        <v>30.27955</v>
      </c>
      <c r="AF1342">
        <v>-97.763689999999997</v>
      </c>
      <c r="AG1342" t="s">
        <v>174</v>
      </c>
      <c r="AH1342" t="s">
        <v>96</v>
      </c>
      <c r="AI1342">
        <v>6</v>
      </c>
      <c r="AJ1342" t="s">
        <v>94</v>
      </c>
      <c r="AK1342" t="s">
        <v>97</v>
      </c>
      <c r="AL1342">
        <v>2</v>
      </c>
      <c r="AM1342">
        <v>2</v>
      </c>
      <c r="AN1342" t="s">
        <v>12746</v>
      </c>
      <c r="AO1342" t="s">
        <v>8138</v>
      </c>
      <c r="AP1342">
        <v>2</v>
      </c>
      <c r="AQ1342">
        <v>1125</v>
      </c>
      <c r="AR1342">
        <v>2</v>
      </c>
      <c r="AS1342">
        <v>2</v>
      </c>
      <c r="AT1342">
        <v>1125</v>
      </c>
      <c r="AU1342">
        <v>1125</v>
      </c>
      <c r="AV1342">
        <v>2</v>
      </c>
      <c r="AW1342">
        <v>1125</v>
      </c>
      <c r="AX1342" t="s">
        <v>94</v>
      </c>
      <c r="AY1342" t="s">
        <v>88</v>
      </c>
      <c r="AZ1342">
        <v>4</v>
      </c>
      <c r="BA1342">
        <v>19</v>
      </c>
      <c r="BB1342">
        <v>37</v>
      </c>
      <c r="BC1342">
        <v>283</v>
      </c>
      <c r="BD1342" s="1">
        <v>45179</v>
      </c>
      <c r="BE1342">
        <v>94</v>
      </c>
      <c r="BF1342">
        <v>13</v>
      </c>
      <c r="BG1342">
        <v>0</v>
      </c>
      <c r="BH1342" s="1">
        <v>42355</v>
      </c>
      <c r="BI1342" s="1">
        <v>45033</v>
      </c>
      <c r="BJ1342">
        <v>4.96</v>
      </c>
      <c r="BK1342">
        <v>4.95</v>
      </c>
      <c r="BL1342">
        <v>4.9800000000000004</v>
      </c>
      <c r="BM1342">
        <v>4.99</v>
      </c>
      <c r="BN1342">
        <v>4.9800000000000004</v>
      </c>
      <c r="BO1342">
        <v>4.95</v>
      </c>
      <c r="BP1342">
        <v>4.8899999999999997</v>
      </c>
      <c r="BQ1342" t="s">
        <v>94</v>
      </c>
      <c r="BR1342" t="s">
        <v>100</v>
      </c>
      <c r="BS1342">
        <v>1</v>
      </c>
      <c r="BT1342">
        <v>1</v>
      </c>
      <c r="BU1342">
        <v>0</v>
      </c>
      <c r="BV1342">
        <v>0</v>
      </c>
      <c r="BW1342">
        <v>1</v>
      </c>
    </row>
    <row r="1343" spans="1:75" x14ac:dyDescent="0.35">
      <c r="A1343">
        <v>7912925</v>
      </c>
      <c r="B1343" t="s">
        <v>12747</v>
      </c>
      <c r="C1343">
        <v>20230900000000</v>
      </c>
      <c r="D1343" s="1">
        <v>45179</v>
      </c>
      <c r="E1343" t="s">
        <v>76</v>
      </c>
      <c r="F1343" t="s">
        <v>12748</v>
      </c>
      <c r="G1343" t="s">
        <v>12749</v>
      </c>
      <c r="H1343" t="s">
        <v>4690</v>
      </c>
      <c r="I1343" t="s">
        <v>12750</v>
      </c>
      <c r="J1343">
        <v>1827958</v>
      </c>
      <c r="K1343" t="s">
        <v>4692</v>
      </c>
      <c r="L1343" t="s">
        <v>4693</v>
      </c>
      <c r="M1343" s="1">
        <v>40967</v>
      </c>
      <c r="N1343" t="s">
        <v>83</v>
      </c>
      <c r="O1343" t="s">
        <v>4694</v>
      </c>
      <c r="P1343" t="s">
        <v>85</v>
      </c>
      <c r="Q1343" t="s">
        <v>86</v>
      </c>
      <c r="R1343" t="s">
        <v>86</v>
      </c>
      <c r="S1343" t="s">
        <v>88</v>
      </c>
      <c r="T1343" t="s">
        <v>4695</v>
      </c>
      <c r="U1343" t="s">
        <v>4696</v>
      </c>
      <c r="V1343" t="s">
        <v>91</v>
      </c>
      <c r="W1343">
        <v>3</v>
      </c>
      <c r="X1343">
        <v>4</v>
      </c>
      <c r="Y1343" t="s">
        <v>92</v>
      </c>
      <c r="Z1343" t="s">
        <v>88</v>
      </c>
      <c r="AA1343" t="s">
        <v>88</v>
      </c>
      <c r="AB1343" t="s">
        <v>93</v>
      </c>
      <c r="AC1343">
        <v>78702</v>
      </c>
      <c r="AD1343" t="s">
        <v>94</v>
      </c>
      <c r="AE1343">
        <v>30.261330000000001</v>
      </c>
      <c r="AF1343">
        <v>-97.730649999999997</v>
      </c>
      <c r="AG1343" t="s">
        <v>174</v>
      </c>
      <c r="AH1343" t="s">
        <v>96</v>
      </c>
      <c r="AI1343">
        <v>8</v>
      </c>
      <c r="AJ1343" t="s">
        <v>94</v>
      </c>
      <c r="AK1343" t="s">
        <v>175</v>
      </c>
      <c r="AL1343">
        <v>4</v>
      </c>
      <c r="AM1343">
        <v>4</v>
      </c>
      <c r="AN1343" t="s">
        <v>12751</v>
      </c>
      <c r="AO1343" t="s">
        <v>780</v>
      </c>
      <c r="AP1343">
        <v>1</v>
      </c>
      <c r="AQ1343">
        <v>46</v>
      </c>
      <c r="AR1343">
        <v>1</v>
      </c>
      <c r="AS1343">
        <v>1</v>
      </c>
      <c r="AT1343">
        <v>1125</v>
      </c>
      <c r="AU1343">
        <v>1125</v>
      </c>
      <c r="AV1343">
        <v>1</v>
      </c>
      <c r="AW1343">
        <v>1125</v>
      </c>
      <c r="AX1343" t="s">
        <v>94</v>
      </c>
      <c r="AY1343" t="s">
        <v>88</v>
      </c>
      <c r="AZ1343">
        <v>12</v>
      </c>
      <c r="BA1343">
        <v>22</v>
      </c>
      <c r="BB1343">
        <v>43</v>
      </c>
      <c r="BC1343">
        <v>94</v>
      </c>
      <c r="BD1343" s="1">
        <v>45179</v>
      </c>
      <c r="BE1343">
        <v>4</v>
      </c>
      <c r="BF1343">
        <v>4</v>
      </c>
      <c r="BG1343">
        <v>0</v>
      </c>
      <c r="BH1343" s="1">
        <v>45053</v>
      </c>
      <c r="BI1343" s="1">
        <v>45142</v>
      </c>
      <c r="BJ1343">
        <v>4.75</v>
      </c>
      <c r="BK1343">
        <v>4.75</v>
      </c>
      <c r="BL1343">
        <v>4.75</v>
      </c>
      <c r="BM1343">
        <v>4.5</v>
      </c>
      <c r="BN1343">
        <v>4.75</v>
      </c>
      <c r="BO1343">
        <v>5</v>
      </c>
      <c r="BP1343">
        <v>4.75</v>
      </c>
      <c r="BQ1343" t="s">
        <v>94</v>
      </c>
      <c r="BR1343" t="s">
        <v>88</v>
      </c>
      <c r="BS1343">
        <v>3</v>
      </c>
      <c r="BT1343">
        <v>3</v>
      </c>
      <c r="BU1343">
        <v>0</v>
      </c>
      <c r="BV1343">
        <v>0</v>
      </c>
      <c r="BW1343">
        <v>0.94</v>
      </c>
    </row>
    <row r="1344" spans="1:75" x14ac:dyDescent="0.35">
      <c r="A1344">
        <v>7915978</v>
      </c>
      <c r="B1344" t="s">
        <v>12752</v>
      </c>
      <c r="C1344">
        <v>20230900000000</v>
      </c>
      <c r="D1344" s="1">
        <v>45180</v>
      </c>
      <c r="E1344" t="s">
        <v>102</v>
      </c>
      <c r="F1344" t="s">
        <v>12753</v>
      </c>
      <c r="G1344" t="s">
        <v>12754</v>
      </c>
      <c r="H1344" t="s">
        <v>12755</v>
      </c>
      <c r="I1344" t="s">
        <v>12756</v>
      </c>
      <c r="J1344">
        <v>34613822</v>
      </c>
      <c r="K1344" t="s">
        <v>12757</v>
      </c>
      <c r="L1344" t="s">
        <v>2270</v>
      </c>
      <c r="M1344" s="1">
        <v>42154</v>
      </c>
      <c r="N1344" t="s">
        <v>83</v>
      </c>
      <c r="O1344" t="s">
        <v>94</v>
      </c>
      <c r="P1344" t="s">
        <v>313</v>
      </c>
      <c r="Q1344" t="s">
        <v>313</v>
      </c>
      <c r="R1344" t="s">
        <v>313</v>
      </c>
      <c r="S1344" t="s">
        <v>100</v>
      </c>
      <c r="T1344" t="s">
        <v>12758</v>
      </c>
      <c r="U1344" t="s">
        <v>12759</v>
      </c>
      <c r="V1344" t="s">
        <v>398</v>
      </c>
      <c r="W1344">
        <v>2</v>
      </c>
      <c r="X1344">
        <v>2</v>
      </c>
      <c r="Y1344" t="s">
        <v>92</v>
      </c>
      <c r="Z1344" t="s">
        <v>88</v>
      </c>
      <c r="AA1344" t="s">
        <v>88</v>
      </c>
      <c r="AB1344" t="s">
        <v>93</v>
      </c>
      <c r="AC1344">
        <v>78703</v>
      </c>
      <c r="AD1344" t="s">
        <v>94</v>
      </c>
      <c r="AE1344">
        <v>30.29936</v>
      </c>
      <c r="AF1344">
        <v>-97.781139999999994</v>
      </c>
      <c r="AG1344" t="s">
        <v>281</v>
      </c>
      <c r="AH1344" t="s">
        <v>96</v>
      </c>
      <c r="AI1344">
        <v>6</v>
      </c>
      <c r="AJ1344" t="s">
        <v>94</v>
      </c>
      <c r="AK1344" t="s">
        <v>175</v>
      </c>
      <c r="AL1344">
        <v>3</v>
      </c>
      <c r="AM1344">
        <v>5</v>
      </c>
      <c r="AN1344" t="s">
        <v>12760</v>
      </c>
      <c r="AO1344" t="s">
        <v>6065</v>
      </c>
      <c r="AP1344">
        <v>30</v>
      </c>
      <c r="AQ1344">
        <v>1125</v>
      </c>
      <c r="AR1344">
        <v>30</v>
      </c>
      <c r="AS1344">
        <v>30</v>
      </c>
      <c r="AT1344">
        <v>1125</v>
      </c>
      <c r="AU1344">
        <v>1125</v>
      </c>
      <c r="AV1344">
        <v>30</v>
      </c>
      <c r="AW1344">
        <v>1125</v>
      </c>
      <c r="AX1344" t="s">
        <v>94</v>
      </c>
      <c r="AY1344" t="s">
        <v>100</v>
      </c>
      <c r="AZ1344">
        <v>0</v>
      </c>
      <c r="BA1344">
        <v>0</v>
      </c>
      <c r="BB1344">
        <v>0</v>
      </c>
      <c r="BC1344">
        <v>0</v>
      </c>
      <c r="BD1344" s="1">
        <v>45180</v>
      </c>
      <c r="BE1344">
        <v>0</v>
      </c>
      <c r="BF1344">
        <v>0</v>
      </c>
      <c r="BG1344">
        <v>0</v>
      </c>
      <c r="BH1344" s="1"/>
      <c r="BI1344" s="1"/>
      <c r="BQ1344" t="s">
        <v>94</v>
      </c>
      <c r="BR1344" t="s">
        <v>100</v>
      </c>
      <c r="BS1344">
        <v>2</v>
      </c>
      <c r="BT1344">
        <v>2</v>
      </c>
      <c r="BU1344">
        <v>0</v>
      </c>
      <c r="BV1344">
        <v>0</v>
      </c>
    </row>
    <row r="1345" spans="1:75" x14ac:dyDescent="0.35">
      <c r="A1345">
        <v>7916591</v>
      </c>
      <c r="B1345" t="s">
        <v>12761</v>
      </c>
      <c r="C1345">
        <v>20230900000000</v>
      </c>
      <c r="D1345" s="1">
        <v>45179</v>
      </c>
      <c r="E1345" t="s">
        <v>76</v>
      </c>
      <c r="F1345" t="s">
        <v>12762</v>
      </c>
      <c r="G1345" t="s">
        <v>12763</v>
      </c>
      <c r="H1345" t="s">
        <v>94</v>
      </c>
      <c r="I1345" t="s">
        <v>12764</v>
      </c>
      <c r="J1345">
        <v>38683676</v>
      </c>
      <c r="K1345" t="s">
        <v>12765</v>
      </c>
      <c r="L1345" t="s">
        <v>12766</v>
      </c>
      <c r="M1345" s="1">
        <v>42201</v>
      </c>
      <c r="N1345" t="s">
        <v>83</v>
      </c>
      <c r="O1345" t="s">
        <v>94</v>
      </c>
      <c r="P1345" t="s">
        <v>85</v>
      </c>
      <c r="Q1345" t="s">
        <v>86</v>
      </c>
      <c r="R1345" t="s">
        <v>86</v>
      </c>
      <c r="S1345" t="s">
        <v>100</v>
      </c>
      <c r="T1345" t="s">
        <v>12767</v>
      </c>
      <c r="U1345" t="s">
        <v>12768</v>
      </c>
      <c r="V1345" t="s">
        <v>3888</v>
      </c>
      <c r="W1345">
        <v>1</v>
      </c>
      <c r="X1345">
        <v>2</v>
      </c>
      <c r="Y1345" t="s">
        <v>92</v>
      </c>
      <c r="Z1345" t="s">
        <v>88</v>
      </c>
      <c r="AA1345" t="s">
        <v>100</v>
      </c>
      <c r="AB1345" t="s">
        <v>94</v>
      </c>
      <c r="AC1345">
        <v>78745</v>
      </c>
      <c r="AD1345" t="s">
        <v>94</v>
      </c>
      <c r="AE1345">
        <v>30.191369250000001</v>
      </c>
      <c r="AF1345">
        <v>-97.803583570000001</v>
      </c>
      <c r="AG1345" t="s">
        <v>174</v>
      </c>
      <c r="AH1345" t="s">
        <v>96</v>
      </c>
      <c r="AI1345">
        <v>5</v>
      </c>
      <c r="AJ1345" t="s">
        <v>94</v>
      </c>
      <c r="AK1345" t="s">
        <v>359</v>
      </c>
      <c r="AL1345">
        <v>2</v>
      </c>
      <c r="AM1345">
        <v>3</v>
      </c>
      <c r="AN1345" t="s">
        <v>12769</v>
      </c>
      <c r="AO1345" t="s">
        <v>1034</v>
      </c>
      <c r="AP1345">
        <v>2</v>
      </c>
      <c r="AQ1345">
        <v>31</v>
      </c>
      <c r="AR1345">
        <v>2</v>
      </c>
      <c r="AS1345">
        <v>2</v>
      </c>
      <c r="AT1345">
        <v>1125</v>
      </c>
      <c r="AU1345">
        <v>1125</v>
      </c>
      <c r="AV1345">
        <v>2</v>
      </c>
      <c r="AW1345">
        <v>1125</v>
      </c>
      <c r="AX1345" t="s">
        <v>94</v>
      </c>
      <c r="AY1345" t="s">
        <v>88</v>
      </c>
      <c r="AZ1345">
        <v>5</v>
      </c>
      <c r="BA1345">
        <v>22</v>
      </c>
      <c r="BB1345">
        <v>52</v>
      </c>
      <c r="BC1345">
        <v>232</v>
      </c>
      <c r="BD1345" s="1">
        <v>45179</v>
      </c>
      <c r="BE1345">
        <v>0</v>
      </c>
      <c r="BF1345">
        <v>0</v>
      </c>
      <c r="BG1345">
        <v>0</v>
      </c>
      <c r="BH1345" s="1"/>
      <c r="BI1345" s="1"/>
      <c r="BQ1345" t="s">
        <v>94</v>
      </c>
      <c r="BR1345" t="s">
        <v>100</v>
      </c>
      <c r="BS1345">
        <v>1</v>
      </c>
      <c r="BT1345">
        <v>1</v>
      </c>
      <c r="BU1345">
        <v>0</v>
      </c>
      <c r="BV1345">
        <v>0</v>
      </c>
    </row>
    <row r="1346" spans="1:75" x14ac:dyDescent="0.35">
      <c r="A1346">
        <v>7917741</v>
      </c>
      <c r="B1346" t="s">
        <v>12770</v>
      </c>
      <c r="C1346">
        <v>20230900000000</v>
      </c>
      <c r="D1346" s="1">
        <v>45180</v>
      </c>
      <c r="E1346" t="s">
        <v>102</v>
      </c>
      <c r="F1346" t="s">
        <v>12753</v>
      </c>
      <c r="G1346" t="s">
        <v>12771</v>
      </c>
      <c r="H1346" t="s">
        <v>94</v>
      </c>
      <c r="I1346" t="s">
        <v>12772</v>
      </c>
      <c r="J1346">
        <v>34613822</v>
      </c>
      <c r="K1346" t="s">
        <v>12757</v>
      </c>
      <c r="L1346" t="s">
        <v>2270</v>
      </c>
      <c r="M1346" s="1">
        <v>42154</v>
      </c>
      <c r="N1346" t="s">
        <v>83</v>
      </c>
      <c r="O1346" t="s">
        <v>94</v>
      </c>
      <c r="P1346" t="s">
        <v>313</v>
      </c>
      <c r="Q1346" t="s">
        <v>313</v>
      </c>
      <c r="R1346" t="s">
        <v>313</v>
      </c>
      <c r="S1346" t="s">
        <v>100</v>
      </c>
      <c r="T1346" t="s">
        <v>12758</v>
      </c>
      <c r="U1346" t="s">
        <v>12759</v>
      </c>
      <c r="V1346" t="s">
        <v>398</v>
      </c>
      <c r="W1346">
        <v>2</v>
      </c>
      <c r="X1346">
        <v>2</v>
      </c>
      <c r="Y1346" t="s">
        <v>92</v>
      </c>
      <c r="Z1346" t="s">
        <v>88</v>
      </c>
      <c r="AA1346" t="s">
        <v>88</v>
      </c>
      <c r="AB1346" t="s">
        <v>94</v>
      </c>
      <c r="AC1346">
        <v>78703</v>
      </c>
      <c r="AD1346" t="s">
        <v>94</v>
      </c>
      <c r="AE1346">
        <v>30.299050000000001</v>
      </c>
      <c r="AF1346">
        <v>-97.781239999999997</v>
      </c>
      <c r="AG1346" t="s">
        <v>281</v>
      </c>
      <c r="AH1346" t="s">
        <v>96</v>
      </c>
      <c r="AI1346">
        <v>6</v>
      </c>
      <c r="AJ1346" t="s">
        <v>94</v>
      </c>
      <c r="AK1346" t="s">
        <v>175</v>
      </c>
      <c r="AL1346">
        <v>3</v>
      </c>
      <c r="AM1346">
        <v>5</v>
      </c>
      <c r="AN1346" t="s">
        <v>12773</v>
      </c>
      <c r="AO1346" t="s">
        <v>6065</v>
      </c>
      <c r="AP1346">
        <v>30</v>
      </c>
      <c r="AQ1346">
        <v>1125</v>
      </c>
      <c r="AR1346">
        <v>30</v>
      </c>
      <c r="AS1346">
        <v>30</v>
      </c>
      <c r="AT1346">
        <v>1125</v>
      </c>
      <c r="AU1346">
        <v>1125</v>
      </c>
      <c r="AV1346">
        <v>30</v>
      </c>
      <c r="AW1346">
        <v>1125</v>
      </c>
      <c r="AX1346" t="s">
        <v>94</v>
      </c>
      <c r="AY1346" t="s">
        <v>100</v>
      </c>
      <c r="AZ1346">
        <v>0</v>
      </c>
      <c r="BA1346">
        <v>0</v>
      </c>
      <c r="BB1346">
        <v>0</v>
      </c>
      <c r="BC1346">
        <v>0</v>
      </c>
      <c r="BD1346" s="1">
        <v>45180</v>
      </c>
      <c r="BE1346">
        <v>1</v>
      </c>
      <c r="BF1346">
        <v>0</v>
      </c>
      <c r="BG1346">
        <v>0</v>
      </c>
      <c r="BH1346" s="1">
        <v>42451</v>
      </c>
      <c r="BI1346" s="1">
        <v>42451</v>
      </c>
      <c r="BJ1346">
        <v>5</v>
      </c>
      <c r="BK1346">
        <v>5</v>
      </c>
      <c r="BL1346">
        <v>4</v>
      </c>
      <c r="BM1346">
        <v>5</v>
      </c>
      <c r="BN1346">
        <v>5</v>
      </c>
      <c r="BO1346">
        <v>5</v>
      </c>
      <c r="BP1346">
        <v>5</v>
      </c>
      <c r="BQ1346" t="s">
        <v>94</v>
      </c>
      <c r="BR1346" t="s">
        <v>100</v>
      </c>
      <c r="BS1346">
        <v>2</v>
      </c>
      <c r="BT1346">
        <v>2</v>
      </c>
      <c r="BU1346">
        <v>0</v>
      </c>
      <c r="BV1346">
        <v>0</v>
      </c>
      <c r="BW1346">
        <v>0.01</v>
      </c>
    </row>
    <row r="1347" spans="1:75" x14ac:dyDescent="0.35">
      <c r="A1347">
        <v>7932066</v>
      </c>
      <c r="B1347" t="s">
        <v>12774</v>
      </c>
      <c r="C1347">
        <v>20230900000000</v>
      </c>
      <c r="D1347" s="1">
        <v>45179</v>
      </c>
      <c r="E1347" t="s">
        <v>76</v>
      </c>
      <c r="F1347" t="s">
        <v>3656</v>
      </c>
      <c r="G1347" t="s">
        <v>12775</v>
      </c>
      <c r="H1347" t="s">
        <v>12776</v>
      </c>
      <c r="I1347" t="s">
        <v>12777</v>
      </c>
      <c r="J1347">
        <v>2946600</v>
      </c>
      <c r="K1347" t="s">
        <v>12778</v>
      </c>
      <c r="L1347" t="s">
        <v>1207</v>
      </c>
      <c r="M1347" s="1">
        <v>41105</v>
      </c>
      <c r="N1347" t="s">
        <v>94</v>
      </c>
      <c r="O1347" t="s">
        <v>12779</v>
      </c>
      <c r="P1347" t="s">
        <v>128</v>
      </c>
      <c r="Q1347" t="s">
        <v>86</v>
      </c>
      <c r="R1347" t="s">
        <v>86</v>
      </c>
      <c r="S1347" t="s">
        <v>100</v>
      </c>
      <c r="T1347" t="s">
        <v>12780</v>
      </c>
      <c r="U1347" t="s">
        <v>12781</v>
      </c>
      <c r="V1347" t="s">
        <v>131</v>
      </c>
      <c r="W1347">
        <v>2</v>
      </c>
      <c r="X1347">
        <v>4</v>
      </c>
      <c r="Y1347" t="s">
        <v>92</v>
      </c>
      <c r="Z1347" t="s">
        <v>88</v>
      </c>
      <c r="AA1347" t="s">
        <v>88</v>
      </c>
      <c r="AB1347" t="s">
        <v>93</v>
      </c>
      <c r="AC1347">
        <v>78704</v>
      </c>
      <c r="AD1347" t="s">
        <v>94</v>
      </c>
      <c r="AE1347">
        <v>30.246040000000001</v>
      </c>
      <c r="AF1347">
        <v>-97.744100000000003</v>
      </c>
      <c r="AG1347" t="s">
        <v>372</v>
      </c>
      <c r="AH1347" t="s">
        <v>96</v>
      </c>
      <c r="AI1347">
        <v>2</v>
      </c>
      <c r="AJ1347" t="s">
        <v>94</v>
      </c>
      <c r="AK1347" t="s">
        <v>97</v>
      </c>
      <c r="AL1347">
        <v>1</v>
      </c>
      <c r="AM1347">
        <v>2</v>
      </c>
      <c r="AN1347" t="s">
        <v>12782</v>
      </c>
      <c r="AO1347" t="s">
        <v>1333</v>
      </c>
      <c r="AP1347">
        <v>120</v>
      </c>
      <c r="AQ1347">
        <v>730</v>
      </c>
      <c r="AR1347">
        <v>120</v>
      </c>
      <c r="AS1347">
        <v>120</v>
      </c>
      <c r="AT1347">
        <v>730</v>
      </c>
      <c r="AU1347">
        <v>730</v>
      </c>
      <c r="AV1347">
        <v>120</v>
      </c>
      <c r="AW1347">
        <v>730</v>
      </c>
      <c r="AX1347" t="s">
        <v>94</v>
      </c>
      <c r="AY1347" t="s">
        <v>88</v>
      </c>
      <c r="AZ1347">
        <v>0</v>
      </c>
      <c r="BA1347">
        <v>0</v>
      </c>
      <c r="BB1347">
        <v>8</v>
      </c>
      <c r="BC1347">
        <v>273</v>
      </c>
      <c r="BD1347" s="1">
        <v>45179</v>
      </c>
      <c r="BE1347">
        <v>18</v>
      </c>
      <c r="BF1347">
        <v>0</v>
      </c>
      <c r="BG1347">
        <v>0</v>
      </c>
      <c r="BH1347" s="1">
        <v>42427</v>
      </c>
      <c r="BI1347" s="1">
        <v>44510</v>
      </c>
      <c r="BJ1347">
        <v>4.9400000000000004</v>
      </c>
      <c r="BK1347">
        <v>4.9400000000000004</v>
      </c>
      <c r="BL1347">
        <v>4.9400000000000004</v>
      </c>
      <c r="BM1347">
        <v>5</v>
      </c>
      <c r="BN1347">
        <v>5</v>
      </c>
      <c r="BO1347">
        <v>4.88</v>
      </c>
      <c r="BP1347">
        <v>4.6500000000000004</v>
      </c>
      <c r="BQ1347" t="s">
        <v>94</v>
      </c>
      <c r="BR1347" t="s">
        <v>100</v>
      </c>
      <c r="BS1347">
        <v>1</v>
      </c>
      <c r="BT1347">
        <v>1</v>
      </c>
      <c r="BU1347">
        <v>0</v>
      </c>
      <c r="BV1347">
        <v>0</v>
      </c>
      <c r="BW1347">
        <v>0.2</v>
      </c>
    </row>
    <row r="1348" spans="1:75" x14ac:dyDescent="0.35">
      <c r="A1348">
        <v>7935687</v>
      </c>
      <c r="B1348" t="s">
        <v>12783</v>
      </c>
      <c r="C1348">
        <v>20230900000000</v>
      </c>
      <c r="D1348" s="1">
        <v>45179</v>
      </c>
      <c r="E1348" t="s">
        <v>76</v>
      </c>
      <c r="F1348" t="s">
        <v>7535</v>
      </c>
      <c r="G1348" t="s">
        <v>12784</v>
      </c>
      <c r="H1348" t="s">
        <v>12785</v>
      </c>
      <c r="I1348" t="s">
        <v>12786</v>
      </c>
      <c r="J1348">
        <v>41849695</v>
      </c>
      <c r="K1348" t="s">
        <v>12787</v>
      </c>
      <c r="L1348" t="s">
        <v>12788</v>
      </c>
      <c r="M1348" s="1">
        <v>42234</v>
      </c>
      <c r="N1348" t="s">
        <v>83</v>
      </c>
      <c r="O1348" t="s">
        <v>12789</v>
      </c>
      <c r="P1348" t="s">
        <v>154</v>
      </c>
      <c r="Q1348" t="s">
        <v>86</v>
      </c>
      <c r="R1348" t="s">
        <v>313</v>
      </c>
      <c r="S1348" t="s">
        <v>100</v>
      </c>
      <c r="T1348" t="s">
        <v>12790</v>
      </c>
      <c r="U1348" t="s">
        <v>12791</v>
      </c>
      <c r="V1348" t="s">
        <v>1234</v>
      </c>
      <c r="W1348">
        <v>1</v>
      </c>
      <c r="X1348">
        <v>1</v>
      </c>
      <c r="Y1348" t="s">
        <v>575</v>
      </c>
      <c r="Z1348" t="s">
        <v>88</v>
      </c>
      <c r="AA1348" t="s">
        <v>88</v>
      </c>
      <c r="AB1348" t="s">
        <v>93</v>
      </c>
      <c r="AC1348">
        <v>78757</v>
      </c>
      <c r="AD1348" t="s">
        <v>94</v>
      </c>
      <c r="AE1348">
        <v>30.3477</v>
      </c>
      <c r="AF1348">
        <v>-97.742779999999996</v>
      </c>
      <c r="AG1348" t="s">
        <v>174</v>
      </c>
      <c r="AH1348" t="s">
        <v>96</v>
      </c>
      <c r="AI1348">
        <v>6</v>
      </c>
      <c r="AJ1348" t="s">
        <v>94</v>
      </c>
      <c r="AK1348" t="s">
        <v>175</v>
      </c>
      <c r="AL1348">
        <v>3</v>
      </c>
      <c r="AM1348">
        <v>3</v>
      </c>
      <c r="AN1348" t="s">
        <v>12792</v>
      </c>
      <c r="AO1348" t="s">
        <v>2435</v>
      </c>
      <c r="AP1348">
        <v>30</v>
      </c>
      <c r="AQ1348">
        <v>1125</v>
      </c>
      <c r="AR1348">
        <v>30</v>
      </c>
      <c r="AS1348">
        <v>30</v>
      </c>
      <c r="AT1348">
        <v>1125</v>
      </c>
      <c r="AU1348">
        <v>1125</v>
      </c>
      <c r="AV1348">
        <v>30</v>
      </c>
      <c r="AW1348">
        <v>1125</v>
      </c>
      <c r="AX1348" t="s">
        <v>94</v>
      </c>
      <c r="AY1348" t="s">
        <v>88</v>
      </c>
      <c r="AZ1348">
        <v>28</v>
      </c>
      <c r="BA1348">
        <v>58</v>
      </c>
      <c r="BB1348">
        <v>88</v>
      </c>
      <c r="BC1348">
        <v>363</v>
      </c>
      <c r="BD1348" s="1">
        <v>45179</v>
      </c>
      <c r="BE1348">
        <v>8</v>
      </c>
      <c r="BF1348">
        <v>0</v>
      </c>
      <c r="BG1348">
        <v>0</v>
      </c>
      <c r="BH1348" s="1">
        <v>42283</v>
      </c>
      <c r="BI1348" s="1">
        <v>42464</v>
      </c>
      <c r="BJ1348">
        <v>4.75</v>
      </c>
      <c r="BK1348">
        <v>4.5</v>
      </c>
      <c r="BL1348">
        <v>4.75</v>
      </c>
      <c r="BM1348">
        <v>4.88</v>
      </c>
      <c r="BN1348">
        <v>4.88</v>
      </c>
      <c r="BO1348">
        <v>4.63</v>
      </c>
      <c r="BP1348">
        <v>4.88</v>
      </c>
      <c r="BQ1348" t="s">
        <v>94</v>
      </c>
      <c r="BR1348" t="s">
        <v>100</v>
      </c>
      <c r="BS1348">
        <v>1</v>
      </c>
      <c r="BT1348">
        <v>1</v>
      </c>
      <c r="BU1348">
        <v>0</v>
      </c>
      <c r="BV1348">
        <v>0</v>
      </c>
      <c r="BW1348">
        <v>0.08</v>
      </c>
    </row>
    <row r="1349" spans="1:75" x14ac:dyDescent="0.35">
      <c r="A1349">
        <v>7936442</v>
      </c>
      <c r="B1349" t="s">
        <v>12793</v>
      </c>
      <c r="C1349">
        <v>20230900000000</v>
      </c>
      <c r="D1349" s="1">
        <v>45180</v>
      </c>
      <c r="E1349" t="s">
        <v>102</v>
      </c>
      <c r="F1349" t="s">
        <v>9080</v>
      </c>
      <c r="G1349" t="s">
        <v>12794</v>
      </c>
      <c r="H1349" t="s">
        <v>12795</v>
      </c>
      <c r="I1349" t="s">
        <v>12796</v>
      </c>
      <c r="J1349">
        <v>41724825</v>
      </c>
      <c r="K1349" t="s">
        <v>12797</v>
      </c>
      <c r="L1349" t="s">
        <v>12798</v>
      </c>
      <c r="M1349" s="1">
        <v>42233</v>
      </c>
      <c r="N1349" t="s">
        <v>83</v>
      </c>
      <c r="O1349" t="s">
        <v>94</v>
      </c>
      <c r="P1349" t="s">
        <v>313</v>
      </c>
      <c r="Q1349" t="s">
        <v>313</v>
      </c>
      <c r="R1349" t="s">
        <v>313</v>
      </c>
      <c r="S1349" t="s">
        <v>100</v>
      </c>
      <c r="T1349" t="s">
        <v>12799</v>
      </c>
      <c r="U1349" t="s">
        <v>12800</v>
      </c>
      <c r="V1349" t="s">
        <v>91</v>
      </c>
      <c r="W1349">
        <v>1</v>
      </c>
      <c r="X1349">
        <v>1</v>
      </c>
      <c r="Y1349" t="s">
        <v>114</v>
      </c>
      <c r="Z1349" t="s">
        <v>88</v>
      </c>
      <c r="AA1349" t="s">
        <v>88</v>
      </c>
      <c r="AB1349" t="s">
        <v>93</v>
      </c>
      <c r="AC1349">
        <v>78702</v>
      </c>
      <c r="AD1349" t="s">
        <v>94</v>
      </c>
      <c r="AE1349">
        <v>30.26755</v>
      </c>
      <c r="AF1349">
        <v>-97.731030000000004</v>
      </c>
      <c r="AG1349" t="s">
        <v>174</v>
      </c>
      <c r="AH1349" t="s">
        <v>96</v>
      </c>
      <c r="AI1349">
        <v>3</v>
      </c>
      <c r="AJ1349" t="s">
        <v>94</v>
      </c>
      <c r="AK1349" t="s">
        <v>97</v>
      </c>
      <c r="AL1349">
        <v>1</v>
      </c>
      <c r="AM1349">
        <v>1</v>
      </c>
      <c r="AN1349" t="s">
        <v>12801</v>
      </c>
      <c r="AO1349" t="s">
        <v>661</v>
      </c>
      <c r="AP1349">
        <v>2</v>
      </c>
      <c r="AQ1349">
        <v>1125</v>
      </c>
      <c r="AR1349">
        <v>2</v>
      </c>
      <c r="AS1349">
        <v>2</v>
      </c>
      <c r="AT1349">
        <v>1125</v>
      </c>
      <c r="AU1349">
        <v>1125</v>
      </c>
      <c r="AV1349">
        <v>2</v>
      </c>
      <c r="AW1349">
        <v>1125</v>
      </c>
      <c r="AX1349" t="s">
        <v>94</v>
      </c>
      <c r="AY1349" t="s">
        <v>88</v>
      </c>
      <c r="AZ1349">
        <v>0</v>
      </c>
      <c r="BA1349">
        <v>0</v>
      </c>
      <c r="BB1349">
        <v>0</v>
      </c>
      <c r="BC1349">
        <v>0</v>
      </c>
      <c r="BD1349" s="1">
        <v>45180</v>
      </c>
      <c r="BE1349">
        <v>13</v>
      </c>
      <c r="BF1349">
        <v>0</v>
      </c>
      <c r="BG1349">
        <v>0</v>
      </c>
      <c r="BH1349" s="1">
        <v>42281</v>
      </c>
      <c r="BI1349" s="1">
        <v>42512</v>
      </c>
      <c r="BJ1349">
        <v>4.67</v>
      </c>
      <c r="BK1349">
        <v>4.75</v>
      </c>
      <c r="BL1349">
        <v>4.5</v>
      </c>
      <c r="BM1349">
        <v>4.75</v>
      </c>
      <c r="BN1349">
        <v>4.83</v>
      </c>
      <c r="BO1349">
        <v>4.67</v>
      </c>
      <c r="BP1349">
        <v>4.58</v>
      </c>
      <c r="BQ1349" t="s">
        <v>94</v>
      </c>
      <c r="BR1349" t="s">
        <v>100</v>
      </c>
      <c r="BS1349">
        <v>1</v>
      </c>
      <c r="BT1349">
        <v>1</v>
      </c>
      <c r="BU1349">
        <v>0</v>
      </c>
      <c r="BV1349">
        <v>0</v>
      </c>
      <c r="BW1349">
        <v>0.13</v>
      </c>
    </row>
    <row r="1350" spans="1:75" x14ac:dyDescent="0.35">
      <c r="A1350">
        <v>7937786</v>
      </c>
      <c r="B1350" t="s">
        <v>12802</v>
      </c>
      <c r="C1350">
        <v>20230900000000</v>
      </c>
      <c r="D1350" s="1">
        <v>45179</v>
      </c>
      <c r="E1350" t="s">
        <v>76</v>
      </c>
      <c r="F1350" t="s">
        <v>12803</v>
      </c>
      <c r="G1350" t="s">
        <v>12804</v>
      </c>
      <c r="H1350" t="s">
        <v>12805</v>
      </c>
      <c r="I1350" t="s">
        <v>12806</v>
      </c>
      <c r="J1350">
        <v>41858462</v>
      </c>
      <c r="K1350" t="s">
        <v>12807</v>
      </c>
      <c r="L1350" t="s">
        <v>12808</v>
      </c>
      <c r="M1350" s="1">
        <v>42234</v>
      </c>
      <c r="N1350" t="s">
        <v>83</v>
      </c>
      <c r="O1350" t="s">
        <v>94</v>
      </c>
      <c r="P1350" t="s">
        <v>85</v>
      </c>
      <c r="Q1350" t="s">
        <v>86</v>
      </c>
      <c r="R1350" t="s">
        <v>86</v>
      </c>
      <c r="S1350" t="s">
        <v>88</v>
      </c>
      <c r="T1350" t="s">
        <v>12809</v>
      </c>
      <c r="U1350" t="s">
        <v>12810</v>
      </c>
      <c r="V1350" t="s">
        <v>131</v>
      </c>
      <c r="W1350">
        <v>1</v>
      </c>
      <c r="X1350">
        <v>2</v>
      </c>
      <c r="Y1350" t="s">
        <v>92</v>
      </c>
      <c r="Z1350" t="s">
        <v>88</v>
      </c>
      <c r="AA1350" t="s">
        <v>88</v>
      </c>
      <c r="AB1350" t="s">
        <v>93</v>
      </c>
      <c r="AC1350">
        <v>78704</v>
      </c>
      <c r="AD1350" t="s">
        <v>94</v>
      </c>
      <c r="AE1350">
        <v>30.244910000000001</v>
      </c>
      <c r="AF1350">
        <v>-97.737549999999999</v>
      </c>
      <c r="AG1350" t="s">
        <v>174</v>
      </c>
      <c r="AH1350" t="s">
        <v>96</v>
      </c>
      <c r="AI1350">
        <v>8</v>
      </c>
      <c r="AJ1350" t="s">
        <v>94</v>
      </c>
      <c r="AK1350" t="s">
        <v>175</v>
      </c>
      <c r="AL1350">
        <v>3</v>
      </c>
      <c r="AM1350">
        <v>4</v>
      </c>
      <c r="AN1350" t="s">
        <v>12811</v>
      </c>
      <c r="AO1350" t="s">
        <v>8268</v>
      </c>
      <c r="AP1350">
        <v>2</v>
      </c>
      <c r="AQ1350">
        <v>1125</v>
      </c>
      <c r="AR1350">
        <v>2</v>
      </c>
      <c r="AS1350">
        <v>2</v>
      </c>
      <c r="AT1350">
        <v>1125</v>
      </c>
      <c r="AU1350">
        <v>1125</v>
      </c>
      <c r="AV1350">
        <v>2</v>
      </c>
      <c r="AW1350">
        <v>1125</v>
      </c>
      <c r="AX1350" t="s">
        <v>94</v>
      </c>
      <c r="AY1350" t="s">
        <v>88</v>
      </c>
      <c r="AZ1350">
        <v>11</v>
      </c>
      <c r="BA1350">
        <v>26</v>
      </c>
      <c r="BB1350">
        <v>48</v>
      </c>
      <c r="BC1350">
        <v>283</v>
      </c>
      <c r="BD1350" s="1">
        <v>45179</v>
      </c>
      <c r="BE1350">
        <v>89</v>
      </c>
      <c r="BF1350">
        <v>10</v>
      </c>
      <c r="BG1350">
        <v>0</v>
      </c>
      <c r="BH1350" s="1">
        <v>42309</v>
      </c>
      <c r="BI1350" s="1">
        <v>45102</v>
      </c>
      <c r="BJ1350">
        <v>4.97</v>
      </c>
      <c r="BK1350">
        <v>4.93</v>
      </c>
      <c r="BL1350">
        <v>4.95</v>
      </c>
      <c r="BM1350">
        <v>4.99</v>
      </c>
      <c r="BN1350">
        <v>5</v>
      </c>
      <c r="BO1350">
        <v>4.91</v>
      </c>
      <c r="BP1350">
        <v>4.83</v>
      </c>
      <c r="BQ1350" t="s">
        <v>94</v>
      </c>
      <c r="BR1350" t="s">
        <v>100</v>
      </c>
      <c r="BS1350">
        <v>1</v>
      </c>
      <c r="BT1350">
        <v>1</v>
      </c>
      <c r="BU1350">
        <v>0</v>
      </c>
      <c r="BV1350">
        <v>0</v>
      </c>
      <c r="BW1350">
        <v>0.93</v>
      </c>
    </row>
    <row r="1351" spans="1:75" x14ac:dyDescent="0.35">
      <c r="A1351">
        <v>7946971</v>
      </c>
      <c r="B1351" t="s">
        <v>12812</v>
      </c>
      <c r="C1351">
        <v>20230900000000</v>
      </c>
      <c r="D1351" s="1">
        <v>45180</v>
      </c>
      <c r="E1351" t="s">
        <v>102</v>
      </c>
      <c r="F1351" t="s">
        <v>1202</v>
      </c>
      <c r="G1351" t="s">
        <v>12813</v>
      </c>
      <c r="H1351" t="s">
        <v>94</v>
      </c>
      <c r="I1351" t="s">
        <v>12814</v>
      </c>
      <c r="J1351">
        <v>41907775</v>
      </c>
      <c r="K1351" t="s">
        <v>12815</v>
      </c>
      <c r="L1351" t="s">
        <v>7873</v>
      </c>
      <c r="M1351" s="1">
        <v>42235</v>
      </c>
      <c r="N1351" t="s">
        <v>83</v>
      </c>
      <c r="O1351" t="s">
        <v>94</v>
      </c>
      <c r="P1351" t="s">
        <v>313</v>
      </c>
      <c r="Q1351" t="s">
        <v>313</v>
      </c>
      <c r="R1351" t="s">
        <v>313</v>
      </c>
      <c r="S1351" t="s">
        <v>100</v>
      </c>
      <c r="T1351" t="s">
        <v>12816</v>
      </c>
      <c r="U1351" t="s">
        <v>12817</v>
      </c>
      <c r="V1351" t="s">
        <v>5735</v>
      </c>
      <c r="W1351">
        <v>1</v>
      </c>
      <c r="X1351">
        <v>2</v>
      </c>
      <c r="Y1351" t="s">
        <v>92</v>
      </c>
      <c r="Z1351" t="s">
        <v>88</v>
      </c>
      <c r="AA1351" t="s">
        <v>88</v>
      </c>
      <c r="AB1351" t="s">
        <v>94</v>
      </c>
      <c r="AC1351">
        <v>78757</v>
      </c>
      <c r="AD1351" t="s">
        <v>94</v>
      </c>
      <c r="AE1351">
        <v>30.346800000000002</v>
      </c>
      <c r="AF1351">
        <v>-97.735929999999996</v>
      </c>
      <c r="AG1351" t="s">
        <v>372</v>
      </c>
      <c r="AH1351" t="s">
        <v>96</v>
      </c>
      <c r="AI1351">
        <v>2</v>
      </c>
      <c r="AJ1351" t="s">
        <v>94</v>
      </c>
      <c r="AK1351" t="s">
        <v>97</v>
      </c>
      <c r="AL1351">
        <v>1</v>
      </c>
      <c r="AM1351">
        <v>1</v>
      </c>
      <c r="AN1351" t="s">
        <v>1141</v>
      </c>
      <c r="AO1351" t="s">
        <v>828</v>
      </c>
      <c r="AP1351">
        <v>1</v>
      </c>
      <c r="AQ1351">
        <v>1125</v>
      </c>
      <c r="AR1351">
        <v>1</v>
      </c>
      <c r="AS1351">
        <v>1</v>
      </c>
      <c r="AT1351">
        <v>1125</v>
      </c>
      <c r="AU1351">
        <v>1125</v>
      </c>
      <c r="AV1351">
        <v>1</v>
      </c>
      <c r="AW1351">
        <v>1125</v>
      </c>
      <c r="AX1351" t="s">
        <v>94</v>
      </c>
      <c r="AY1351" t="s">
        <v>100</v>
      </c>
      <c r="AZ1351">
        <v>0</v>
      </c>
      <c r="BA1351">
        <v>0</v>
      </c>
      <c r="BB1351">
        <v>0</v>
      </c>
      <c r="BC1351">
        <v>0</v>
      </c>
      <c r="BD1351" s="1">
        <v>45180</v>
      </c>
      <c r="BE1351">
        <v>0</v>
      </c>
      <c r="BF1351">
        <v>0</v>
      </c>
      <c r="BG1351">
        <v>0</v>
      </c>
      <c r="BH1351" s="1"/>
      <c r="BI1351" s="1"/>
      <c r="BQ1351" t="s">
        <v>94</v>
      </c>
      <c r="BR1351" t="s">
        <v>100</v>
      </c>
      <c r="BS1351">
        <v>1</v>
      </c>
      <c r="BT1351">
        <v>1</v>
      </c>
      <c r="BU1351">
        <v>0</v>
      </c>
      <c r="BV1351">
        <v>0</v>
      </c>
    </row>
    <row r="1352" spans="1:75" x14ac:dyDescent="0.35">
      <c r="A1352">
        <v>7971903</v>
      </c>
      <c r="B1352" t="s">
        <v>12818</v>
      </c>
      <c r="C1352">
        <v>20230900000000</v>
      </c>
      <c r="D1352" s="1">
        <v>45179</v>
      </c>
      <c r="E1352" t="s">
        <v>76</v>
      </c>
      <c r="F1352" t="s">
        <v>12819</v>
      </c>
      <c r="G1352" t="s">
        <v>12820</v>
      </c>
      <c r="H1352" t="s">
        <v>12821</v>
      </c>
      <c r="I1352" t="s">
        <v>12822</v>
      </c>
      <c r="J1352">
        <v>42066373</v>
      </c>
      <c r="K1352" t="s">
        <v>12823</v>
      </c>
      <c r="L1352" t="s">
        <v>12824</v>
      </c>
      <c r="M1352" s="1">
        <v>42236</v>
      </c>
      <c r="N1352" t="s">
        <v>83</v>
      </c>
      <c r="O1352" t="s">
        <v>12825</v>
      </c>
      <c r="P1352" t="s">
        <v>154</v>
      </c>
      <c r="Q1352" t="s">
        <v>155</v>
      </c>
      <c r="R1352" t="s">
        <v>12826</v>
      </c>
      <c r="S1352" t="s">
        <v>100</v>
      </c>
      <c r="T1352" t="s">
        <v>12827</v>
      </c>
      <c r="U1352" t="s">
        <v>12828</v>
      </c>
      <c r="V1352" t="s">
        <v>280</v>
      </c>
      <c r="W1352">
        <v>1</v>
      </c>
      <c r="X1352">
        <v>1</v>
      </c>
      <c r="Y1352" t="s">
        <v>114</v>
      </c>
      <c r="Z1352" t="s">
        <v>88</v>
      </c>
      <c r="AA1352" t="s">
        <v>88</v>
      </c>
      <c r="AB1352" t="s">
        <v>93</v>
      </c>
      <c r="AC1352">
        <v>78705</v>
      </c>
      <c r="AD1352" t="s">
        <v>94</v>
      </c>
      <c r="AE1352">
        <v>30.288029999999999</v>
      </c>
      <c r="AF1352">
        <v>-97.750799999999998</v>
      </c>
      <c r="AG1352" t="s">
        <v>281</v>
      </c>
      <c r="AH1352" t="s">
        <v>96</v>
      </c>
      <c r="AI1352">
        <v>4</v>
      </c>
      <c r="AJ1352" t="s">
        <v>94</v>
      </c>
      <c r="AK1352" t="s">
        <v>97</v>
      </c>
      <c r="AL1352">
        <v>1</v>
      </c>
      <c r="AM1352">
        <v>2</v>
      </c>
      <c r="AN1352" t="s">
        <v>12829</v>
      </c>
      <c r="AO1352" t="s">
        <v>1107</v>
      </c>
      <c r="AP1352">
        <v>3</v>
      </c>
      <c r="AQ1352">
        <v>1125</v>
      </c>
      <c r="AR1352">
        <v>3</v>
      </c>
      <c r="AS1352">
        <v>3</v>
      </c>
      <c r="AT1352">
        <v>1125</v>
      </c>
      <c r="AU1352">
        <v>1125</v>
      </c>
      <c r="AV1352">
        <v>3</v>
      </c>
      <c r="AW1352">
        <v>1125</v>
      </c>
      <c r="AX1352" t="s">
        <v>94</v>
      </c>
      <c r="AY1352" t="s">
        <v>88</v>
      </c>
      <c r="AZ1352">
        <v>16</v>
      </c>
      <c r="BA1352">
        <v>33</v>
      </c>
      <c r="BB1352">
        <v>63</v>
      </c>
      <c r="BC1352">
        <v>63</v>
      </c>
      <c r="BD1352" s="1">
        <v>45179</v>
      </c>
      <c r="BE1352">
        <v>194</v>
      </c>
      <c r="BF1352">
        <v>23</v>
      </c>
      <c r="BG1352">
        <v>2</v>
      </c>
      <c r="BH1352" s="1">
        <v>42282</v>
      </c>
      <c r="BI1352" s="1">
        <v>45164</v>
      </c>
      <c r="BJ1352">
        <v>4.66</v>
      </c>
      <c r="BK1352">
        <v>4.87</v>
      </c>
      <c r="BL1352">
        <v>4.55</v>
      </c>
      <c r="BM1352">
        <v>4.8899999999999997</v>
      </c>
      <c r="BN1352">
        <v>4.8899999999999997</v>
      </c>
      <c r="BO1352">
        <v>4.83</v>
      </c>
      <c r="BP1352">
        <v>4.66</v>
      </c>
      <c r="BQ1352" t="s">
        <v>94</v>
      </c>
      <c r="BR1352" t="s">
        <v>100</v>
      </c>
      <c r="BS1352">
        <v>1</v>
      </c>
      <c r="BT1352">
        <v>1</v>
      </c>
      <c r="BU1352">
        <v>0</v>
      </c>
      <c r="BV1352">
        <v>0</v>
      </c>
      <c r="BW1352">
        <v>2.0099999999999998</v>
      </c>
    </row>
    <row r="1353" spans="1:75" x14ac:dyDescent="0.35">
      <c r="A1353">
        <v>7980411</v>
      </c>
      <c r="B1353" t="s">
        <v>12830</v>
      </c>
      <c r="C1353">
        <v>20230900000000</v>
      </c>
      <c r="D1353" s="1">
        <v>45180</v>
      </c>
      <c r="E1353" t="s">
        <v>102</v>
      </c>
      <c r="F1353" t="s">
        <v>3246</v>
      </c>
      <c r="G1353" t="s">
        <v>12831</v>
      </c>
      <c r="H1353" t="s">
        <v>94</v>
      </c>
      <c r="I1353" t="s">
        <v>12832</v>
      </c>
      <c r="J1353">
        <v>42120138</v>
      </c>
      <c r="K1353" t="s">
        <v>12833</v>
      </c>
      <c r="L1353" t="s">
        <v>12834</v>
      </c>
      <c r="M1353" s="1">
        <v>42237</v>
      </c>
      <c r="N1353" t="s">
        <v>83</v>
      </c>
      <c r="O1353" t="s">
        <v>12835</v>
      </c>
      <c r="P1353" t="s">
        <v>313</v>
      </c>
      <c r="Q1353" t="s">
        <v>313</v>
      </c>
      <c r="R1353" t="s">
        <v>313</v>
      </c>
      <c r="S1353" t="s">
        <v>100</v>
      </c>
      <c r="T1353" t="s">
        <v>12836</v>
      </c>
      <c r="U1353" t="s">
        <v>12837</v>
      </c>
      <c r="V1353" t="s">
        <v>1777</v>
      </c>
      <c r="W1353">
        <v>2</v>
      </c>
      <c r="X1353">
        <v>2</v>
      </c>
      <c r="Y1353" t="s">
        <v>92</v>
      </c>
      <c r="Z1353" t="s">
        <v>88</v>
      </c>
      <c r="AA1353" t="s">
        <v>88</v>
      </c>
      <c r="AB1353" t="s">
        <v>94</v>
      </c>
      <c r="AC1353">
        <v>78703</v>
      </c>
      <c r="AD1353" t="s">
        <v>94</v>
      </c>
      <c r="AE1353">
        <v>30.274480000000001</v>
      </c>
      <c r="AF1353">
        <v>-97.758610000000004</v>
      </c>
      <c r="AG1353" t="s">
        <v>372</v>
      </c>
      <c r="AH1353" t="s">
        <v>96</v>
      </c>
      <c r="AI1353">
        <v>4</v>
      </c>
      <c r="AJ1353" t="s">
        <v>94</v>
      </c>
      <c r="AK1353" t="s">
        <v>97</v>
      </c>
      <c r="AL1353">
        <v>1</v>
      </c>
      <c r="AM1353">
        <v>2</v>
      </c>
      <c r="AN1353" t="s">
        <v>12838</v>
      </c>
      <c r="AO1353" t="s">
        <v>1692</v>
      </c>
      <c r="AP1353">
        <v>2</v>
      </c>
      <c r="AQ1353">
        <v>1125</v>
      </c>
      <c r="AR1353">
        <v>2</v>
      </c>
      <c r="AS1353">
        <v>2</v>
      </c>
      <c r="AT1353">
        <v>1125</v>
      </c>
      <c r="AU1353">
        <v>1125</v>
      </c>
      <c r="AV1353">
        <v>2</v>
      </c>
      <c r="AW1353">
        <v>1125</v>
      </c>
      <c r="AX1353" t="s">
        <v>94</v>
      </c>
      <c r="AY1353" t="s">
        <v>100</v>
      </c>
      <c r="AZ1353">
        <v>0</v>
      </c>
      <c r="BA1353">
        <v>0</v>
      </c>
      <c r="BB1353">
        <v>0</v>
      </c>
      <c r="BC1353">
        <v>0</v>
      </c>
      <c r="BD1353" s="1">
        <v>45180</v>
      </c>
      <c r="BE1353">
        <v>2</v>
      </c>
      <c r="BF1353">
        <v>0</v>
      </c>
      <c r="BG1353">
        <v>0</v>
      </c>
      <c r="BH1353" s="1">
        <v>42795</v>
      </c>
      <c r="BI1353" s="1">
        <v>42809</v>
      </c>
      <c r="BJ1353">
        <v>5</v>
      </c>
      <c r="BK1353">
        <v>5</v>
      </c>
      <c r="BL1353">
        <v>5</v>
      </c>
      <c r="BM1353">
        <v>5</v>
      </c>
      <c r="BN1353">
        <v>5</v>
      </c>
      <c r="BO1353">
        <v>5</v>
      </c>
      <c r="BP1353">
        <v>5</v>
      </c>
      <c r="BQ1353" t="s">
        <v>94</v>
      </c>
      <c r="BR1353" t="s">
        <v>100</v>
      </c>
      <c r="BS1353">
        <v>2</v>
      </c>
      <c r="BT1353">
        <v>2</v>
      </c>
      <c r="BU1353">
        <v>0</v>
      </c>
      <c r="BV1353">
        <v>0</v>
      </c>
      <c r="BW1353">
        <v>0.03</v>
      </c>
    </row>
    <row r="1354" spans="1:75" x14ac:dyDescent="0.35">
      <c r="A1354">
        <v>7996932</v>
      </c>
      <c r="B1354" t="s">
        <v>12839</v>
      </c>
      <c r="C1354">
        <v>20230900000000</v>
      </c>
      <c r="D1354" s="1">
        <v>45180</v>
      </c>
      <c r="E1354" t="s">
        <v>102</v>
      </c>
      <c r="F1354" t="s">
        <v>1412</v>
      </c>
      <c r="G1354" t="s">
        <v>12840</v>
      </c>
      <c r="H1354" t="s">
        <v>12841</v>
      </c>
      <c r="I1354" t="s">
        <v>12842</v>
      </c>
      <c r="J1354">
        <v>41425644</v>
      </c>
      <c r="K1354" t="s">
        <v>12843</v>
      </c>
      <c r="L1354" t="s">
        <v>7135</v>
      </c>
      <c r="M1354" s="1">
        <v>42229</v>
      </c>
      <c r="N1354" t="s">
        <v>83</v>
      </c>
      <c r="O1354" t="s">
        <v>12844</v>
      </c>
      <c r="P1354" t="s">
        <v>313</v>
      </c>
      <c r="Q1354" t="s">
        <v>313</v>
      </c>
      <c r="R1354" t="s">
        <v>313</v>
      </c>
      <c r="S1354" t="s">
        <v>100</v>
      </c>
      <c r="T1354" t="s">
        <v>12845</v>
      </c>
      <c r="U1354" t="s">
        <v>12846</v>
      </c>
      <c r="V1354" t="s">
        <v>1129</v>
      </c>
      <c r="W1354">
        <v>1</v>
      </c>
      <c r="X1354">
        <v>1</v>
      </c>
      <c r="Y1354" t="s">
        <v>92</v>
      </c>
      <c r="Z1354" t="s">
        <v>88</v>
      </c>
      <c r="AA1354" t="s">
        <v>88</v>
      </c>
      <c r="AB1354" t="s">
        <v>93</v>
      </c>
      <c r="AC1354">
        <v>78745</v>
      </c>
      <c r="AD1354" t="s">
        <v>94</v>
      </c>
      <c r="AE1354">
        <v>30.217490000000002</v>
      </c>
      <c r="AF1354">
        <v>-97.795159999999996</v>
      </c>
      <c r="AG1354" t="s">
        <v>115</v>
      </c>
      <c r="AH1354" t="s">
        <v>116</v>
      </c>
      <c r="AI1354">
        <v>2</v>
      </c>
      <c r="AJ1354" t="s">
        <v>94</v>
      </c>
      <c r="AK1354" t="s">
        <v>449</v>
      </c>
      <c r="AM1354">
        <v>1</v>
      </c>
      <c r="AN1354" t="s">
        <v>12847</v>
      </c>
      <c r="AO1354" t="s">
        <v>202</v>
      </c>
      <c r="AP1354">
        <v>1</v>
      </c>
      <c r="AQ1354">
        <v>8</v>
      </c>
      <c r="AR1354">
        <v>1</v>
      </c>
      <c r="AS1354">
        <v>1</v>
      </c>
      <c r="AT1354">
        <v>8</v>
      </c>
      <c r="AU1354">
        <v>8</v>
      </c>
      <c r="AV1354">
        <v>1</v>
      </c>
      <c r="AW1354">
        <v>8</v>
      </c>
      <c r="AX1354" t="s">
        <v>94</v>
      </c>
      <c r="AY1354" t="s">
        <v>88</v>
      </c>
      <c r="AZ1354">
        <v>0</v>
      </c>
      <c r="BA1354">
        <v>0</v>
      </c>
      <c r="BB1354">
        <v>0</v>
      </c>
      <c r="BC1354">
        <v>0</v>
      </c>
      <c r="BD1354" s="1">
        <v>45180</v>
      </c>
      <c r="BE1354">
        <v>15</v>
      </c>
      <c r="BF1354">
        <v>0</v>
      </c>
      <c r="BG1354">
        <v>0</v>
      </c>
      <c r="BH1354" s="1">
        <v>43737</v>
      </c>
      <c r="BI1354" s="1">
        <v>43885</v>
      </c>
      <c r="BJ1354">
        <v>5</v>
      </c>
      <c r="BK1354">
        <v>5</v>
      </c>
      <c r="BL1354">
        <v>4.8</v>
      </c>
      <c r="BM1354">
        <v>5</v>
      </c>
      <c r="BN1354">
        <v>5</v>
      </c>
      <c r="BO1354">
        <v>4.87</v>
      </c>
      <c r="BP1354">
        <v>4.93</v>
      </c>
      <c r="BQ1354" t="s">
        <v>94</v>
      </c>
      <c r="BR1354" t="s">
        <v>100</v>
      </c>
      <c r="BS1354">
        <v>1</v>
      </c>
      <c r="BT1354">
        <v>0</v>
      </c>
      <c r="BU1354">
        <v>1</v>
      </c>
      <c r="BV1354">
        <v>0</v>
      </c>
      <c r="BW1354">
        <v>0.31</v>
      </c>
    </row>
    <row r="1355" spans="1:75" x14ac:dyDescent="0.35">
      <c r="A1355">
        <v>8032556</v>
      </c>
      <c r="B1355" t="s">
        <v>12848</v>
      </c>
      <c r="C1355">
        <v>20230900000000</v>
      </c>
      <c r="D1355" s="1">
        <v>45179</v>
      </c>
      <c r="E1355" t="s">
        <v>76</v>
      </c>
      <c r="F1355" t="s">
        <v>12849</v>
      </c>
      <c r="G1355" t="s">
        <v>12850</v>
      </c>
      <c r="H1355" t="s">
        <v>12851</v>
      </c>
      <c r="I1355" t="s">
        <v>12852</v>
      </c>
      <c r="J1355">
        <v>42412174</v>
      </c>
      <c r="K1355" t="s">
        <v>12853</v>
      </c>
      <c r="L1355" t="s">
        <v>12854</v>
      </c>
      <c r="M1355" s="1">
        <v>42240</v>
      </c>
      <c r="N1355" t="s">
        <v>83</v>
      </c>
      <c r="O1355" t="s">
        <v>94</v>
      </c>
      <c r="P1355" t="s">
        <v>85</v>
      </c>
      <c r="Q1355" t="s">
        <v>86</v>
      </c>
      <c r="R1355" t="s">
        <v>87</v>
      </c>
      <c r="S1355" t="s">
        <v>88</v>
      </c>
      <c r="T1355" t="s">
        <v>12855</v>
      </c>
      <c r="U1355" t="s">
        <v>12856</v>
      </c>
      <c r="V1355" t="s">
        <v>343</v>
      </c>
      <c r="W1355">
        <v>1</v>
      </c>
      <c r="X1355">
        <v>1</v>
      </c>
      <c r="Y1355" t="s">
        <v>92</v>
      </c>
      <c r="Z1355" t="s">
        <v>88</v>
      </c>
      <c r="AA1355" t="s">
        <v>88</v>
      </c>
      <c r="AB1355" t="s">
        <v>93</v>
      </c>
      <c r="AC1355">
        <v>78756</v>
      </c>
      <c r="AD1355" t="s">
        <v>94</v>
      </c>
      <c r="AE1355">
        <v>30.314879999999999</v>
      </c>
      <c r="AF1355">
        <v>-97.744560000000007</v>
      </c>
      <c r="AG1355" t="s">
        <v>188</v>
      </c>
      <c r="AH1355" t="s">
        <v>96</v>
      </c>
      <c r="AI1355">
        <v>8</v>
      </c>
      <c r="AJ1355" t="s">
        <v>94</v>
      </c>
      <c r="AK1355" t="s">
        <v>175</v>
      </c>
      <c r="AL1355">
        <v>3</v>
      </c>
      <c r="AM1355">
        <v>4</v>
      </c>
      <c r="AN1355" t="s">
        <v>12857</v>
      </c>
      <c r="AO1355" t="s">
        <v>2792</v>
      </c>
      <c r="AP1355">
        <v>3</v>
      </c>
      <c r="AQ1355">
        <v>30</v>
      </c>
      <c r="AR1355">
        <v>2</v>
      </c>
      <c r="AS1355">
        <v>3</v>
      </c>
      <c r="AT1355">
        <v>1125</v>
      </c>
      <c r="AU1355">
        <v>1125</v>
      </c>
      <c r="AV1355">
        <v>3</v>
      </c>
      <c r="AW1355">
        <v>1125</v>
      </c>
      <c r="AX1355" t="s">
        <v>94</v>
      </c>
      <c r="AY1355" t="s">
        <v>88</v>
      </c>
      <c r="AZ1355">
        <v>23</v>
      </c>
      <c r="BA1355">
        <v>27</v>
      </c>
      <c r="BB1355">
        <v>36</v>
      </c>
      <c r="BC1355">
        <v>41</v>
      </c>
      <c r="BD1355" s="1">
        <v>45179</v>
      </c>
      <c r="BE1355">
        <v>280</v>
      </c>
      <c r="BF1355">
        <v>27</v>
      </c>
      <c r="BG1355">
        <v>2</v>
      </c>
      <c r="BH1355" s="1">
        <v>42275</v>
      </c>
      <c r="BI1355" s="1">
        <v>45160</v>
      </c>
      <c r="BJ1355">
        <v>4.93</v>
      </c>
      <c r="BK1355">
        <v>4.95</v>
      </c>
      <c r="BL1355">
        <v>4.88</v>
      </c>
      <c r="BM1355">
        <v>5</v>
      </c>
      <c r="BN1355">
        <v>5</v>
      </c>
      <c r="BO1355">
        <v>4.95</v>
      </c>
      <c r="BP1355">
        <v>4.9000000000000004</v>
      </c>
      <c r="BQ1355" t="s">
        <v>94</v>
      </c>
      <c r="BR1355" t="s">
        <v>100</v>
      </c>
      <c r="BS1355">
        <v>1</v>
      </c>
      <c r="BT1355">
        <v>1</v>
      </c>
      <c r="BU1355">
        <v>0</v>
      </c>
      <c r="BV1355">
        <v>0</v>
      </c>
      <c r="BW1355">
        <v>2.89</v>
      </c>
    </row>
    <row r="1356" spans="1:75" x14ac:dyDescent="0.35">
      <c r="A1356">
        <v>8034552</v>
      </c>
      <c r="B1356" t="s">
        <v>12858</v>
      </c>
      <c r="C1356">
        <v>20230900000000</v>
      </c>
      <c r="D1356" s="1">
        <v>45179</v>
      </c>
      <c r="E1356" t="s">
        <v>76</v>
      </c>
      <c r="F1356" t="s">
        <v>12859</v>
      </c>
      <c r="G1356" t="s">
        <v>12860</v>
      </c>
      <c r="H1356" t="s">
        <v>94</v>
      </c>
      <c r="I1356" t="s">
        <v>12861</v>
      </c>
      <c r="J1356">
        <v>41472829</v>
      </c>
      <c r="K1356" t="s">
        <v>12862</v>
      </c>
      <c r="L1356" t="s">
        <v>11966</v>
      </c>
      <c r="M1356" s="1">
        <v>42230</v>
      </c>
      <c r="N1356" t="s">
        <v>83</v>
      </c>
      <c r="O1356" t="s">
        <v>94</v>
      </c>
      <c r="P1356" t="s">
        <v>85</v>
      </c>
      <c r="Q1356" t="s">
        <v>86</v>
      </c>
      <c r="R1356" t="s">
        <v>1407</v>
      </c>
      <c r="S1356" t="s">
        <v>88</v>
      </c>
      <c r="T1356" t="s">
        <v>12863</v>
      </c>
      <c r="U1356" t="s">
        <v>12864</v>
      </c>
      <c r="V1356" t="s">
        <v>588</v>
      </c>
      <c r="W1356">
        <v>1</v>
      </c>
      <c r="X1356">
        <v>1</v>
      </c>
      <c r="Y1356" t="s">
        <v>92</v>
      </c>
      <c r="Z1356" t="s">
        <v>88</v>
      </c>
      <c r="AA1356" t="s">
        <v>88</v>
      </c>
      <c r="AB1356" t="s">
        <v>94</v>
      </c>
      <c r="AC1356">
        <v>78752</v>
      </c>
      <c r="AD1356" t="s">
        <v>94</v>
      </c>
      <c r="AE1356">
        <v>30.342739999999999</v>
      </c>
      <c r="AF1356">
        <v>-97.71181</v>
      </c>
      <c r="AG1356" t="s">
        <v>115</v>
      </c>
      <c r="AH1356" t="s">
        <v>116</v>
      </c>
      <c r="AI1356">
        <v>2</v>
      </c>
      <c r="AJ1356" t="s">
        <v>94</v>
      </c>
      <c r="AK1356" t="s">
        <v>449</v>
      </c>
      <c r="AN1356" t="s">
        <v>12865</v>
      </c>
      <c r="AO1356" t="s">
        <v>3269</v>
      </c>
      <c r="AP1356">
        <v>1</v>
      </c>
      <c r="AQ1356">
        <v>1125</v>
      </c>
      <c r="AR1356">
        <v>1</v>
      </c>
      <c r="AS1356">
        <v>1</v>
      </c>
      <c r="AT1356">
        <v>1125</v>
      </c>
      <c r="AU1356">
        <v>1125</v>
      </c>
      <c r="AV1356">
        <v>1</v>
      </c>
      <c r="AW1356">
        <v>1125</v>
      </c>
      <c r="AX1356" t="s">
        <v>94</v>
      </c>
      <c r="AY1356" t="s">
        <v>88</v>
      </c>
      <c r="AZ1356">
        <v>29</v>
      </c>
      <c r="BA1356">
        <v>54</v>
      </c>
      <c r="BB1356">
        <v>84</v>
      </c>
      <c r="BC1356">
        <v>345</v>
      </c>
      <c r="BD1356" s="1">
        <v>45179</v>
      </c>
      <c r="BE1356">
        <v>65</v>
      </c>
      <c r="BF1356">
        <v>17</v>
      </c>
      <c r="BG1356">
        <v>1</v>
      </c>
      <c r="BH1356" s="1">
        <v>42283</v>
      </c>
      <c r="BI1356" s="1">
        <v>45158</v>
      </c>
      <c r="BJ1356">
        <v>4.92</v>
      </c>
      <c r="BK1356">
        <v>4.92</v>
      </c>
      <c r="BL1356">
        <v>4.91</v>
      </c>
      <c r="BM1356">
        <v>4.95</v>
      </c>
      <c r="BN1356">
        <v>4.91</v>
      </c>
      <c r="BO1356">
        <v>4.8499999999999996</v>
      </c>
      <c r="BP1356">
        <v>4.78</v>
      </c>
      <c r="BQ1356" t="s">
        <v>94</v>
      </c>
      <c r="BR1356" t="s">
        <v>100</v>
      </c>
      <c r="BS1356">
        <v>1</v>
      </c>
      <c r="BT1356">
        <v>0</v>
      </c>
      <c r="BU1356">
        <v>1</v>
      </c>
      <c r="BV1356">
        <v>0</v>
      </c>
      <c r="BW1356">
        <v>0.67</v>
      </c>
    </row>
    <row r="1357" spans="1:75" x14ac:dyDescent="0.35">
      <c r="A1357">
        <v>8034612</v>
      </c>
      <c r="B1357" t="s">
        <v>12866</v>
      </c>
      <c r="C1357">
        <v>20230900000000</v>
      </c>
      <c r="D1357" s="1">
        <v>45180</v>
      </c>
      <c r="E1357" t="s">
        <v>102</v>
      </c>
      <c r="F1357" t="s">
        <v>12867</v>
      </c>
      <c r="G1357" t="s">
        <v>12868</v>
      </c>
      <c r="H1357" t="s">
        <v>94</v>
      </c>
      <c r="I1357" t="s">
        <v>12869</v>
      </c>
      <c r="J1357">
        <v>42422971</v>
      </c>
      <c r="K1357" t="s">
        <v>12870</v>
      </c>
      <c r="L1357" t="s">
        <v>12871</v>
      </c>
      <c r="M1357" s="1">
        <v>42240</v>
      </c>
      <c r="N1357" t="s">
        <v>83</v>
      </c>
      <c r="O1357" t="s">
        <v>12872</v>
      </c>
      <c r="P1357" t="s">
        <v>313</v>
      </c>
      <c r="Q1357" t="s">
        <v>313</v>
      </c>
      <c r="R1357" t="s">
        <v>313</v>
      </c>
      <c r="S1357" t="s">
        <v>100</v>
      </c>
      <c r="T1357" t="s">
        <v>12873</v>
      </c>
      <c r="U1357" t="s">
        <v>12874</v>
      </c>
      <c r="V1357" t="s">
        <v>255</v>
      </c>
      <c r="W1357">
        <v>1</v>
      </c>
      <c r="X1357">
        <v>1</v>
      </c>
      <c r="Y1357" t="s">
        <v>92</v>
      </c>
      <c r="Z1357" t="s">
        <v>88</v>
      </c>
      <c r="AA1357" t="s">
        <v>88</v>
      </c>
      <c r="AB1357" t="s">
        <v>94</v>
      </c>
      <c r="AC1357">
        <v>78731</v>
      </c>
      <c r="AD1357" t="s">
        <v>94</v>
      </c>
      <c r="AE1357">
        <v>30.353169999999999</v>
      </c>
      <c r="AF1357">
        <v>-97.760369999999995</v>
      </c>
      <c r="AG1357" t="s">
        <v>1889</v>
      </c>
      <c r="AH1357" t="s">
        <v>116</v>
      </c>
      <c r="AI1357">
        <v>2</v>
      </c>
      <c r="AJ1357" t="s">
        <v>94</v>
      </c>
      <c r="AK1357" t="s">
        <v>449</v>
      </c>
      <c r="AM1357">
        <v>1</v>
      </c>
      <c r="AN1357" t="s">
        <v>12875</v>
      </c>
      <c r="AO1357" t="s">
        <v>963</v>
      </c>
      <c r="AP1357">
        <v>3</v>
      </c>
      <c r="AQ1357">
        <v>30</v>
      </c>
      <c r="AR1357">
        <v>3</v>
      </c>
      <c r="AS1357">
        <v>3</v>
      </c>
      <c r="AT1357">
        <v>30</v>
      </c>
      <c r="AU1357">
        <v>30</v>
      </c>
      <c r="AV1357">
        <v>3</v>
      </c>
      <c r="AW1357">
        <v>30</v>
      </c>
      <c r="AX1357" t="s">
        <v>94</v>
      </c>
      <c r="AY1357" t="s">
        <v>88</v>
      </c>
      <c r="AZ1357">
        <v>0</v>
      </c>
      <c r="BA1357">
        <v>0</v>
      </c>
      <c r="BB1357">
        <v>0</v>
      </c>
      <c r="BC1357">
        <v>0</v>
      </c>
      <c r="BD1357" s="1">
        <v>45180</v>
      </c>
      <c r="BE1357">
        <v>9</v>
      </c>
      <c r="BF1357">
        <v>0</v>
      </c>
      <c r="BG1357">
        <v>0</v>
      </c>
      <c r="BH1357" s="1">
        <v>42289</v>
      </c>
      <c r="BI1357" s="1">
        <v>42918</v>
      </c>
      <c r="BJ1357">
        <v>4.8899999999999997</v>
      </c>
      <c r="BK1357">
        <v>4.8899999999999997</v>
      </c>
      <c r="BL1357">
        <v>4.8899999999999997</v>
      </c>
      <c r="BM1357">
        <v>4.8899999999999997</v>
      </c>
      <c r="BN1357">
        <v>4.8899999999999997</v>
      </c>
      <c r="BO1357">
        <v>4.78</v>
      </c>
      <c r="BP1357">
        <v>4.8899999999999997</v>
      </c>
      <c r="BQ1357" t="s">
        <v>94</v>
      </c>
      <c r="BR1357" t="s">
        <v>100</v>
      </c>
      <c r="BS1357">
        <v>1</v>
      </c>
      <c r="BT1357">
        <v>0</v>
      </c>
      <c r="BU1357">
        <v>1</v>
      </c>
      <c r="BV1357">
        <v>0</v>
      </c>
      <c r="BW1357">
        <v>0.09</v>
      </c>
    </row>
    <row r="1358" spans="1:75" x14ac:dyDescent="0.35">
      <c r="A1358">
        <v>8063156</v>
      </c>
      <c r="B1358" t="s">
        <v>12876</v>
      </c>
      <c r="C1358">
        <v>20230900000000</v>
      </c>
      <c r="D1358" s="1">
        <v>45180</v>
      </c>
      <c r="E1358" t="s">
        <v>102</v>
      </c>
      <c r="F1358" t="s">
        <v>3387</v>
      </c>
      <c r="G1358" t="s">
        <v>12877</v>
      </c>
      <c r="H1358" t="s">
        <v>12878</v>
      </c>
      <c r="I1358" t="s">
        <v>12879</v>
      </c>
      <c r="J1358">
        <v>4508373</v>
      </c>
      <c r="K1358" t="s">
        <v>12880</v>
      </c>
      <c r="L1358" t="s">
        <v>7962</v>
      </c>
      <c r="M1358" s="1">
        <v>41270</v>
      </c>
      <c r="N1358" t="s">
        <v>83</v>
      </c>
      <c r="O1358" t="s">
        <v>12881</v>
      </c>
      <c r="P1358" t="s">
        <v>313</v>
      </c>
      <c r="Q1358" t="s">
        <v>313</v>
      </c>
      <c r="R1358" t="s">
        <v>313</v>
      </c>
      <c r="S1358" t="s">
        <v>100</v>
      </c>
      <c r="T1358" t="s">
        <v>12882</v>
      </c>
      <c r="U1358" t="s">
        <v>12883</v>
      </c>
      <c r="V1358" t="s">
        <v>672</v>
      </c>
      <c r="W1358">
        <v>1</v>
      </c>
      <c r="X1358">
        <v>1</v>
      </c>
      <c r="Y1358" t="s">
        <v>92</v>
      </c>
      <c r="Z1358" t="s">
        <v>88</v>
      </c>
      <c r="AA1358" t="s">
        <v>88</v>
      </c>
      <c r="AB1358" t="s">
        <v>93</v>
      </c>
      <c r="AC1358">
        <v>78749</v>
      </c>
      <c r="AD1358" t="s">
        <v>94</v>
      </c>
      <c r="AE1358">
        <v>30.20805</v>
      </c>
      <c r="AF1358">
        <v>-97.841830000000002</v>
      </c>
      <c r="AG1358" t="s">
        <v>174</v>
      </c>
      <c r="AH1358" t="s">
        <v>96</v>
      </c>
      <c r="AI1358">
        <v>4</v>
      </c>
      <c r="AJ1358" t="s">
        <v>94</v>
      </c>
      <c r="AK1358" t="s">
        <v>175</v>
      </c>
      <c r="AL1358">
        <v>2</v>
      </c>
      <c r="AM1358">
        <v>2</v>
      </c>
      <c r="AN1358" t="s">
        <v>12884</v>
      </c>
      <c r="AO1358" t="s">
        <v>828</v>
      </c>
      <c r="AP1358">
        <v>4</v>
      </c>
      <c r="AQ1358">
        <v>4</v>
      </c>
      <c r="AR1358">
        <v>4</v>
      </c>
      <c r="AS1358">
        <v>4</v>
      </c>
      <c r="AT1358">
        <v>4</v>
      </c>
      <c r="AU1358">
        <v>4</v>
      </c>
      <c r="AV1358">
        <v>4</v>
      </c>
      <c r="AW1358">
        <v>4</v>
      </c>
      <c r="AX1358" t="s">
        <v>94</v>
      </c>
      <c r="AY1358" t="s">
        <v>100</v>
      </c>
      <c r="AZ1358">
        <v>0</v>
      </c>
      <c r="BA1358">
        <v>0</v>
      </c>
      <c r="BB1358">
        <v>0</v>
      </c>
      <c r="BC1358">
        <v>0</v>
      </c>
      <c r="BD1358" s="1">
        <v>45180</v>
      </c>
      <c r="BE1358">
        <v>0</v>
      </c>
      <c r="BF1358">
        <v>0</v>
      </c>
      <c r="BG1358">
        <v>0</v>
      </c>
      <c r="BH1358" s="1"/>
      <c r="BI1358" s="1"/>
      <c r="BQ1358" t="s">
        <v>94</v>
      </c>
      <c r="BR1358" t="s">
        <v>100</v>
      </c>
      <c r="BS1358">
        <v>1</v>
      </c>
      <c r="BT1358">
        <v>1</v>
      </c>
      <c r="BU1358">
        <v>0</v>
      </c>
      <c r="BV1358">
        <v>0</v>
      </c>
    </row>
    <row r="1359" spans="1:75" x14ac:dyDescent="0.35">
      <c r="A1359">
        <v>8067300</v>
      </c>
      <c r="B1359" t="s">
        <v>12885</v>
      </c>
      <c r="C1359">
        <v>20230900000000</v>
      </c>
      <c r="D1359" s="1">
        <v>45179</v>
      </c>
      <c r="E1359" t="s">
        <v>76</v>
      </c>
      <c r="F1359" t="s">
        <v>1577</v>
      </c>
      <c r="G1359" t="s">
        <v>12886</v>
      </c>
      <c r="H1359" t="s">
        <v>12887</v>
      </c>
      <c r="I1359" t="s">
        <v>12888</v>
      </c>
      <c r="J1359">
        <v>42610539</v>
      </c>
      <c r="K1359" t="s">
        <v>12889</v>
      </c>
      <c r="L1359" t="s">
        <v>969</v>
      </c>
      <c r="M1359" s="1">
        <v>42242</v>
      </c>
      <c r="N1359" t="s">
        <v>83</v>
      </c>
      <c r="O1359" t="s">
        <v>12890</v>
      </c>
      <c r="P1359" t="s">
        <v>85</v>
      </c>
      <c r="Q1359" t="s">
        <v>86</v>
      </c>
      <c r="R1359" t="s">
        <v>86</v>
      </c>
      <c r="S1359" t="s">
        <v>88</v>
      </c>
      <c r="T1359" t="s">
        <v>12891</v>
      </c>
      <c r="U1359" t="s">
        <v>12892</v>
      </c>
      <c r="V1359" t="s">
        <v>698</v>
      </c>
      <c r="W1359">
        <v>4</v>
      </c>
      <c r="X1359">
        <v>4</v>
      </c>
      <c r="Y1359" t="s">
        <v>92</v>
      </c>
      <c r="Z1359" t="s">
        <v>88</v>
      </c>
      <c r="AA1359" t="s">
        <v>88</v>
      </c>
      <c r="AB1359" t="s">
        <v>93</v>
      </c>
      <c r="AC1359">
        <v>78751</v>
      </c>
      <c r="AD1359" t="s">
        <v>94</v>
      </c>
      <c r="AE1359">
        <v>30.302530000000001</v>
      </c>
      <c r="AF1359">
        <v>-97.736180000000004</v>
      </c>
      <c r="AG1359" t="s">
        <v>95</v>
      </c>
      <c r="AH1359" t="s">
        <v>96</v>
      </c>
      <c r="AI1359">
        <v>2</v>
      </c>
      <c r="AJ1359" t="s">
        <v>94</v>
      </c>
      <c r="AK1359" t="s">
        <v>97</v>
      </c>
      <c r="AL1359">
        <v>1</v>
      </c>
      <c r="AM1359">
        <v>2</v>
      </c>
      <c r="AN1359" t="s">
        <v>12893</v>
      </c>
      <c r="AO1359" t="s">
        <v>3830</v>
      </c>
      <c r="AP1359">
        <v>2</v>
      </c>
      <c r="AQ1359">
        <v>21</v>
      </c>
      <c r="AR1359">
        <v>2</v>
      </c>
      <c r="AS1359">
        <v>2</v>
      </c>
      <c r="AT1359">
        <v>1125</v>
      </c>
      <c r="AU1359">
        <v>1125</v>
      </c>
      <c r="AV1359">
        <v>2</v>
      </c>
      <c r="AW1359">
        <v>1125</v>
      </c>
      <c r="AX1359" t="s">
        <v>94</v>
      </c>
      <c r="AY1359" t="s">
        <v>88</v>
      </c>
      <c r="AZ1359">
        <v>16</v>
      </c>
      <c r="BA1359">
        <v>27</v>
      </c>
      <c r="BB1359">
        <v>57</v>
      </c>
      <c r="BC1359">
        <v>313</v>
      </c>
      <c r="BD1359" s="1">
        <v>45179</v>
      </c>
      <c r="BE1359">
        <v>152</v>
      </c>
      <c r="BF1359">
        <v>16</v>
      </c>
      <c r="BG1359">
        <v>0</v>
      </c>
      <c r="BH1359" s="1">
        <v>42253</v>
      </c>
      <c r="BI1359" s="1">
        <v>45067</v>
      </c>
      <c r="BJ1359">
        <v>4.9000000000000004</v>
      </c>
      <c r="BK1359">
        <v>4.95</v>
      </c>
      <c r="BL1359">
        <v>4.95</v>
      </c>
      <c r="BM1359">
        <v>4.99</v>
      </c>
      <c r="BN1359">
        <v>4.96</v>
      </c>
      <c r="BO1359">
        <v>4.88</v>
      </c>
      <c r="BP1359">
        <v>4.8600000000000003</v>
      </c>
      <c r="BQ1359" t="s">
        <v>94</v>
      </c>
      <c r="BR1359" t="s">
        <v>100</v>
      </c>
      <c r="BS1359">
        <v>4</v>
      </c>
      <c r="BT1359">
        <v>4</v>
      </c>
      <c r="BU1359">
        <v>0</v>
      </c>
      <c r="BV1359">
        <v>0</v>
      </c>
      <c r="BW1359">
        <v>1.56</v>
      </c>
    </row>
    <row r="1360" spans="1:75" x14ac:dyDescent="0.35">
      <c r="A1360">
        <v>8069972</v>
      </c>
      <c r="B1360" t="s">
        <v>12894</v>
      </c>
      <c r="C1360">
        <v>20230900000000</v>
      </c>
      <c r="D1360" s="1">
        <v>45180</v>
      </c>
      <c r="E1360" t="s">
        <v>102</v>
      </c>
      <c r="F1360" t="s">
        <v>12895</v>
      </c>
      <c r="G1360" t="s">
        <v>12896</v>
      </c>
      <c r="H1360" t="s">
        <v>94</v>
      </c>
      <c r="I1360" t="s">
        <v>12897</v>
      </c>
      <c r="J1360">
        <v>26793416</v>
      </c>
      <c r="K1360" t="s">
        <v>12898</v>
      </c>
      <c r="L1360" t="s">
        <v>12899</v>
      </c>
      <c r="M1360" s="1">
        <v>42031</v>
      </c>
      <c r="N1360" t="s">
        <v>83</v>
      </c>
      <c r="O1360" t="s">
        <v>94</v>
      </c>
      <c r="P1360" t="s">
        <v>313</v>
      </c>
      <c r="Q1360" t="s">
        <v>313</v>
      </c>
      <c r="R1360" t="s">
        <v>313</v>
      </c>
      <c r="S1360" t="s">
        <v>100</v>
      </c>
      <c r="T1360" t="s">
        <v>12900</v>
      </c>
      <c r="U1360" t="s">
        <v>12901</v>
      </c>
      <c r="V1360" t="s">
        <v>159</v>
      </c>
      <c r="W1360">
        <v>1</v>
      </c>
      <c r="X1360">
        <v>1</v>
      </c>
      <c r="Y1360" t="s">
        <v>114</v>
      </c>
      <c r="Z1360" t="s">
        <v>88</v>
      </c>
      <c r="AA1360" t="s">
        <v>88</v>
      </c>
      <c r="AB1360" t="s">
        <v>94</v>
      </c>
      <c r="AC1360">
        <v>78741</v>
      </c>
      <c r="AD1360" t="s">
        <v>94</v>
      </c>
      <c r="AE1360">
        <v>30.233260000000001</v>
      </c>
      <c r="AF1360">
        <v>-97.734039999999993</v>
      </c>
      <c r="AG1360" t="s">
        <v>372</v>
      </c>
      <c r="AH1360" t="s">
        <v>96</v>
      </c>
      <c r="AI1360">
        <v>4</v>
      </c>
      <c r="AJ1360" t="s">
        <v>94</v>
      </c>
      <c r="AK1360" t="s">
        <v>97</v>
      </c>
      <c r="AL1360">
        <v>2</v>
      </c>
      <c r="AM1360">
        <v>2</v>
      </c>
      <c r="AN1360" t="s">
        <v>12902</v>
      </c>
      <c r="AO1360" t="s">
        <v>1320</v>
      </c>
      <c r="AP1360">
        <v>3</v>
      </c>
      <c r="AQ1360">
        <v>21</v>
      </c>
      <c r="AR1360">
        <v>3</v>
      </c>
      <c r="AS1360">
        <v>3</v>
      </c>
      <c r="AT1360">
        <v>21</v>
      </c>
      <c r="AU1360">
        <v>21</v>
      </c>
      <c r="AV1360">
        <v>3</v>
      </c>
      <c r="AW1360">
        <v>21</v>
      </c>
      <c r="AX1360" t="s">
        <v>94</v>
      </c>
      <c r="AY1360" t="s">
        <v>88</v>
      </c>
      <c r="AZ1360">
        <v>0</v>
      </c>
      <c r="BA1360">
        <v>0</v>
      </c>
      <c r="BB1360">
        <v>0</v>
      </c>
      <c r="BC1360">
        <v>0</v>
      </c>
      <c r="BD1360" s="1">
        <v>45180</v>
      </c>
      <c r="BE1360">
        <v>14</v>
      </c>
      <c r="BF1360">
        <v>0</v>
      </c>
      <c r="BG1360">
        <v>0</v>
      </c>
      <c r="BH1360" s="1">
        <v>42268</v>
      </c>
      <c r="BI1360" s="1">
        <v>42507</v>
      </c>
      <c r="BJ1360">
        <v>4.07</v>
      </c>
      <c r="BK1360">
        <v>4.43</v>
      </c>
      <c r="BL1360">
        <v>4.5</v>
      </c>
      <c r="BM1360">
        <v>4.6399999999999997</v>
      </c>
      <c r="BN1360">
        <v>4.3600000000000003</v>
      </c>
      <c r="BO1360">
        <v>3.79</v>
      </c>
      <c r="BP1360">
        <v>4.1399999999999997</v>
      </c>
      <c r="BQ1360" t="s">
        <v>94</v>
      </c>
      <c r="BR1360" t="s">
        <v>100</v>
      </c>
      <c r="BS1360">
        <v>1</v>
      </c>
      <c r="BT1360">
        <v>1</v>
      </c>
      <c r="BU1360">
        <v>0</v>
      </c>
      <c r="BV1360">
        <v>0</v>
      </c>
      <c r="BW1360">
        <v>0.14000000000000001</v>
      </c>
    </row>
    <row r="1361" spans="1:75" x14ac:dyDescent="0.35">
      <c r="A1361">
        <v>8070894</v>
      </c>
      <c r="B1361" t="s">
        <v>12903</v>
      </c>
      <c r="C1361">
        <v>20230900000000</v>
      </c>
      <c r="D1361" s="1">
        <v>45179</v>
      </c>
      <c r="E1361" t="s">
        <v>76</v>
      </c>
      <c r="F1361" t="s">
        <v>259</v>
      </c>
      <c r="G1361" t="s">
        <v>12030</v>
      </c>
      <c r="H1361" t="s">
        <v>12031</v>
      </c>
      <c r="I1361" t="s">
        <v>12904</v>
      </c>
      <c r="J1361">
        <v>8167447</v>
      </c>
      <c r="K1361" t="s">
        <v>11926</v>
      </c>
      <c r="L1361" t="s">
        <v>11927</v>
      </c>
      <c r="M1361" s="1">
        <v>41500</v>
      </c>
      <c r="N1361" t="s">
        <v>83</v>
      </c>
      <c r="O1361" t="s">
        <v>11928</v>
      </c>
      <c r="P1361" t="s">
        <v>85</v>
      </c>
      <c r="Q1361" t="s">
        <v>211</v>
      </c>
      <c r="R1361" t="s">
        <v>683</v>
      </c>
      <c r="S1361" t="s">
        <v>100</v>
      </c>
      <c r="T1361" t="s">
        <v>11929</v>
      </c>
      <c r="U1361" t="s">
        <v>11930</v>
      </c>
      <c r="V1361" t="s">
        <v>3344</v>
      </c>
      <c r="W1361">
        <v>89</v>
      </c>
      <c r="X1361">
        <v>149</v>
      </c>
      <c r="Y1361" t="s">
        <v>114</v>
      </c>
      <c r="Z1361" t="s">
        <v>88</v>
      </c>
      <c r="AA1361" t="s">
        <v>88</v>
      </c>
      <c r="AB1361" t="s">
        <v>93</v>
      </c>
      <c r="AC1361">
        <v>78751</v>
      </c>
      <c r="AD1361" t="s">
        <v>94</v>
      </c>
      <c r="AE1361">
        <v>30.322289999999999</v>
      </c>
      <c r="AF1361">
        <v>-97.725210000000004</v>
      </c>
      <c r="AG1361" t="s">
        <v>115</v>
      </c>
      <c r="AH1361" t="s">
        <v>116</v>
      </c>
      <c r="AI1361">
        <v>2</v>
      </c>
      <c r="AJ1361" t="s">
        <v>94</v>
      </c>
      <c r="AK1361" t="s">
        <v>117</v>
      </c>
      <c r="AM1361">
        <v>1</v>
      </c>
      <c r="AN1361" t="s">
        <v>12905</v>
      </c>
      <c r="AO1361" t="s">
        <v>119</v>
      </c>
      <c r="AP1361">
        <v>30</v>
      </c>
      <c r="AQ1361">
        <v>1125</v>
      </c>
      <c r="AR1361">
        <v>30</v>
      </c>
      <c r="AS1361">
        <v>30</v>
      </c>
      <c r="AT1361">
        <v>1125</v>
      </c>
      <c r="AU1361">
        <v>1125</v>
      </c>
      <c r="AV1361">
        <v>30</v>
      </c>
      <c r="AW1361">
        <v>1125</v>
      </c>
      <c r="AX1361" t="s">
        <v>94</v>
      </c>
      <c r="AY1361" t="s">
        <v>88</v>
      </c>
      <c r="AZ1361">
        <v>0</v>
      </c>
      <c r="BA1361">
        <v>0</v>
      </c>
      <c r="BB1361">
        <v>0</v>
      </c>
      <c r="BC1361">
        <v>261</v>
      </c>
      <c r="BD1361" s="1">
        <v>45179</v>
      </c>
      <c r="BE1361">
        <v>3</v>
      </c>
      <c r="BF1361">
        <v>0</v>
      </c>
      <c r="BG1361">
        <v>0</v>
      </c>
      <c r="BH1361" s="1">
        <v>42685</v>
      </c>
      <c r="BI1361" s="1">
        <v>44486</v>
      </c>
      <c r="BJ1361">
        <v>5</v>
      </c>
      <c r="BK1361">
        <v>5</v>
      </c>
      <c r="BL1361">
        <v>4.33</v>
      </c>
      <c r="BM1361">
        <v>5</v>
      </c>
      <c r="BN1361">
        <v>4.33</v>
      </c>
      <c r="BO1361">
        <v>5</v>
      </c>
      <c r="BP1361">
        <v>5</v>
      </c>
      <c r="BQ1361" t="s">
        <v>94</v>
      </c>
      <c r="BR1361" t="s">
        <v>100</v>
      </c>
      <c r="BS1361">
        <v>89</v>
      </c>
      <c r="BT1361">
        <v>0</v>
      </c>
      <c r="BU1361">
        <v>33</v>
      </c>
      <c r="BV1361">
        <v>56</v>
      </c>
      <c r="BW1361">
        <v>0.04</v>
      </c>
    </row>
    <row r="1362" spans="1:75" x14ac:dyDescent="0.35">
      <c r="A1362">
        <v>8084195</v>
      </c>
      <c r="B1362" t="s">
        <v>12906</v>
      </c>
      <c r="C1362">
        <v>20230900000000</v>
      </c>
      <c r="D1362" s="1">
        <v>45179</v>
      </c>
      <c r="E1362" t="s">
        <v>76</v>
      </c>
      <c r="F1362" t="s">
        <v>12907</v>
      </c>
      <c r="G1362" t="s">
        <v>12908</v>
      </c>
      <c r="H1362" t="s">
        <v>94</v>
      </c>
      <c r="I1362" t="s">
        <v>12909</v>
      </c>
      <c r="J1362">
        <v>479977</v>
      </c>
      <c r="K1362" t="s">
        <v>12910</v>
      </c>
      <c r="L1362" t="s">
        <v>197</v>
      </c>
      <c r="M1362" s="1">
        <v>40635</v>
      </c>
      <c r="N1362" t="s">
        <v>83</v>
      </c>
      <c r="O1362" t="s">
        <v>94</v>
      </c>
      <c r="P1362" t="s">
        <v>313</v>
      </c>
      <c r="Q1362" t="s">
        <v>313</v>
      </c>
      <c r="R1362" t="s">
        <v>86</v>
      </c>
      <c r="S1362" t="s">
        <v>100</v>
      </c>
      <c r="T1362" t="s">
        <v>12911</v>
      </c>
      <c r="U1362" t="s">
        <v>12912</v>
      </c>
      <c r="V1362" t="s">
        <v>144</v>
      </c>
      <c r="W1362">
        <v>1</v>
      </c>
      <c r="X1362">
        <v>1</v>
      </c>
      <c r="Y1362" t="s">
        <v>92</v>
      </c>
      <c r="Z1362" t="s">
        <v>88</v>
      </c>
      <c r="AA1362" t="s">
        <v>88</v>
      </c>
      <c r="AB1362" t="s">
        <v>94</v>
      </c>
      <c r="AC1362">
        <v>78704</v>
      </c>
      <c r="AD1362" t="s">
        <v>94</v>
      </c>
      <c r="AE1362">
        <v>30.258520000000001</v>
      </c>
      <c r="AF1362">
        <v>-97.762990000000002</v>
      </c>
      <c r="AG1362" t="s">
        <v>174</v>
      </c>
      <c r="AH1362" t="s">
        <v>96</v>
      </c>
      <c r="AI1362">
        <v>6</v>
      </c>
      <c r="AJ1362" t="s">
        <v>94</v>
      </c>
      <c r="AK1362" t="s">
        <v>425</v>
      </c>
      <c r="AL1362">
        <v>3</v>
      </c>
      <c r="AM1362">
        <v>3</v>
      </c>
      <c r="AN1362" t="s">
        <v>12913</v>
      </c>
      <c r="AO1362" t="s">
        <v>10989</v>
      </c>
      <c r="AP1362">
        <v>2</v>
      </c>
      <c r="AQ1362">
        <v>12</v>
      </c>
      <c r="AR1362">
        <v>2</v>
      </c>
      <c r="AS1362">
        <v>2</v>
      </c>
      <c r="AT1362">
        <v>12</v>
      </c>
      <c r="AU1362">
        <v>12</v>
      </c>
      <c r="AV1362">
        <v>2</v>
      </c>
      <c r="AW1362">
        <v>12</v>
      </c>
      <c r="AX1362" t="s">
        <v>94</v>
      </c>
      <c r="AY1362" t="s">
        <v>88</v>
      </c>
      <c r="AZ1362">
        <v>27</v>
      </c>
      <c r="BA1362">
        <v>50</v>
      </c>
      <c r="BB1362">
        <v>80</v>
      </c>
      <c r="BC1362">
        <v>355</v>
      </c>
      <c r="BD1362" s="1">
        <v>45179</v>
      </c>
      <c r="BE1362">
        <v>21</v>
      </c>
      <c r="BF1362">
        <v>2</v>
      </c>
      <c r="BG1362">
        <v>0</v>
      </c>
      <c r="BH1362" s="1">
        <v>42283</v>
      </c>
      <c r="BI1362" s="1">
        <v>44858</v>
      </c>
      <c r="BJ1362">
        <v>4.71</v>
      </c>
      <c r="BK1362">
        <v>4.71</v>
      </c>
      <c r="BL1362">
        <v>4.8600000000000003</v>
      </c>
      <c r="BM1362">
        <v>5</v>
      </c>
      <c r="BN1362">
        <v>4.95</v>
      </c>
      <c r="BO1362">
        <v>5</v>
      </c>
      <c r="BP1362">
        <v>4.5199999999999996</v>
      </c>
      <c r="BQ1362" t="s">
        <v>94</v>
      </c>
      <c r="BR1362" t="s">
        <v>88</v>
      </c>
      <c r="BS1362">
        <v>1</v>
      </c>
      <c r="BT1362">
        <v>1</v>
      </c>
      <c r="BU1362">
        <v>0</v>
      </c>
      <c r="BV1362">
        <v>0</v>
      </c>
      <c r="BW1362">
        <v>0.22</v>
      </c>
    </row>
    <row r="1363" spans="1:75" x14ac:dyDescent="0.35">
      <c r="A1363">
        <v>8090183</v>
      </c>
      <c r="B1363" t="s">
        <v>12914</v>
      </c>
      <c r="C1363">
        <v>20230900000000</v>
      </c>
      <c r="D1363" s="1">
        <v>45180</v>
      </c>
      <c r="E1363" t="s">
        <v>102</v>
      </c>
      <c r="F1363" t="s">
        <v>12915</v>
      </c>
      <c r="G1363" t="s">
        <v>12916</v>
      </c>
      <c r="H1363" t="s">
        <v>12917</v>
      </c>
      <c r="I1363" t="s">
        <v>12918</v>
      </c>
      <c r="J1363">
        <v>38468201</v>
      </c>
      <c r="K1363" t="s">
        <v>12919</v>
      </c>
      <c r="L1363" t="s">
        <v>2160</v>
      </c>
      <c r="M1363" s="1">
        <v>42199</v>
      </c>
      <c r="N1363" t="s">
        <v>83</v>
      </c>
      <c r="O1363" t="s">
        <v>12920</v>
      </c>
      <c r="P1363" t="s">
        <v>313</v>
      </c>
      <c r="Q1363" t="s">
        <v>313</v>
      </c>
      <c r="R1363" t="s">
        <v>313</v>
      </c>
      <c r="S1363" t="s">
        <v>100</v>
      </c>
      <c r="T1363" t="s">
        <v>12921</v>
      </c>
      <c r="U1363" t="s">
        <v>12922</v>
      </c>
      <c r="V1363" t="s">
        <v>525</v>
      </c>
      <c r="W1363">
        <v>1</v>
      </c>
      <c r="X1363">
        <v>1</v>
      </c>
      <c r="Y1363" t="s">
        <v>114</v>
      </c>
      <c r="Z1363" t="s">
        <v>88</v>
      </c>
      <c r="AA1363" t="s">
        <v>88</v>
      </c>
      <c r="AB1363" t="s">
        <v>93</v>
      </c>
      <c r="AC1363">
        <v>78704</v>
      </c>
      <c r="AD1363" t="s">
        <v>94</v>
      </c>
      <c r="AE1363">
        <v>30.261659999999999</v>
      </c>
      <c r="AF1363">
        <v>-97.773079999999993</v>
      </c>
      <c r="AG1363" t="s">
        <v>1353</v>
      </c>
      <c r="AH1363" t="s">
        <v>96</v>
      </c>
      <c r="AI1363">
        <v>4</v>
      </c>
      <c r="AJ1363" t="s">
        <v>94</v>
      </c>
      <c r="AK1363" t="s">
        <v>97</v>
      </c>
      <c r="AL1363">
        <v>1</v>
      </c>
      <c r="AM1363">
        <v>2</v>
      </c>
      <c r="AN1363" t="s">
        <v>12923</v>
      </c>
      <c r="AO1363" t="s">
        <v>501</v>
      </c>
      <c r="AP1363">
        <v>2</v>
      </c>
      <c r="AQ1363">
        <v>21</v>
      </c>
      <c r="AR1363">
        <v>2</v>
      </c>
      <c r="AS1363">
        <v>2</v>
      </c>
      <c r="AT1363">
        <v>21</v>
      </c>
      <c r="AU1363">
        <v>21</v>
      </c>
      <c r="AV1363">
        <v>2</v>
      </c>
      <c r="AW1363">
        <v>21</v>
      </c>
      <c r="AX1363" t="s">
        <v>94</v>
      </c>
      <c r="AY1363" t="s">
        <v>88</v>
      </c>
      <c r="AZ1363">
        <v>0</v>
      </c>
      <c r="BA1363">
        <v>0</v>
      </c>
      <c r="BB1363">
        <v>0</v>
      </c>
      <c r="BC1363">
        <v>0</v>
      </c>
      <c r="BD1363" s="1">
        <v>45180</v>
      </c>
      <c r="BE1363">
        <v>47</v>
      </c>
      <c r="BF1363">
        <v>0</v>
      </c>
      <c r="BG1363">
        <v>0</v>
      </c>
      <c r="BH1363" s="1">
        <v>42645</v>
      </c>
      <c r="BI1363" s="1">
        <v>43172</v>
      </c>
      <c r="BJ1363">
        <v>4.74</v>
      </c>
      <c r="BK1363">
        <v>4.91</v>
      </c>
      <c r="BL1363">
        <v>4.67</v>
      </c>
      <c r="BM1363">
        <v>5</v>
      </c>
      <c r="BN1363">
        <v>5</v>
      </c>
      <c r="BO1363">
        <v>4.8899999999999997</v>
      </c>
      <c r="BP1363">
        <v>4.84</v>
      </c>
      <c r="BQ1363" t="s">
        <v>94</v>
      </c>
      <c r="BR1363" t="s">
        <v>88</v>
      </c>
      <c r="BS1363">
        <v>1</v>
      </c>
      <c r="BT1363">
        <v>1</v>
      </c>
      <c r="BU1363">
        <v>0</v>
      </c>
      <c r="BV1363">
        <v>0</v>
      </c>
      <c r="BW1363">
        <v>0.56000000000000005</v>
      </c>
    </row>
    <row r="1364" spans="1:75" x14ac:dyDescent="0.35">
      <c r="A1364">
        <v>8090353</v>
      </c>
      <c r="B1364" t="s">
        <v>12924</v>
      </c>
      <c r="C1364">
        <v>20230900000000</v>
      </c>
      <c r="D1364" s="1">
        <v>45180</v>
      </c>
      <c r="E1364" t="s">
        <v>102</v>
      </c>
      <c r="F1364" t="s">
        <v>12925</v>
      </c>
      <c r="G1364" t="s">
        <v>12926</v>
      </c>
      <c r="H1364" t="s">
        <v>12927</v>
      </c>
      <c r="I1364" t="s">
        <v>12928</v>
      </c>
      <c r="J1364">
        <v>42724477</v>
      </c>
      <c r="K1364" t="s">
        <v>12929</v>
      </c>
      <c r="L1364" t="s">
        <v>6921</v>
      </c>
      <c r="M1364" s="1">
        <v>42243</v>
      </c>
      <c r="N1364" t="s">
        <v>83</v>
      </c>
      <c r="O1364" t="s">
        <v>94</v>
      </c>
      <c r="P1364" t="s">
        <v>313</v>
      </c>
      <c r="Q1364" t="s">
        <v>313</v>
      </c>
      <c r="R1364" t="s">
        <v>313</v>
      </c>
      <c r="S1364" t="s">
        <v>100</v>
      </c>
      <c r="T1364" t="s">
        <v>12930</v>
      </c>
      <c r="U1364" t="s">
        <v>12931</v>
      </c>
      <c r="V1364" t="s">
        <v>1105</v>
      </c>
      <c r="W1364">
        <v>1</v>
      </c>
      <c r="X1364">
        <v>2</v>
      </c>
      <c r="Y1364" t="s">
        <v>92</v>
      </c>
      <c r="Z1364" t="s">
        <v>88</v>
      </c>
      <c r="AA1364" t="s">
        <v>88</v>
      </c>
      <c r="AB1364" t="s">
        <v>93</v>
      </c>
      <c r="AC1364">
        <v>78745</v>
      </c>
      <c r="AD1364" t="s">
        <v>94</v>
      </c>
      <c r="AE1364">
        <v>30.207529999999998</v>
      </c>
      <c r="AF1364">
        <v>-97.763859999999994</v>
      </c>
      <c r="AG1364" t="s">
        <v>174</v>
      </c>
      <c r="AH1364" t="s">
        <v>96</v>
      </c>
      <c r="AI1364">
        <v>8</v>
      </c>
      <c r="AJ1364" t="s">
        <v>94</v>
      </c>
      <c r="AK1364" t="s">
        <v>97</v>
      </c>
      <c r="AL1364">
        <v>3</v>
      </c>
      <c r="AM1364">
        <v>4</v>
      </c>
      <c r="AN1364" t="s">
        <v>12932</v>
      </c>
      <c r="AO1364" t="s">
        <v>577</v>
      </c>
      <c r="AP1364">
        <v>2</v>
      </c>
      <c r="AQ1364">
        <v>1125</v>
      </c>
      <c r="AR1364">
        <v>2</v>
      </c>
      <c r="AS1364">
        <v>2</v>
      </c>
      <c r="AT1364">
        <v>1125</v>
      </c>
      <c r="AU1364">
        <v>1125</v>
      </c>
      <c r="AV1364">
        <v>2</v>
      </c>
      <c r="AW1364">
        <v>1125</v>
      </c>
      <c r="AX1364" t="s">
        <v>94</v>
      </c>
      <c r="AY1364" t="s">
        <v>100</v>
      </c>
      <c r="AZ1364">
        <v>0</v>
      </c>
      <c r="BA1364">
        <v>0</v>
      </c>
      <c r="BB1364">
        <v>0</v>
      </c>
      <c r="BC1364">
        <v>0</v>
      </c>
      <c r="BD1364" s="1">
        <v>45180</v>
      </c>
      <c r="BE1364">
        <v>0</v>
      </c>
      <c r="BF1364">
        <v>0</v>
      </c>
      <c r="BG1364">
        <v>0</v>
      </c>
      <c r="BH1364" s="1"/>
      <c r="BI1364" s="1"/>
      <c r="BQ1364" t="s">
        <v>94</v>
      </c>
      <c r="BR1364" t="s">
        <v>100</v>
      </c>
      <c r="BS1364">
        <v>1</v>
      </c>
      <c r="BT1364">
        <v>1</v>
      </c>
      <c r="BU1364">
        <v>0</v>
      </c>
      <c r="BV1364">
        <v>0</v>
      </c>
    </row>
    <row r="1365" spans="1:75" x14ac:dyDescent="0.35">
      <c r="A1365">
        <v>8101620</v>
      </c>
      <c r="B1365" t="s">
        <v>12933</v>
      </c>
      <c r="C1365">
        <v>20230900000000</v>
      </c>
      <c r="D1365" s="1">
        <v>45180</v>
      </c>
      <c r="E1365" t="s">
        <v>102</v>
      </c>
      <c r="F1365" t="s">
        <v>1546</v>
      </c>
      <c r="G1365" t="s">
        <v>12934</v>
      </c>
      <c r="H1365" t="s">
        <v>12935</v>
      </c>
      <c r="I1365" t="s">
        <v>12936</v>
      </c>
      <c r="J1365">
        <v>42781018</v>
      </c>
      <c r="K1365" t="s">
        <v>12937</v>
      </c>
      <c r="L1365" t="s">
        <v>12938</v>
      </c>
      <c r="M1365" s="1">
        <v>42244</v>
      </c>
      <c r="N1365" t="s">
        <v>94</v>
      </c>
      <c r="O1365" t="s">
        <v>94</v>
      </c>
      <c r="P1365" t="s">
        <v>313</v>
      </c>
      <c r="Q1365" t="s">
        <v>313</v>
      </c>
      <c r="R1365" t="s">
        <v>313</v>
      </c>
      <c r="S1365" t="s">
        <v>100</v>
      </c>
      <c r="T1365" t="s">
        <v>12939</v>
      </c>
      <c r="U1365" t="s">
        <v>12940</v>
      </c>
      <c r="V1365" t="s">
        <v>658</v>
      </c>
      <c r="W1365">
        <v>1</v>
      </c>
      <c r="X1365">
        <v>1</v>
      </c>
      <c r="Y1365" t="s">
        <v>92</v>
      </c>
      <c r="Z1365" t="s">
        <v>88</v>
      </c>
      <c r="AA1365" t="s">
        <v>100</v>
      </c>
      <c r="AB1365" t="s">
        <v>93</v>
      </c>
      <c r="AC1365">
        <v>78704</v>
      </c>
      <c r="AD1365" t="s">
        <v>94</v>
      </c>
      <c r="AE1365">
        <v>30.242290000000001</v>
      </c>
      <c r="AF1365">
        <v>-97.765659999999997</v>
      </c>
      <c r="AG1365" t="s">
        <v>115</v>
      </c>
      <c r="AH1365" t="s">
        <v>116</v>
      </c>
      <c r="AI1365">
        <v>2</v>
      </c>
      <c r="AJ1365" t="s">
        <v>94</v>
      </c>
      <c r="AK1365" t="s">
        <v>97</v>
      </c>
      <c r="AM1365">
        <v>1</v>
      </c>
      <c r="AN1365" t="s">
        <v>12941</v>
      </c>
      <c r="AO1365" t="s">
        <v>11296</v>
      </c>
      <c r="AP1365">
        <v>2</v>
      </c>
      <c r="AQ1365">
        <v>3</v>
      </c>
      <c r="AR1365">
        <v>2</v>
      </c>
      <c r="AS1365">
        <v>2</v>
      </c>
      <c r="AT1365">
        <v>3</v>
      </c>
      <c r="AU1365">
        <v>3</v>
      </c>
      <c r="AV1365">
        <v>2</v>
      </c>
      <c r="AW1365">
        <v>3</v>
      </c>
      <c r="AX1365" t="s">
        <v>94</v>
      </c>
      <c r="AY1365" t="s">
        <v>88</v>
      </c>
      <c r="AZ1365">
        <v>0</v>
      </c>
      <c r="BA1365">
        <v>0</v>
      </c>
      <c r="BB1365">
        <v>0</v>
      </c>
      <c r="BC1365">
        <v>0</v>
      </c>
      <c r="BD1365" s="1">
        <v>45180</v>
      </c>
      <c r="BE1365">
        <v>1</v>
      </c>
      <c r="BF1365">
        <v>0</v>
      </c>
      <c r="BG1365">
        <v>0</v>
      </c>
      <c r="BH1365" s="1">
        <v>42282</v>
      </c>
      <c r="BI1365" s="1">
        <v>42282</v>
      </c>
      <c r="BJ1365">
        <v>5</v>
      </c>
      <c r="BK1365">
        <v>4</v>
      </c>
      <c r="BL1365">
        <v>5</v>
      </c>
      <c r="BM1365">
        <v>5</v>
      </c>
      <c r="BN1365">
        <v>5</v>
      </c>
      <c r="BO1365">
        <v>5</v>
      </c>
      <c r="BP1365">
        <v>5</v>
      </c>
      <c r="BQ1365" t="s">
        <v>94</v>
      </c>
      <c r="BR1365" t="s">
        <v>100</v>
      </c>
      <c r="BS1365">
        <v>1</v>
      </c>
      <c r="BT1365">
        <v>0</v>
      </c>
      <c r="BU1365">
        <v>1</v>
      </c>
      <c r="BV1365">
        <v>0</v>
      </c>
      <c r="BW1365">
        <v>0.01</v>
      </c>
    </row>
    <row r="1366" spans="1:75" x14ac:dyDescent="0.35">
      <c r="A1366">
        <v>8104469</v>
      </c>
      <c r="B1366" t="s">
        <v>12942</v>
      </c>
      <c r="C1366">
        <v>20230900000000</v>
      </c>
      <c r="D1366" s="1">
        <v>45179</v>
      </c>
      <c r="E1366" t="s">
        <v>76</v>
      </c>
      <c r="F1366" t="s">
        <v>12943</v>
      </c>
      <c r="G1366" t="s">
        <v>12944</v>
      </c>
      <c r="H1366" t="s">
        <v>12945</v>
      </c>
      <c r="I1366" t="s">
        <v>12946</v>
      </c>
      <c r="J1366">
        <v>42790807</v>
      </c>
      <c r="K1366" t="s">
        <v>12947</v>
      </c>
      <c r="L1366" t="s">
        <v>6477</v>
      </c>
      <c r="M1366" s="1">
        <v>42244</v>
      </c>
      <c r="N1366" t="s">
        <v>83</v>
      </c>
      <c r="O1366" t="s">
        <v>12948</v>
      </c>
      <c r="P1366" t="s">
        <v>128</v>
      </c>
      <c r="Q1366" t="s">
        <v>86</v>
      </c>
      <c r="R1366" t="s">
        <v>86</v>
      </c>
      <c r="S1366" t="s">
        <v>100</v>
      </c>
      <c r="T1366" t="s">
        <v>12949</v>
      </c>
      <c r="U1366" t="s">
        <v>12950</v>
      </c>
      <c r="V1366" t="s">
        <v>1295</v>
      </c>
      <c r="W1366">
        <v>1</v>
      </c>
      <c r="X1366">
        <v>1</v>
      </c>
      <c r="Y1366" t="s">
        <v>92</v>
      </c>
      <c r="Z1366" t="s">
        <v>88</v>
      </c>
      <c r="AA1366" t="s">
        <v>88</v>
      </c>
      <c r="AB1366" t="s">
        <v>93</v>
      </c>
      <c r="AC1366">
        <v>78704</v>
      </c>
      <c r="AD1366" t="s">
        <v>94</v>
      </c>
      <c r="AE1366">
        <v>30.2454</v>
      </c>
      <c r="AF1366">
        <v>-97.755759999999995</v>
      </c>
      <c r="AG1366" t="s">
        <v>174</v>
      </c>
      <c r="AH1366" t="s">
        <v>96</v>
      </c>
      <c r="AI1366">
        <v>8</v>
      </c>
      <c r="AJ1366" t="s">
        <v>94</v>
      </c>
      <c r="AK1366" t="s">
        <v>359</v>
      </c>
      <c r="AL1366">
        <v>3</v>
      </c>
      <c r="AM1366">
        <v>5</v>
      </c>
      <c r="AN1366" t="s">
        <v>12951</v>
      </c>
      <c r="AO1366" t="s">
        <v>5898</v>
      </c>
      <c r="AP1366">
        <v>28</v>
      </c>
      <c r="AQ1366">
        <v>180</v>
      </c>
      <c r="AR1366">
        <v>4</v>
      </c>
      <c r="AS1366">
        <v>28</v>
      </c>
      <c r="AT1366">
        <v>180</v>
      </c>
      <c r="AU1366">
        <v>180</v>
      </c>
      <c r="AV1366">
        <v>26.1</v>
      </c>
      <c r="AW1366">
        <v>180</v>
      </c>
      <c r="AX1366" t="s">
        <v>94</v>
      </c>
      <c r="AY1366" t="s">
        <v>88</v>
      </c>
      <c r="AZ1366">
        <v>0</v>
      </c>
      <c r="BA1366">
        <v>29</v>
      </c>
      <c r="BB1366">
        <v>59</v>
      </c>
      <c r="BC1366">
        <v>149</v>
      </c>
      <c r="BD1366" s="1">
        <v>45179</v>
      </c>
      <c r="BE1366">
        <v>14</v>
      </c>
      <c r="BF1366">
        <v>2</v>
      </c>
      <c r="BG1366">
        <v>0</v>
      </c>
      <c r="BH1366" s="1">
        <v>42317</v>
      </c>
      <c r="BI1366" s="1">
        <v>45102</v>
      </c>
      <c r="BJ1366">
        <v>5</v>
      </c>
      <c r="BK1366">
        <v>5</v>
      </c>
      <c r="BL1366">
        <v>4.93</v>
      </c>
      <c r="BM1366">
        <v>5</v>
      </c>
      <c r="BN1366">
        <v>5</v>
      </c>
      <c r="BO1366">
        <v>5</v>
      </c>
      <c r="BP1366">
        <v>4.71</v>
      </c>
      <c r="BQ1366" t="s">
        <v>94</v>
      </c>
      <c r="BR1366" t="s">
        <v>100</v>
      </c>
      <c r="BS1366">
        <v>1</v>
      </c>
      <c r="BT1366">
        <v>1</v>
      </c>
      <c r="BU1366">
        <v>0</v>
      </c>
      <c r="BV1366">
        <v>0</v>
      </c>
      <c r="BW1366">
        <v>0.15</v>
      </c>
    </row>
    <row r="1367" spans="1:75" x14ac:dyDescent="0.35">
      <c r="A1367">
        <v>8106607</v>
      </c>
      <c r="B1367" t="s">
        <v>12952</v>
      </c>
      <c r="C1367">
        <v>20230900000000</v>
      </c>
      <c r="D1367" s="1">
        <v>45180</v>
      </c>
      <c r="E1367" t="s">
        <v>102</v>
      </c>
      <c r="F1367" t="s">
        <v>12953</v>
      </c>
      <c r="G1367" t="s">
        <v>12954</v>
      </c>
      <c r="H1367" t="s">
        <v>12955</v>
      </c>
      <c r="I1367" t="s">
        <v>12956</v>
      </c>
      <c r="J1367">
        <v>33456101</v>
      </c>
      <c r="K1367" t="s">
        <v>12957</v>
      </c>
      <c r="L1367" t="s">
        <v>12958</v>
      </c>
      <c r="M1367" s="1">
        <v>42139</v>
      </c>
      <c r="N1367" t="s">
        <v>83</v>
      </c>
      <c r="O1367" t="s">
        <v>94</v>
      </c>
      <c r="P1367" t="s">
        <v>85</v>
      </c>
      <c r="Q1367" t="s">
        <v>86</v>
      </c>
      <c r="R1367" t="s">
        <v>86</v>
      </c>
      <c r="S1367" t="s">
        <v>100</v>
      </c>
      <c r="T1367" t="s">
        <v>12959</v>
      </c>
      <c r="U1367" t="s">
        <v>12960</v>
      </c>
      <c r="V1367" t="s">
        <v>11995</v>
      </c>
      <c r="W1367">
        <v>1</v>
      </c>
      <c r="X1367">
        <v>3</v>
      </c>
      <c r="Y1367" t="s">
        <v>92</v>
      </c>
      <c r="Z1367" t="s">
        <v>88</v>
      </c>
      <c r="AA1367" t="s">
        <v>88</v>
      </c>
      <c r="AB1367" t="s">
        <v>93</v>
      </c>
      <c r="AC1367">
        <v>78727</v>
      </c>
      <c r="AD1367" t="s">
        <v>94</v>
      </c>
      <c r="AE1367">
        <v>30.439399999999999</v>
      </c>
      <c r="AF1367">
        <v>-97.743380000000002</v>
      </c>
      <c r="AG1367" t="s">
        <v>174</v>
      </c>
      <c r="AH1367" t="s">
        <v>96</v>
      </c>
      <c r="AI1367">
        <v>4</v>
      </c>
      <c r="AJ1367" t="s">
        <v>94</v>
      </c>
      <c r="AK1367" t="s">
        <v>302</v>
      </c>
      <c r="AL1367">
        <v>2</v>
      </c>
      <c r="AM1367">
        <v>2</v>
      </c>
      <c r="AN1367" t="s">
        <v>12961</v>
      </c>
      <c r="AO1367" t="s">
        <v>296</v>
      </c>
      <c r="AP1367">
        <v>30</v>
      </c>
      <c r="AQ1367">
        <v>1125</v>
      </c>
      <c r="AR1367">
        <v>30</v>
      </c>
      <c r="AS1367">
        <v>30</v>
      </c>
      <c r="AT1367">
        <v>1125</v>
      </c>
      <c r="AU1367">
        <v>1125</v>
      </c>
      <c r="AV1367">
        <v>30</v>
      </c>
      <c r="AW1367">
        <v>1125</v>
      </c>
      <c r="AX1367" t="s">
        <v>94</v>
      </c>
      <c r="AY1367" t="s">
        <v>88</v>
      </c>
      <c r="AZ1367">
        <v>4</v>
      </c>
      <c r="BA1367">
        <v>4</v>
      </c>
      <c r="BB1367">
        <v>23</v>
      </c>
      <c r="BC1367">
        <v>23</v>
      </c>
      <c r="BD1367" s="1">
        <v>45180</v>
      </c>
      <c r="BE1367">
        <v>13</v>
      </c>
      <c r="BF1367">
        <v>1</v>
      </c>
      <c r="BG1367">
        <v>0</v>
      </c>
      <c r="BH1367" s="1">
        <v>42324</v>
      </c>
      <c r="BI1367" s="1">
        <v>45094</v>
      </c>
      <c r="BJ1367">
        <v>4.33</v>
      </c>
      <c r="BK1367">
        <v>4.42</v>
      </c>
      <c r="BL1367">
        <v>4.08</v>
      </c>
      <c r="BM1367">
        <v>4.92</v>
      </c>
      <c r="BN1367">
        <v>4.75</v>
      </c>
      <c r="BO1367">
        <v>4.83</v>
      </c>
      <c r="BP1367">
        <v>4.25</v>
      </c>
      <c r="BQ1367" t="s">
        <v>94</v>
      </c>
      <c r="BR1367" t="s">
        <v>100</v>
      </c>
      <c r="BS1367">
        <v>1</v>
      </c>
      <c r="BT1367">
        <v>1</v>
      </c>
      <c r="BU1367">
        <v>0</v>
      </c>
      <c r="BV1367">
        <v>0</v>
      </c>
      <c r="BW1367">
        <v>0.14000000000000001</v>
      </c>
    </row>
    <row r="1368" spans="1:75" x14ac:dyDescent="0.35">
      <c r="A1368">
        <v>8117242</v>
      </c>
      <c r="B1368" t="s">
        <v>12962</v>
      </c>
      <c r="C1368">
        <v>20230900000000</v>
      </c>
      <c r="D1368" s="1">
        <v>45180</v>
      </c>
      <c r="E1368" t="s">
        <v>102</v>
      </c>
      <c r="F1368" t="s">
        <v>12963</v>
      </c>
      <c r="G1368" t="s">
        <v>12964</v>
      </c>
      <c r="H1368" t="s">
        <v>12965</v>
      </c>
      <c r="I1368" t="s">
        <v>12966</v>
      </c>
      <c r="J1368">
        <v>16478941</v>
      </c>
      <c r="K1368" t="s">
        <v>12627</v>
      </c>
      <c r="L1368" t="s">
        <v>12628</v>
      </c>
      <c r="M1368" s="1">
        <v>41796</v>
      </c>
      <c r="N1368" t="s">
        <v>83</v>
      </c>
      <c r="O1368" t="s">
        <v>94</v>
      </c>
      <c r="P1368" t="s">
        <v>85</v>
      </c>
      <c r="Q1368" t="s">
        <v>86</v>
      </c>
      <c r="R1368" t="s">
        <v>225</v>
      </c>
      <c r="S1368" t="s">
        <v>88</v>
      </c>
      <c r="T1368" t="s">
        <v>12629</v>
      </c>
      <c r="U1368" t="s">
        <v>12630</v>
      </c>
      <c r="V1368" t="s">
        <v>765</v>
      </c>
      <c r="W1368">
        <v>2</v>
      </c>
      <c r="X1368">
        <v>3</v>
      </c>
      <c r="Y1368" t="s">
        <v>92</v>
      </c>
      <c r="Z1368" t="s">
        <v>88</v>
      </c>
      <c r="AA1368" t="s">
        <v>88</v>
      </c>
      <c r="AB1368" t="s">
        <v>766</v>
      </c>
      <c r="AC1368">
        <v>78746</v>
      </c>
      <c r="AD1368" t="s">
        <v>94</v>
      </c>
      <c r="AE1368">
        <v>30.27759</v>
      </c>
      <c r="AF1368">
        <v>-97.793989999999994</v>
      </c>
      <c r="AG1368" t="s">
        <v>174</v>
      </c>
      <c r="AH1368" t="s">
        <v>96</v>
      </c>
      <c r="AI1368">
        <v>10</v>
      </c>
      <c r="AJ1368" t="s">
        <v>94</v>
      </c>
      <c r="AK1368" t="s">
        <v>1152</v>
      </c>
      <c r="AL1368">
        <v>4</v>
      </c>
      <c r="AM1368">
        <v>5</v>
      </c>
      <c r="AN1368" t="s">
        <v>12967</v>
      </c>
      <c r="AO1368" t="s">
        <v>1627</v>
      </c>
      <c r="AP1368">
        <v>3</v>
      </c>
      <c r="AQ1368">
        <v>1125</v>
      </c>
      <c r="AR1368">
        <v>3</v>
      </c>
      <c r="AS1368">
        <v>3</v>
      </c>
      <c r="AT1368">
        <v>1125</v>
      </c>
      <c r="AU1368">
        <v>1125</v>
      </c>
      <c r="AV1368">
        <v>3</v>
      </c>
      <c r="AW1368">
        <v>1125</v>
      </c>
      <c r="AX1368" t="s">
        <v>94</v>
      </c>
      <c r="AY1368" t="s">
        <v>88</v>
      </c>
      <c r="AZ1368">
        <v>0</v>
      </c>
      <c r="BA1368">
        <v>0</v>
      </c>
      <c r="BB1368">
        <v>0</v>
      </c>
      <c r="BC1368">
        <v>0</v>
      </c>
      <c r="BD1368" s="1">
        <v>45180</v>
      </c>
      <c r="BE1368">
        <v>7</v>
      </c>
      <c r="BF1368">
        <v>0</v>
      </c>
      <c r="BG1368">
        <v>0</v>
      </c>
      <c r="BH1368" s="1">
        <v>42384</v>
      </c>
      <c r="BI1368" s="1">
        <v>43522</v>
      </c>
      <c r="BJ1368">
        <v>4.8</v>
      </c>
      <c r="BK1368">
        <v>4.8</v>
      </c>
      <c r="BL1368">
        <v>4.8</v>
      </c>
      <c r="BM1368">
        <v>5</v>
      </c>
      <c r="BN1368">
        <v>4.8</v>
      </c>
      <c r="BO1368">
        <v>5</v>
      </c>
      <c r="BP1368">
        <v>4.2</v>
      </c>
      <c r="BQ1368" t="s">
        <v>94</v>
      </c>
      <c r="BR1368" t="s">
        <v>100</v>
      </c>
      <c r="BS1368">
        <v>2</v>
      </c>
      <c r="BT1368">
        <v>2</v>
      </c>
      <c r="BU1368">
        <v>0</v>
      </c>
      <c r="BV1368">
        <v>0</v>
      </c>
      <c r="BW1368">
        <v>0.08</v>
      </c>
    </row>
    <row r="1369" spans="1:75" x14ac:dyDescent="0.35">
      <c r="A1369">
        <v>8118902</v>
      </c>
      <c r="B1369" t="s">
        <v>12968</v>
      </c>
      <c r="C1369">
        <v>20230900000000</v>
      </c>
      <c r="D1369" s="1">
        <v>45179</v>
      </c>
      <c r="E1369" t="s">
        <v>76</v>
      </c>
      <c r="F1369" t="s">
        <v>7469</v>
      </c>
      <c r="G1369" t="s">
        <v>12969</v>
      </c>
      <c r="H1369" t="s">
        <v>94</v>
      </c>
      <c r="I1369" t="s">
        <v>12970</v>
      </c>
      <c r="J1369">
        <v>42873954</v>
      </c>
      <c r="K1369" t="s">
        <v>12971</v>
      </c>
      <c r="L1369" t="s">
        <v>12972</v>
      </c>
      <c r="M1369" s="1">
        <v>42246</v>
      </c>
      <c r="N1369" t="s">
        <v>83</v>
      </c>
      <c r="O1369" t="s">
        <v>94</v>
      </c>
      <c r="P1369" t="s">
        <v>128</v>
      </c>
      <c r="Q1369" t="s">
        <v>86</v>
      </c>
      <c r="R1369" t="s">
        <v>327</v>
      </c>
      <c r="S1369" t="s">
        <v>100</v>
      </c>
      <c r="T1369" t="s">
        <v>12973</v>
      </c>
      <c r="U1369" t="s">
        <v>12974</v>
      </c>
      <c r="V1369" t="s">
        <v>144</v>
      </c>
      <c r="W1369">
        <v>1</v>
      </c>
      <c r="X1369">
        <v>1</v>
      </c>
      <c r="Y1369" t="s">
        <v>92</v>
      </c>
      <c r="Z1369" t="s">
        <v>88</v>
      </c>
      <c r="AA1369" t="s">
        <v>88</v>
      </c>
      <c r="AB1369" t="s">
        <v>94</v>
      </c>
      <c r="AC1369">
        <v>78704</v>
      </c>
      <c r="AD1369" t="s">
        <v>94</v>
      </c>
      <c r="AE1369">
        <v>30.256530000000001</v>
      </c>
      <c r="AF1369">
        <v>-97.774090000000001</v>
      </c>
      <c r="AG1369" t="s">
        <v>174</v>
      </c>
      <c r="AH1369" t="s">
        <v>96</v>
      </c>
      <c r="AI1369">
        <v>6</v>
      </c>
      <c r="AJ1369" t="s">
        <v>94</v>
      </c>
      <c r="AK1369" t="s">
        <v>359</v>
      </c>
      <c r="AL1369">
        <v>3</v>
      </c>
      <c r="AM1369">
        <v>3</v>
      </c>
      <c r="AN1369" t="s">
        <v>12975</v>
      </c>
      <c r="AO1369" t="s">
        <v>427</v>
      </c>
      <c r="AP1369">
        <v>3</v>
      </c>
      <c r="AQ1369">
        <v>90</v>
      </c>
      <c r="AR1369">
        <v>3</v>
      </c>
      <c r="AS1369">
        <v>3</v>
      </c>
      <c r="AT1369">
        <v>90</v>
      </c>
      <c r="AU1369">
        <v>90</v>
      </c>
      <c r="AV1369">
        <v>3</v>
      </c>
      <c r="AW1369">
        <v>90</v>
      </c>
      <c r="AX1369" t="s">
        <v>94</v>
      </c>
      <c r="AY1369" t="s">
        <v>88</v>
      </c>
      <c r="AZ1369">
        <v>26</v>
      </c>
      <c r="BA1369">
        <v>46</v>
      </c>
      <c r="BB1369">
        <v>76</v>
      </c>
      <c r="BC1369">
        <v>349</v>
      </c>
      <c r="BD1369" s="1">
        <v>45179</v>
      </c>
      <c r="BE1369">
        <v>27</v>
      </c>
      <c r="BF1369">
        <v>3</v>
      </c>
      <c r="BG1369">
        <v>0</v>
      </c>
      <c r="BH1369" s="1">
        <v>43255</v>
      </c>
      <c r="BI1369" s="1">
        <v>45003</v>
      </c>
      <c r="BJ1369">
        <v>4.93</v>
      </c>
      <c r="BK1369">
        <v>4.93</v>
      </c>
      <c r="BL1369">
        <v>4.8499999999999996</v>
      </c>
      <c r="BM1369">
        <v>4.93</v>
      </c>
      <c r="BN1369">
        <v>4.8899999999999997</v>
      </c>
      <c r="BO1369">
        <v>4.96</v>
      </c>
      <c r="BP1369">
        <v>4.8099999999999996</v>
      </c>
      <c r="BQ1369" t="s">
        <v>94</v>
      </c>
      <c r="BR1369" t="s">
        <v>88</v>
      </c>
      <c r="BS1369">
        <v>1</v>
      </c>
      <c r="BT1369">
        <v>1</v>
      </c>
      <c r="BU1369">
        <v>0</v>
      </c>
      <c r="BV1369">
        <v>0</v>
      </c>
      <c r="BW1369">
        <v>0.42</v>
      </c>
    </row>
    <row r="1370" spans="1:75" x14ac:dyDescent="0.35">
      <c r="A1370">
        <v>8124387</v>
      </c>
      <c r="B1370" t="s">
        <v>12976</v>
      </c>
      <c r="C1370">
        <v>20230900000000</v>
      </c>
      <c r="D1370" s="1">
        <v>45179</v>
      </c>
      <c r="E1370" t="s">
        <v>76</v>
      </c>
      <c r="F1370" t="s">
        <v>7535</v>
      </c>
      <c r="G1370" t="s">
        <v>12977</v>
      </c>
      <c r="H1370" t="s">
        <v>94</v>
      </c>
      <c r="I1370" t="s">
        <v>12978</v>
      </c>
      <c r="J1370">
        <v>30367301</v>
      </c>
      <c r="K1370" t="s">
        <v>12979</v>
      </c>
      <c r="L1370" t="s">
        <v>12980</v>
      </c>
      <c r="M1370" s="1">
        <v>42094</v>
      </c>
      <c r="N1370" t="s">
        <v>83</v>
      </c>
      <c r="O1370" t="s">
        <v>12835</v>
      </c>
      <c r="P1370" t="s">
        <v>85</v>
      </c>
      <c r="Q1370" t="s">
        <v>225</v>
      </c>
      <c r="R1370" t="s">
        <v>496</v>
      </c>
      <c r="S1370" t="s">
        <v>100</v>
      </c>
      <c r="T1370" t="s">
        <v>12981</v>
      </c>
      <c r="U1370" t="s">
        <v>12982</v>
      </c>
      <c r="V1370" t="s">
        <v>94</v>
      </c>
      <c r="W1370">
        <v>1</v>
      </c>
      <c r="X1370">
        <v>1</v>
      </c>
      <c r="Y1370" t="s">
        <v>114</v>
      </c>
      <c r="Z1370" t="s">
        <v>88</v>
      </c>
      <c r="AA1370" t="s">
        <v>88</v>
      </c>
      <c r="AB1370" t="s">
        <v>94</v>
      </c>
      <c r="AC1370">
        <v>78734</v>
      </c>
      <c r="AD1370" t="s">
        <v>94</v>
      </c>
      <c r="AE1370">
        <v>30.38326</v>
      </c>
      <c r="AF1370">
        <v>-97.929540000000003</v>
      </c>
      <c r="AG1370" t="s">
        <v>174</v>
      </c>
      <c r="AH1370" t="s">
        <v>96</v>
      </c>
      <c r="AI1370">
        <v>6</v>
      </c>
      <c r="AJ1370" t="s">
        <v>94</v>
      </c>
      <c r="AK1370" t="s">
        <v>175</v>
      </c>
      <c r="AL1370">
        <v>3</v>
      </c>
      <c r="AM1370">
        <v>3</v>
      </c>
      <c r="AN1370" t="s">
        <v>12983</v>
      </c>
      <c r="AO1370" t="s">
        <v>3718</v>
      </c>
      <c r="AP1370">
        <v>1</v>
      </c>
      <c r="AQ1370">
        <v>1125</v>
      </c>
      <c r="AR1370">
        <v>1</v>
      </c>
      <c r="AS1370">
        <v>2</v>
      </c>
      <c r="AT1370">
        <v>1125</v>
      </c>
      <c r="AU1370">
        <v>1125</v>
      </c>
      <c r="AV1370">
        <v>1.4</v>
      </c>
      <c r="AW1370">
        <v>1125</v>
      </c>
      <c r="AX1370" t="s">
        <v>94</v>
      </c>
      <c r="AY1370" t="s">
        <v>88</v>
      </c>
      <c r="AZ1370">
        <v>9</v>
      </c>
      <c r="BA1370">
        <v>13</v>
      </c>
      <c r="BB1370">
        <v>13</v>
      </c>
      <c r="BC1370">
        <v>13</v>
      </c>
      <c r="BD1370" s="1">
        <v>45179</v>
      </c>
      <c r="BE1370">
        <v>87</v>
      </c>
      <c r="BF1370">
        <v>4</v>
      </c>
      <c r="BG1370">
        <v>1</v>
      </c>
      <c r="BH1370" s="1">
        <v>42255</v>
      </c>
      <c r="BI1370" s="1">
        <v>45158</v>
      </c>
      <c r="BJ1370">
        <v>4.75</v>
      </c>
      <c r="BK1370">
        <v>4.87</v>
      </c>
      <c r="BL1370">
        <v>4.5999999999999996</v>
      </c>
      <c r="BM1370">
        <v>4.91</v>
      </c>
      <c r="BN1370">
        <v>4.88</v>
      </c>
      <c r="BO1370">
        <v>4.79</v>
      </c>
      <c r="BP1370">
        <v>4.78</v>
      </c>
      <c r="BQ1370" t="s">
        <v>94</v>
      </c>
      <c r="BR1370" t="s">
        <v>100</v>
      </c>
      <c r="BS1370">
        <v>1</v>
      </c>
      <c r="BT1370">
        <v>1</v>
      </c>
      <c r="BU1370">
        <v>0</v>
      </c>
      <c r="BV1370">
        <v>0</v>
      </c>
      <c r="BW1370">
        <v>0.89</v>
      </c>
    </row>
    <row r="1371" spans="1:75" x14ac:dyDescent="0.35">
      <c r="A1371">
        <v>8133062</v>
      </c>
      <c r="B1371" t="s">
        <v>12984</v>
      </c>
      <c r="C1371">
        <v>20230900000000</v>
      </c>
      <c r="D1371" s="1">
        <v>45179</v>
      </c>
      <c r="E1371" t="s">
        <v>76</v>
      </c>
      <c r="F1371" t="s">
        <v>1479</v>
      </c>
      <c r="G1371" t="s">
        <v>12985</v>
      </c>
      <c r="H1371" t="s">
        <v>12986</v>
      </c>
      <c r="I1371" t="s">
        <v>12987</v>
      </c>
      <c r="J1371">
        <v>40900923</v>
      </c>
      <c r="K1371" t="s">
        <v>12988</v>
      </c>
      <c r="L1371" t="s">
        <v>6477</v>
      </c>
      <c r="M1371" s="1">
        <v>42224</v>
      </c>
      <c r="N1371" t="s">
        <v>4965</v>
      </c>
      <c r="O1371" t="s">
        <v>12989</v>
      </c>
      <c r="P1371" t="s">
        <v>85</v>
      </c>
      <c r="Q1371" t="s">
        <v>86</v>
      </c>
      <c r="R1371" t="s">
        <v>156</v>
      </c>
      <c r="S1371" t="s">
        <v>100</v>
      </c>
      <c r="T1371" t="s">
        <v>12990</v>
      </c>
      <c r="U1371" t="s">
        <v>12991</v>
      </c>
      <c r="V1371" t="s">
        <v>12992</v>
      </c>
      <c r="W1371">
        <v>2</v>
      </c>
      <c r="X1371">
        <v>4</v>
      </c>
      <c r="Y1371" t="s">
        <v>114</v>
      </c>
      <c r="Z1371" t="s">
        <v>88</v>
      </c>
      <c r="AA1371" t="s">
        <v>100</v>
      </c>
      <c r="AB1371" t="s">
        <v>93</v>
      </c>
      <c r="AC1371">
        <v>78703</v>
      </c>
      <c r="AD1371" t="s">
        <v>94</v>
      </c>
      <c r="AE1371">
        <v>30.279299999999999</v>
      </c>
      <c r="AF1371">
        <v>-97.765940000000001</v>
      </c>
      <c r="AG1371" t="s">
        <v>174</v>
      </c>
      <c r="AH1371" t="s">
        <v>96</v>
      </c>
      <c r="AI1371">
        <v>4</v>
      </c>
      <c r="AJ1371" t="s">
        <v>94</v>
      </c>
      <c r="AK1371" t="s">
        <v>97</v>
      </c>
      <c r="AL1371">
        <v>2</v>
      </c>
      <c r="AM1371">
        <v>3</v>
      </c>
      <c r="AN1371" t="s">
        <v>12993</v>
      </c>
      <c r="AO1371" t="s">
        <v>4997</v>
      </c>
      <c r="AP1371">
        <v>30</v>
      </c>
      <c r="AQ1371">
        <v>1125</v>
      </c>
      <c r="AR1371">
        <v>17</v>
      </c>
      <c r="AS1371">
        <v>30</v>
      </c>
      <c r="AT1371">
        <v>1125</v>
      </c>
      <c r="AU1371">
        <v>1125</v>
      </c>
      <c r="AV1371">
        <v>29.4</v>
      </c>
      <c r="AW1371">
        <v>1125</v>
      </c>
      <c r="AX1371" t="s">
        <v>94</v>
      </c>
      <c r="AY1371" t="s">
        <v>88</v>
      </c>
      <c r="AZ1371">
        <v>12</v>
      </c>
      <c r="BA1371">
        <v>12</v>
      </c>
      <c r="BB1371">
        <v>18</v>
      </c>
      <c r="BC1371">
        <v>108</v>
      </c>
      <c r="BD1371" s="1">
        <v>45179</v>
      </c>
      <c r="BE1371">
        <v>162</v>
      </c>
      <c r="BF1371">
        <v>1</v>
      </c>
      <c r="BG1371">
        <v>0</v>
      </c>
      <c r="BH1371" s="1">
        <v>42268</v>
      </c>
      <c r="BI1371" s="1">
        <v>45046</v>
      </c>
      <c r="BJ1371">
        <v>4.9000000000000004</v>
      </c>
      <c r="BK1371">
        <v>4.9400000000000004</v>
      </c>
      <c r="BL1371">
        <v>4.8</v>
      </c>
      <c r="BM1371">
        <v>4.91</v>
      </c>
      <c r="BN1371">
        <v>4.93</v>
      </c>
      <c r="BO1371">
        <v>4.8899999999999997</v>
      </c>
      <c r="BP1371">
        <v>4.8</v>
      </c>
      <c r="BQ1371" t="s">
        <v>94</v>
      </c>
      <c r="BR1371" t="s">
        <v>100</v>
      </c>
      <c r="BS1371">
        <v>1</v>
      </c>
      <c r="BT1371">
        <v>1</v>
      </c>
      <c r="BU1371">
        <v>0</v>
      </c>
      <c r="BV1371">
        <v>0</v>
      </c>
      <c r="BW1371">
        <v>1.67</v>
      </c>
    </row>
    <row r="1372" spans="1:75" x14ac:dyDescent="0.35">
      <c r="A1372">
        <v>8135306</v>
      </c>
      <c r="B1372" t="s">
        <v>12994</v>
      </c>
      <c r="C1372">
        <v>20230900000000</v>
      </c>
      <c r="D1372" s="1">
        <v>45180</v>
      </c>
      <c r="E1372" t="s">
        <v>102</v>
      </c>
      <c r="F1372" t="s">
        <v>1202</v>
      </c>
      <c r="G1372" t="s">
        <v>12995</v>
      </c>
      <c r="H1372" t="s">
        <v>94</v>
      </c>
      <c r="I1372" t="s">
        <v>12996</v>
      </c>
      <c r="J1372">
        <v>23353958</v>
      </c>
      <c r="K1372" t="s">
        <v>12997</v>
      </c>
      <c r="L1372" t="s">
        <v>12998</v>
      </c>
      <c r="M1372" s="1">
        <v>41947</v>
      </c>
      <c r="N1372" t="s">
        <v>83</v>
      </c>
      <c r="O1372" t="s">
        <v>94</v>
      </c>
      <c r="P1372" t="s">
        <v>313</v>
      </c>
      <c r="Q1372" t="s">
        <v>313</v>
      </c>
      <c r="R1372" t="s">
        <v>313</v>
      </c>
      <c r="S1372" t="s">
        <v>100</v>
      </c>
      <c r="T1372" t="s">
        <v>12999</v>
      </c>
      <c r="U1372" t="s">
        <v>13000</v>
      </c>
      <c r="V1372" t="s">
        <v>159</v>
      </c>
      <c r="W1372">
        <v>1</v>
      </c>
      <c r="X1372">
        <v>1</v>
      </c>
      <c r="Y1372" t="s">
        <v>92</v>
      </c>
      <c r="Z1372" t="s">
        <v>88</v>
      </c>
      <c r="AA1372" t="s">
        <v>88</v>
      </c>
      <c r="AB1372" t="s">
        <v>94</v>
      </c>
      <c r="AC1372">
        <v>78741</v>
      </c>
      <c r="AD1372" t="s">
        <v>94</v>
      </c>
      <c r="AE1372">
        <v>30.24222</v>
      </c>
      <c r="AF1372">
        <v>-97.724609999999998</v>
      </c>
      <c r="AG1372" t="s">
        <v>372</v>
      </c>
      <c r="AH1372" t="s">
        <v>96</v>
      </c>
      <c r="AI1372">
        <v>3</v>
      </c>
      <c r="AJ1372" t="s">
        <v>94</v>
      </c>
      <c r="AK1372" t="s">
        <v>97</v>
      </c>
      <c r="AL1372">
        <v>1</v>
      </c>
      <c r="AM1372">
        <v>1</v>
      </c>
      <c r="AN1372" t="s">
        <v>13001</v>
      </c>
      <c r="AO1372" t="s">
        <v>974</v>
      </c>
      <c r="AP1372">
        <v>4</v>
      </c>
      <c r="AQ1372">
        <v>1125</v>
      </c>
      <c r="AR1372">
        <v>4</v>
      </c>
      <c r="AS1372">
        <v>4</v>
      </c>
      <c r="AT1372">
        <v>1125</v>
      </c>
      <c r="AU1372">
        <v>1125</v>
      </c>
      <c r="AV1372">
        <v>4</v>
      </c>
      <c r="AW1372">
        <v>1125</v>
      </c>
      <c r="AX1372" t="s">
        <v>94</v>
      </c>
      <c r="AY1372" t="s">
        <v>100</v>
      </c>
      <c r="AZ1372">
        <v>0</v>
      </c>
      <c r="BA1372">
        <v>0</v>
      </c>
      <c r="BB1372">
        <v>0</v>
      </c>
      <c r="BC1372">
        <v>0</v>
      </c>
      <c r="BD1372" s="1">
        <v>45180</v>
      </c>
      <c r="BE1372">
        <v>0</v>
      </c>
      <c r="BF1372">
        <v>0</v>
      </c>
      <c r="BG1372">
        <v>0</v>
      </c>
      <c r="BH1372" s="1"/>
      <c r="BI1372" s="1"/>
      <c r="BQ1372" t="s">
        <v>94</v>
      </c>
      <c r="BR1372" t="s">
        <v>100</v>
      </c>
      <c r="BS1372">
        <v>1</v>
      </c>
      <c r="BT1372">
        <v>1</v>
      </c>
      <c r="BU1372">
        <v>0</v>
      </c>
      <c r="BV1372">
        <v>0</v>
      </c>
    </row>
    <row r="1373" spans="1:75" x14ac:dyDescent="0.35">
      <c r="A1373">
        <v>8145614</v>
      </c>
      <c r="B1373" t="s">
        <v>13002</v>
      </c>
      <c r="C1373">
        <v>20230900000000</v>
      </c>
      <c r="D1373" s="1">
        <v>45179</v>
      </c>
      <c r="E1373" t="s">
        <v>76</v>
      </c>
      <c r="F1373" t="s">
        <v>13003</v>
      </c>
      <c r="G1373" t="s">
        <v>13004</v>
      </c>
      <c r="H1373" t="s">
        <v>13005</v>
      </c>
      <c r="I1373" t="s">
        <v>13006</v>
      </c>
      <c r="J1373">
        <v>5610701</v>
      </c>
      <c r="K1373" t="s">
        <v>13007</v>
      </c>
      <c r="L1373" t="s">
        <v>4594</v>
      </c>
      <c r="M1373" s="1">
        <v>41357</v>
      </c>
      <c r="N1373" t="s">
        <v>83</v>
      </c>
      <c r="O1373" t="s">
        <v>13008</v>
      </c>
      <c r="P1373" t="s">
        <v>128</v>
      </c>
      <c r="Q1373" t="s">
        <v>86</v>
      </c>
      <c r="R1373" t="s">
        <v>1969</v>
      </c>
      <c r="S1373" t="s">
        <v>100</v>
      </c>
      <c r="T1373" t="s">
        <v>13009</v>
      </c>
      <c r="U1373" t="s">
        <v>13010</v>
      </c>
      <c r="V1373" t="s">
        <v>13011</v>
      </c>
      <c r="W1373">
        <v>2</v>
      </c>
      <c r="X1373">
        <v>2</v>
      </c>
      <c r="Y1373" t="s">
        <v>114</v>
      </c>
      <c r="Z1373" t="s">
        <v>88</v>
      </c>
      <c r="AA1373" t="s">
        <v>88</v>
      </c>
      <c r="AB1373" t="s">
        <v>93</v>
      </c>
      <c r="AC1373">
        <v>78724</v>
      </c>
      <c r="AD1373" t="s">
        <v>94</v>
      </c>
      <c r="AE1373">
        <v>30.298570000000002</v>
      </c>
      <c r="AF1373">
        <v>-97.640889999999999</v>
      </c>
      <c r="AG1373" t="s">
        <v>174</v>
      </c>
      <c r="AH1373" t="s">
        <v>96</v>
      </c>
      <c r="AI1373">
        <v>7</v>
      </c>
      <c r="AJ1373" t="s">
        <v>94</v>
      </c>
      <c r="AK1373" t="s">
        <v>175</v>
      </c>
      <c r="AL1373">
        <v>3</v>
      </c>
      <c r="AM1373">
        <v>3</v>
      </c>
      <c r="AN1373" t="s">
        <v>13012</v>
      </c>
      <c r="AO1373" t="s">
        <v>9268</v>
      </c>
      <c r="AP1373">
        <v>2</v>
      </c>
      <c r="AQ1373">
        <v>1125</v>
      </c>
      <c r="AR1373">
        <v>2</v>
      </c>
      <c r="AS1373">
        <v>2</v>
      </c>
      <c r="AT1373">
        <v>1125</v>
      </c>
      <c r="AU1373">
        <v>1125</v>
      </c>
      <c r="AV1373">
        <v>2</v>
      </c>
      <c r="AW1373">
        <v>1125</v>
      </c>
      <c r="AX1373" t="s">
        <v>94</v>
      </c>
      <c r="AY1373" t="s">
        <v>88</v>
      </c>
      <c r="AZ1373">
        <v>30</v>
      </c>
      <c r="BA1373">
        <v>52</v>
      </c>
      <c r="BB1373">
        <v>81</v>
      </c>
      <c r="BC1373">
        <v>171</v>
      </c>
      <c r="BD1373" s="1">
        <v>45179</v>
      </c>
      <c r="BE1373">
        <v>5</v>
      </c>
      <c r="BF1373">
        <v>5</v>
      </c>
      <c r="BG1373">
        <v>1</v>
      </c>
      <c r="BH1373" s="1">
        <v>45102</v>
      </c>
      <c r="BI1373" s="1">
        <v>45167</v>
      </c>
      <c r="BJ1373">
        <v>4.5999999999999996</v>
      </c>
      <c r="BK1373">
        <v>5</v>
      </c>
      <c r="BL1373">
        <v>4.2</v>
      </c>
      <c r="BM1373">
        <v>5</v>
      </c>
      <c r="BN1373">
        <v>5</v>
      </c>
      <c r="BO1373">
        <v>4.4000000000000004</v>
      </c>
      <c r="BP1373">
        <v>4.8</v>
      </c>
      <c r="BQ1373" t="s">
        <v>94</v>
      </c>
      <c r="BR1373" t="s">
        <v>100</v>
      </c>
      <c r="BS1373">
        <v>2</v>
      </c>
      <c r="BT1373">
        <v>1</v>
      </c>
      <c r="BU1373">
        <v>1</v>
      </c>
      <c r="BV1373">
        <v>0</v>
      </c>
      <c r="BW1373">
        <v>1.92</v>
      </c>
    </row>
    <row r="1374" spans="1:75" x14ac:dyDescent="0.35">
      <c r="A1374">
        <v>8149550</v>
      </c>
      <c r="B1374" t="s">
        <v>13013</v>
      </c>
      <c r="C1374">
        <v>20230900000000</v>
      </c>
      <c r="D1374" s="1">
        <v>45180</v>
      </c>
      <c r="E1374" t="s">
        <v>102</v>
      </c>
      <c r="F1374" t="s">
        <v>13014</v>
      </c>
      <c r="G1374" t="s">
        <v>13015</v>
      </c>
      <c r="H1374" t="s">
        <v>13016</v>
      </c>
      <c r="I1374" t="s">
        <v>13017</v>
      </c>
      <c r="J1374">
        <v>172182</v>
      </c>
      <c r="K1374" t="s">
        <v>4256</v>
      </c>
      <c r="L1374" t="s">
        <v>4257</v>
      </c>
      <c r="M1374" s="1">
        <v>40378</v>
      </c>
      <c r="N1374" t="s">
        <v>83</v>
      </c>
      <c r="O1374" t="s">
        <v>4258</v>
      </c>
      <c r="P1374" t="s">
        <v>128</v>
      </c>
      <c r="Q1374" t="s">
        <v>86</v>
      </c>
      <c r="R1374" t="s">
        <v>409</v>
      </c>
      <c r="S1374" t="s">
        <v>88</v>
      </c>
      <c r="T1374" t="s">
        <v>4259</v>
      </c>
      <c r="U1374" t="s">
        <v>4260</v>
      </c>
      <c r="V1374" t="s">
        <v>4261</v>
      </c>
      <c r="W1374">
        <v>6</v>
      </c>
      <c r="X1374">
        <v>9</v>
      </c>
      <c r="Y1374" t="s">
        <v>92</v>
      </c>
      <c r="Z1374" t="s">
        <v>88</v>
      </c>
      <c r="AA1374" t="s">
        <v>88</v>
      </c>
      <c r="AB1374" t="s">
        <v>93</v>
      </c>
      <c r="AC1374">
        <v>78704</v>
      </c>
      <c r="AD1374" t="s">
        <v>94</v>
      </c>
      <c r="AE1374">
        <v>30.230029999999999</v>
      </c>
      <c r="AF1374">
        <v>-97.76258</v>
      </c>
      <c r="AG1374" t="s">
        <v>174</v>
      </c>
      <c r="AH1374" t="s">
        <v>96</v>
      </c>
      <c r="AI1374">
        <v>10</v>
      </c>
      <c r="AJ1374" t="s">
        <v>94</v>
      </c>
      <c r="AK1374" t="s">
        <v>175</v>
      </c>
      <c r="AL1374">
        <v>4</v>
      </c>
      <c r="AM1374">
        <v>6</v>
      </c>
      <c r="AN1374" t="s">
        <v>13018</v>
      </c>
      <c r="AO1374" t="s">
        <v>13019</v>
      </c>
      <c r="AP1374">
        <v>2</v>
      </c>
      <c r="AQ1374">
        <v>365</v>
      </c>
      <c r="AR1374">
        <v>2</v>
      </c>
      <c r="AS1374">
        <v>3</v>
      </c>
      <c r="AT1374">
        <v>365</v>
      </c>
      <c r="AU1374">
        <v>365</v>
      </c>
      <c r="AV1374">
        <v>2.2999999999999998</v>
      </c>
      <c r="AW1374">
        <v>365</v>
      </c>
      <c r="AX1374" t="s">
        <v>94</v>
      </c>
      <c r="AY1374" t="s">
        <v>88</v>
      </c>
      <c r="AZ1374">
        <v>0</v>
      </c>
      <c r="BA1374">
        <v>0</v>
      </c>
      <c r="BB1374">
        <v>0</v>
      </c>
      <c r="BC1374">
        <v>0</v>
      </c>
      <c r="BD1374" s="1">
        <v>45180</v>
      </c>
      <c r="BE1374">
        <v>153</v>
      </c>
      <c r="BF1374">
        <v>0</v>
      </c>
      <c r="BG1374">
        <v>0</v>
      </c>
      <c r="BH1374" s="1">
        <v>42263</v>
      </c>
      <c r="BI1374" s="1">
        <v>44472</v>
      </c>
      <c r="BJ1374">
        <v>4.9400000000000004</v>
      </c>
      <c r="BK1374">
        <v>4.9400000000000004</v>
      </c>
      <c r="BL1374">
        <v>4.8899999999999997</v>
      </c>
      <c r="BM1374">
        <v>4.95</v>
      </c>
      <c r="BN1374">
        <v>4.96</v>
      </c>
      <c r="BO1374">
        <v>4.83</v>
      </c>
      <c r="BP1374">
        <v>4.75</v>
      </c>
      <c r="BQ1374" t="s">
        <v>94</v>
      </c>
      <c r="BR1374" t="s">
        <v>100</v>
      </c>
      <c r="BS1374">
        <v>4</v>
      </c>
      <c r="BT1374">
        <v>4</v>
      </c>
      <c r="BU1374">
        <v>0</v>
      </c>
      <c r="BV1374">
        <v>0</v>
      </c>
      <c r="BW1374">
        <v>1.57</v>
      </c>
    </row>
    <row r="1375" spans="1:75" x14ac:dyDescent="0.35">
      <c r="A1375">
        <v>8167068</v>
      </c>
      <c r="B1375" t="s">
        <v>13020</v>
      </c>
      <c r="C1375">
        <v>20230900000000</v>
      </c>
      <c r="D1375" s="1">
        <v>45179</v>
      </c>
      <c r="E1375" t="s">
        <v>76</v>
      </c>
      <c r="F1375" t="s">
        <v>1380</v>
      </c>
      <c r="G1375" t="s">
        <v>13021</v>
      </c>
      <c r="H1375" t="s">
        <v>13022</v>
      </c>
      <c r="I1375" t="s">
        <v>13023</v>
      </c>
      <c r="J1375">
        <v>26431652</v>
      </c>
      <c r="K1375" t="s">
        <v>9419</v>
      </c>
      <c r="L1375" t="s">
        <v>9420</v>
      </c>
      <c r="M1375" s="1">
        <v>42024</v>
      </c>
      <c r="N1375" t="s">
        <v>83</v>
      </c>
      <c r="O1375" t="s">
        <v>9421</v>
      </c>
      <c r="P1375" t="s">
        <v>128</v>
      </c>
      <c r="Q1375" t="s">
        <v>86</v>
      </c>
      <c r="R1375" t="s">
        <v>239</v>
      </c>
      <c r="S1375" t="s">
        <v>100</v>
      </c>
      <c r="T1375" t="s">
        <v>9422</v>
      </c>
      <c r="U1375" t="s">
        <v>9423</v>
      </c>
      <c r="V1375" t="s">
        <v>698</v>
      </c>
      <c r="W1375">
        <v>3</v>
      </c>
      <c r="X1375">
        <v>3</v>
      </c>
      <c r="Y1375" t="s">
        <v>92</v>
      </c>
      <c r="Z1375" t="s">
        <v>88</v>
      </c>
      <c r="AA1375" t="s">
        <v>88</v>
      </c>
      <c r="AB1375" t="s">
        <v>93</v>
      </c>
      <c r="AC1375">
        <v>78751</v>
      </c>
      <c r="AD1375" t="s">
        <v>94</v>
      </c>
      <c r="AE1375">
        <v>30.310449999999999</v>
      </c>
      <c r="AF1375">
        <v>-97.724800000000002</v>
      </c>
      <c r="AG1375" t="s">
        <v>188</v>
      </c>
      <c r="AH1375" t="s">
        <v>96</v>
      </c>
      <c r="AI1375">
        <v>2</v>
      </c>
      <c r="AJ1375" t="s">
        <v>94</v>
      </c>
      <c r="AK1375" t="s">
        <v>97</v>
      </c>
      <c r="AL1375">
        <v>1</v>
      </c>
      <c r="AM1375">
        <v>1</v>
      </c>
      <c r="AN1375" t="s">
        <v>13024</v>
      </c>
      <c r="AO1375" t="s">
        <v>202</v>
      </c>
      <c r="AP1375">
        <v>31</v>
      </c>
      <c r="AQ1375">
        <v>365</v>
      </c>
      <c r="AR1375">
        <v>31</v>
      </c>
      <c r="AS1375">
        <v>31</v>
      </c>
      <c r="AT1375">
        <v>365</v>
      </c>
      <c r="AU1375">
        <v>365</v>
      </c>
      <c r="AV1375">
        <v>31</v>
      </c>
      <c r="AW1375">
        <v>365</v>
      </c>
      <c r="AX1375" t="s">
        <v>94</v>
      </c>
      <c r="AY1375" t="s">
        <v>88</v>
      </c>
      <c r="AZ1375">
        <v>0</v>
      </c>
      <c r="BA1375">
        <v>0</v>
      </c>
      <c r="BB1375">
        <v>20</v>
      </c>
      <c r="BC1375">
        <v>295</v>
      </c>
      <c r="BD1375" s="1">
        <v>45179</v>
      </c>
      <c r="BE1375">
        <v>17</v>
      </c>
      <c r="BF1375">
        <v>2</v>
      </c>
      <c r="BG1375">
        <v>1</v>
      </c>
      <c r="BH1375" s="1">
        <v>42292</v>
      </c>
      <c r="BI1375" s="1">
        <v>45150</v>
      </c>
      <c r="BJ1375">
        <v>4.82</v>
      </c>
      <c r="BK1375">
        <v>5</v>
      </c>
      <c r="BL1375">
        <v>4.76</v>
      </c>
      <c r="BM1375">
        <v>5</v>
      </c>
      <c r="BN1375">
        <v>4.76</v>
      </c>
      <c r="BO1375">
        <v>5</v>
      </c>
      <c r="BP1375">
        <v>4.75</v>
      </c>
      <c r="BQ1375" t="s">
        <v>94</v>
      </c>
      <c r="BR1375" t="s">
        <v>100</v>
      </c>
      <c r="BS1375">
        <v>3</v>
      </c>
      <c r="BT1375">
        <v>3</v>
      </c>
      <c r="BU1375">
        <v>0</v>
      </c>
      <c r="BV1375">
        <v>0</v>
      </c>
      <c r="BW1375">
        <v>0.18</v>
      </c>
    </row>
    <row r="1376" spans="1:75" x14ac:dyDescent="0.35">
      <c r="A1376">
        <v>8171923</v>
      </c>
      <c r="B1376" t="s">
        <v>13025</v>
      </c>
      <c r="C1376">
        <v>20230900000000</v>
      </c>
      <c r="D1376" s="1">
        <v>45180</v>
      </c>
      <c r="E1376" t="s">
        <v>102</v>
      </c>
      <c r="F1376" t="s">
        <v>10848</v>
      </c>
      <c r="G1376" t="s">
        <v>13026</v>
      </c>
      <c r="H1376" t="s">
        <v>94</v>
      </c>
      <c r="I1376" t="s">
        <v>13027</v>
      </c>
      <c r="J1376">
        <v>43127920</v>
      </c>
      <c r="K1376" t="s">
        <v>13028</v>
      </c>
      <c r="L1376" t="s">
        <v>3030</v>
      </c>
      <c r="M1376" s="1">
        <v>42248</v>
      </c>
      <c r="N1376" t="s">
        <v>83</v>
      </c>
      <c r="O1376" t="s">
        <v>13029</v>
      </c>
      <c r="P1376" t="s">
        <v>313</v>
      </c>
      <c r="Q1376" t="s">
        <v>313</v>
      </c>
      <c r="R1376" t="s">
        <v>313</v>
      </c>
      <c r="S1376" t="s">
        <v>100</v>
      </c>
      <c r="T1376" t="s">
        <v>13030</v>
      </c>
      <c r="U1376" t="s">
        <v>13031</v>
      </c>
      <c r="V1376" t="s">
        <v>6019</v>
      </c>
      <c r="W1376">
        <v>1</v>
      </c>
      <c r="X1376">
        <v>1</v>
      </c>
      <c r="Y1376" t="s">
        <v>92</v>
      </c>
      <c r="Z1376" t="s">
        <v>88</v>
      </c>
      <c r="AA1376" t="s">
        <v>88</v>
      </c>
      <c r="AB1376" t="s">
        <v>94</v>
      </c>
      <c r="AC1376">
        <v>78741</v>
      </c>
      <c r="AD1376" t="s">
        <v>94</v>
      </c>
      <c r="AE1376">
        <v>30.226430000000001</v>
      </c>
      <c r="AF1376">
        <v>-97.70196</v>
      </c>
      <c r="AG1376" t="s">
        <v>115</v>
      </c>
      <c r="AH1376" t="s">
        <v>116</v>
      </c>
      <c r="AI1376">
        <v>2</v>
      </c>
      <c r="AJ1376" t="s">
        <v>94</v>
      </c>
      <c r="AK1376" t="s">
        <v>97</v>
      </c>
      <c r="AM1376">
        <v>1</v>
      </c>
      <c r="AN1376" t="s">
        <v>13032</v>
      </c>
      <c r="AO1376" t="s">
        <v>119</v>
      </c>
      <c r="AP1376">
        <v>3</v>
      </c>
      <c r="AQ1376">
        <v>10</v>
      </c>
      <c r="AR1376">
        <v>3</v>
      </c>
      <c r="AS1376">
        <v>3</v>
      </c>
      <c r="AT1376">
        <v>10</v>
      </c>
      <c r="AU1376">
        <v>10</v>
      </c>
      <c r="AV1376">
        <v>3</v>
      </c>
      <c r="AW1376">
        <v>10</v>
      </c>
      <c r="AX1376" t="s">
        <v>94</v>
      </c>
      <c r="AY1376" t="s">
        <v>88</v>
      </c>
      <c r="AZ1376">
        <v>0</v>
      </c>
      <c r="BA1376">
        <v>0</v>
      </c>
      <c r="BB1376">
        <v>0</v>
      </c>
      <c r="BC1376">
        <v>0</v>
      </c>
      <c r="BD1376" s="1">
        <v>45180</v>
      </c>
      <c r="BE1376">
        <v>7</v>
      </c>
      <c r="BF1376">
        <v>0</v>
      </c>
      <c r="BG1376">
        <v>0</v>
      </c>
      <c r="BH1376" s="1">
        <v>42261</v>
      </c>
      <c r="BI1376" s="1">
        <v>42310</v>
      </c>
      <c r="BJ1376">
        <v>4.71</v>
      </c>
      <c r="BK1376">
        <v>4.29</v>
      </c>
      <c r="BL1376">
        <v>4.57</v>
      </c>
      <c r="BM1376">
        <v>4.8600000000000003</v>
      </c>
      <c r="BN1376">
        <v>5</v>
      </c>
      <c r="BO1376">
        <v>3.71</v>
      </c>
      <c r="BP1376">
        <v>4.57</v>
      </c>
      <c r="BQ1376" t="s">
        <v>94</v>
      </c>
      <c r="BR1376" t="s">
        <v>100</v>
      </c>
      <c r="BS1376">
        <v>1</v>
      </c>
      <c r="BT1376">
        <v>0</v>
      </c>
      <c r="BU1376">
        <v>1</v>
      </c>
      <c r="BV1376">
        <v>0</v>
      </c>
      <c r="BW1376">
        <v>7.0000000000000007E-2</v>
      </c>
    </row>
    <row r="1377" spans="1:75" x14ac:dyDescent="0.35">
      <c r="A1377">
        <v>8172036</v>
      </c>
      <c r="B1377" t="s">
        <v>13033</v>
      </c>
      <c r="C1377">
        <v>20230900000000</v>
      </c>
      <c r="D1377" s="1">
        <v>45180</v>
      </c>
      <c r="E1377" t="s">
        <v>102</v>
      </c>
      <c r="F1377" t="s">
        <v>7611</v>
      </c>
      <c r="G1377" t="s">
        <v>13034</v>
      </c>
      <c r="H1377" t="s">
        <v>94</v>
      </c>
      <c r="I1377" t="s">
        <v>13035</v>
      </c>
      <c r="J1377">
        <v>43128427</v>
      </c>
      <c r="K1377" t="s">
        <v>13036</v>
      </c>
      <c r="L1377" t="s">
        <v>13037</v>
      </c>
      <c r="M1377" s="1">
        <v>42248</v>
      </c>
      <c r="N1377" t="s">
        <v>83</v>
      </c>
      <c r="O1377" t="s">
        <v>94</v>
      </c>
      <c r="P1377" t="s">
        <v>313</v>
      </c>
      <c r="Q1377" t="s">
        <v>313</v>
      </c>
      <c r="R1377" t="s">
        <v>313</v>
      </c>
      <c r="S1377" t="s">
        <v>100</v>
      </c>
      <c r="T1377" t="s">
        <v>13038</v>
      </c>
      <c r="U1377" t="s">
        <v>13039</v>
      </c>
      <c r="V1377" t="s">
        <v>94</v>
      </c>
      <c r="W1377">
        <v>1</v>
      </c>
      <c r="X1377">
        <v>1</v>
      </c>
      <c r="Y1377" t="s">
        <v>92</v>
      </c>
      <c r="Z1377" t="s">
        <v>88</v>
      </c>
      <c r="AA1377" t="s">
        <v>88</v>
      </c>
      <c r="AB1377" t="s">
        <v>94</v>
      </c>
      <c r="AC1377">
        <v>78748</v>
      </c>
      <c r="AD1377" t="s">
        <v>94</v>
      </c>
      <c r="AE1377">
        <v>30.145980000000002</v>
      </c>
      <c r="AF1377">
        <v>-97.84254</v>
      </c>
      <c r="AG1377" t="s">
        <v>174</v>
      </c>
      <c r="AH1377" t="s">
        <v>96</v>
      </c>
      <c r="AI1377">
        <v>7</v>
      </c>
      <c r="AJ1377" t="s">
        <v>94</v>
      </c>
      <c r="AK1377" t="s">
        <v>359</v>
      </c>
      <c r="AL1377">
        <v>3</v>
      </c>
      <c r="AM1377">
        <v>3</v>
      </c>
      <c r="AN1377" t="s">
        <v>9639</v>
      </c>
      <c r="AO1377" t="s">
        <v>577</v>
      </c>
      <c r="AP1377">
        <v>3</v>
      </c>
      <c r="AQ1377">
        <v>1125</v>
      </c>
      <c r="AR1377">
        <v>3</v>
      </c>
      <c r="AS1377">
        <v>3</v>
      </c>
      <c r="AT1377">
        <v>1125</v>
      </c>
      <c r="AU1377">
        <v>1125</v>
      </c>
      <c r="AV1377">
        <v>3</v>
      </c>
      <c r="AW1377">
        <v>1125</v>
      </c>
      <c r="AX1377" t="s">
        <v>94</v>
      </c>
      <c r="AY1377" t="s">
        <v>100</v>
      </c>
      <c r="AZ1377">
        <v>0</v>
      </c>
      <c r="BA1377">
        <v>0</v>
      </c>
      <c r="BB1377">
        <v>0</v>
      </c>
      <c r="BC1377">
        <v>0</v>
      </c>
      <c r="BD1377" s="1">
        <v>45180</v>
      </c>
      <c r="BE1377">
        <v>0</v>
      </c>
      <c r="BF1377">
        <v>0</v>
      </c>
      <c r="BG1377">
        <v>0</v>
      </c>
      <c r="BH1377" s="1"/>
      <c r="BI1377" s="1"/>
      <c r="BQ1377" t="s">
        <v>94</v>
      </c>
      <c r="BR1377" t="s">
        <v>100</v>
      </c>
      <c r="BS1377">
        <v>1</v>
      </c>
      <c r="BT1377">
        <v>1</v>
      </c>
      <c r="BU1377">
        <v>0</v>
      </c>
      <c r="BV1377">
        <v>0</v>
      </c>
    </row>
    <row r="1378" spans="1:75" x14ac:dyDescent="0.35">
      <c r="A1378">
        <v>8172120</v>
      </c>
      <c r="B1378" t="s">
        <v>13040</v>
      </c>
      <c r="C1378">
        <v>20230900000000</v>
      </c>
      <c r="D1378" s="1">
        <v>45180</v>
      </c>
      <c r="E1378" t="s">
        <v>102</v>
      </c>
      <c r="F1378" t="s">
        <v>1202</v>
      </c>
      <c r="G1378" t="s">
        <v>13041</v>
      </c>
      <c r="H1378" t="s">
        <v>13042</v>
      </c>
      <c r="I1378" t="s">
        <v>13043</v>
      </c>
      <c r="J1378">
        <v>29219698</v>
      </c>
      <c r="K1378" t="s">
        <v>13044</v>
      </c>
      <c r="L1378" t="s">
        <v>4235</v>
      </c>
      <c r="M1378" s="1">
        <v>42075</v>
      </c>
      <c r="N1378" t="s">
        <v>83</v>
      </c>
      <c r="O1378" t="s">
        <v>4235</v>
      </c>
      <c r="P1378" t="s">
        <v>313</v>
      </c>
      <c r="Q1378" t="s">
        <v>313</v>
      </c>
      <c r="R1378" t="s">
        <v>313</v>
      </c>
      <c r="S1378" t="s">
        <v>100</v>
      </c>
      <c r="T1378" t="s">
        <v>13045</v>
      </c>
      <c r="U1378" t="s">
        <v>13046</v>
      </c>
      <c r="V1378" t="s">
        <v>94</v>
      </c>
      <c r="W1378">
        <v>1</v>
      </c>
      <c r="X1378">
        <v>1</v>
      </c>
      <c r="Y1378" t="s">
        <v>114</v>
      </c>
      <c r="Z1378" t="s">
        <v>88</v>
      </c>
      <c r="AA1378" t="s">
        <v>88</v>
      </c>
      <c r="AB1378" t="s">
        <v>93</v>
      </c>
      <c r="AC1378">
        <v>78746</v>
      </c>
      <c r="AD1378" t="s">
        <v>94</v>
      </c>
      <c r="AE1378">
        <v>30.258610000000001</v>
      </c>
      <c r="AF1378">
        <v>-97.788120000000006</v>
      </c>
      <c r="AG1378" t="s">
        <v>372</v>
      </c>
      <c r="AH1378" t="s">
        <v>96</v>
      </c>
      <c r="AI1378">
        <v>2</v>
      </c>
      <c r="AJ1378" t="s">
        <v>94</v>
      </c>
      <c r="AK1378" t="s">
        <v>97</v>
      </c>
      <c r="AL1378">
        <v>1</v>
      </c>
      <c r="AM1378">
        <v>1</v>
      </c>
      <c r="AN1378" t="s">
        <v>11082</v>
      </c>
      <c r="AO1378" t="s">
        <v>9640</v>
      </c>
      <c r="AP1378">
        <v>1</v>
      </c>
      <c r="AQ1378">
        <v>1125</v>
      </c>
      <c r="AR1378">
        <v>1</v>
      </c>
      <c r="AS1378">
        <v>1</v>
      </c>
      <c r="AT1378">
        <v>1125</v>
      </c>
      <c r="AU1378">
        <v>1125</v>
      </c>
      <c r="AV1378">
        <v>1</v>
      </c>
      <c r="AW1378">
        <v>1125</v>
      </c>
      <c r="AX1378" t="s">
        <v>94</v>
      </c>
      <c r="AY1378" t="s">
        <v>88</v>
      </c>
      <c r="AZ1378">
        <v>0</v>
      </c>
      <c r="BA1378">
        <v>0</v>
      </c>
      <c r="BB1378">
        <v>0</v>
      </c>
      <c r="BC1378">
        <v>0</v>
      </c>
      <c r="BD1378" s="1">
        <v>45180</v>
      </c>
      <c r="BE1378">
        <v>2</v>
      </c>
      <c r="BF1378">
        <v>0</v>
      </c>
      <c r="BG1378">
        <v>0</v>
      </c>
      <c r="BH1378" s="1">
        <v>42282</v>
      </c>
      <c r="BI1378" s="1">
        <v>42446</v>
      </c>
      <c r="BJ1378">
        <v>5</v>
      </c>
      <c r="BK1378">
        <v>5</v>
      </c>
      <c r="BL1378">
        <v>5</v>
      </c>
      <c r="BM1378">
        <v>5</v>
      </c>
      <c r="BN1378">
        <v>5</v>
      </c>
      <c r="BO1378">
        <v>5</v>
      </c>
      <c r="BP1378">
        <v>5</v>
      </c>
      <c r="BQ1378" t="s">
        <v>94</v>
      </c>
      <c r="BR1378" t="s">
        <v>100</v>
      </c>
      <c r="BS1378">
        <v>1</v>
      </c>
      <c r="BT1378">
        <v>1</v>
      </c>
      <c r="BU1378">
        <v>0</v>
      </c>
      <c r="BV1378">
        <v>0</v>
      </c>
      <c r="BW1378">
        <v>0.02</v>
      </c>
    </row>
    <row r="1379" spans="1:75" x14ac:dyDescent="0.35">
      <c r="A1379">
        <v>8185376</v>
      </c>
      <c r="B1379" t="s">
        <v>13047</v>
      </c>
      <c r="C1379">
        <v>20230900000000</v>
      </c>
      <c r="D1379" s="1">
        <v>45179</v>
      </c>
      <c r="E1379" t="s">
        <v>76</v>
      </c>
      <c r="F1379" t="s">
        <v>13048</v>
      </c>
      <c r="G1379" t="s">
        <v>13049</v>
      </c>
      <c r="H1379" t="s">
        <v>13050</v>
      </c>
      <c r="I1379" t="s">
        <v>13051</v>
      </c>
      <c r="J1379">
        <v>43180153</v>
      </c>
      <c r="K1379" t="s">
        <v>13052</v>
      </c>
      <c r="L1379" t="s">
        <v>4942</v>
      </c>
      <c r="M1379" s="1">
        <v>42249</v>
      </c>
      <c r="N1379" t="s">
        <v>83</v>
      </c>
      <c r="O1379" t="s">
        <v>13053</v>
      </c>
      <c r="P1379" t="s">
        <v>313</v>
      </c>
      <c r="Q1379" t="s">
        <v>313</v>
      </c>
      <c r="R1379" t="s">
        <v>86</v>
      </c>
      <c r="S1379" t="s">
        <v>100</v>
      </c>
      <c r="T1379" t="s">
        <v>13054</v>
      </c>
      <c r="U1379" t="s">
        <v>13055</v>
      </c>
      <c r="V1379" t="s">
        <v>131</v>
      </c>
      <c r="W1379">
        <v>1</v>
      </c>
      <c r="X1379">
        <v>1</v>
      </c>
      <c r="Y1379" t="s">
        <v>92</v>
      </c>
      <c r="Z1379" t="s">
        <v>88</v>
      </c>
      <c r="AA1379" t="s">
        <v>88</v>
      </c>
      <c r="AB1379" t="s">
        <v>93</v>
      </c>
      <c r="AC1379">
        <v>78704</v>
      </c>
      <c r="AD1379" t="s">
        <v>94</v>
      </c>
      <c r="AE1379">
        <v>30.243020000000001</v>
      </c>
      <c r="AF1379">
        <v>-97.747699999999995</v>
      </c>
      <c r="AG1379" t="s">
        <v>174</v>
      </c>
      <c r="AH1379" t="s">
        <v>96</v>
      </c>
      <c r="AI1379">
        <v>4</v>
      </c>
      <c r="AJ1379" t="s">
        <v>94</v>
      </c>
      <c r="AK1379" t="s">
        <v>175</v>
      </c>
      <c r="AL1379">
        <v>2</v>
      </c>
      <c r="AM1379">
        <v>2</v>
      </c>
      <c r="AN1379" t="s">
        <v>13056</v>
      </c>
      <c r="AO1379" t="s">
        <v>828</v>
      </c>
      <c r="AP1379">
        <v>3</v>
      </c>
      <c r="AQ1379">
        <v>1125</v>
      </c>
      <c r="AR1379">
        <v>3</v>
      </c>
      <c r="AS1379">
        <v>3</v>
      </c>
      <c r="AT1379">
        <v>1125</v>
      </c>
      <c r="AU1379">
        <v>1125</v>
      </c>
      <c r="AV1379">
        <v>3</v>
      </c>
      <c r="AW1379">
        <v>1125</v>
      </c>
      <c r="AX1379" t="s">
        <v>94</v>
      </c>
      <c r="AY1379" t="s">
        <v>88</v>
      </c>
      <c r="AZ1379">
        <v>1</v>
      </c>
      <c r="BA1379">
        <v>13</v>
      </c>
      <c r="BB1379">
        <v>13</v>
      </c>
      <c r="BC1379">
        <v>44</v>
      </c>
      <c r="BD1379" s="1">
        <v>45179</v>
      </c>
      <c r="BE1379">
        <v>86</v>
      </c>
      <c r="BF1379">
        <v>5</v>
      </c>
      <c r="BG1379">
        <v>0</v>
      </c>
      <c r="BH1379" s="1">
        <v>42444</v>
      </c>
      <c r="BI1379" s="1">
        <v>45004</v>
      </c>
      <c r="BJ1379">
        <v>4.9800000000000004</v>
      </c>
      <c r="BK1379">
        <v>5</v>
      </c>
      <c r="BL1379">
        <v>5</v>
      </c>
      <c r="BM1379">
        <v>4.97</v>
      </c>
      <c r="BN1379">
        <v>4.99</v>
      </c>
      <c r="BO1379">
        <v>4.9800000000000004</v>
      </c>
      <c r="BP1379">
        <v>4.95</v>
      </c>
      <c r="BQ1379" t="s">
        <v>94</v>
      </c>
      <c r="BR1379" t="s">
        <v>100</v>
      </c>
      <c r="BS1379">
        <v>1</v>
      </c>
      <c r="BT1379">
        <v>1</v>
      </c>
      <c r="BU1379">
        <v>0</v>
      </c>
      <c r="BV1379">
        <v>0</v>
      </c>
      <c r="BW1379">
        <v>0.94</v>
      </c>
    </row>
    <row r="1380" spans="1:75" x14ac:dyDescent="0.35">
      <c r="A1380">
        <v>8186176</v>
      </c>
      <c r="B1380" t="s">
        <v>13057</v>
      </c>
      <c r="C1380">
        <v>20230900000000</v>
      </c>
      <c r="D1380" s="1">
        <v>45179</v>
      </c>
      <c r="E1380" t="s">
        <v>76</v>
      </c>
      <c r="F1380" t="s">
        <v>13058</v>
      </c>
      <c r="G1380" t="s">
        <v>13059</v>
      </c>
      <c r="H1380" t="s">
        <v>94</v>
      </c>
      <c r="I1380" t="s">
        <v>13060</v>
      </c>
      <c r="J1380">
        <v>27344698</v>
      </c>
      <c r="K1380" t="s">
        <v>13061</v>
      </c>
      <c r="L1380" t="s">
        <v>13062</v>
      </c>
      <c r="M1380" s="1">
        <v>42042</v>
      </c>
      <c r="N1380" t="s">
        <v>83</v>
      </c>
      <c r="O1380" t="s">
        <v>13063</v>
      </c>
      <c r="P1380" t="s">
        <v>313</v>
      </c>
      <c r="Q1380" t="s">
        <v>313</v>
      </c>
      <c r="R1380" t="s">
        <v>313</v>
      </c>
      <c r="S1380" t="s">
        <v>100</v>
      </c>
      <c r="T1380" t="s">
        <v>13064</v>
      </c>
      <c r="U1380" t="s">
        <v>13065</v>
      </c>
      <c r="V1380" t="s">
        <v>343</v>
      </c>
      <c r="W1380">
        <v>1</v>
      </c>
      <c r="X1380">
        <v>1</v>
      </c>
      <c r="Y1380" t="s">
        <v>92</v>
      </c>
      <c r="Z1380" t="s">
        <v>88</v>
      </c>
      <c r="AA1380" t="s">
        <v>88</v>
      </c>
      <c r="AB1380" t="s">
        <v>94</v>
      </c>
      <c r="AC1380">
        <v>78756</v>
      </c>
      <c r="AD1380" t="s">
        <v>94</v>
      </c>
      <c r="AE1380">
        <v>30.311229999999998</v>
      </c>
      <c r="AF1380">
        <v>-97.740979999999993</v>
      </c>
      <c r="AG1380" t="s">
        <v>372</v>
      </c>
      <c r="AH1380" t="s">
        <v>96</v>
      </c>
      <c r="AI1380">
        <v>4</v>
      </c>
      <c r="AJ1380" t="s">
        <v>94</v>
      </c>
      <c r="AK1380" t="s">
        <v>97</v>
      </c>
      <c r="AM1380">
        <v>2</v>
      </c>
      <c r="AN1380" t="s">
        <v>13066</v>
      </c>
      <c r="AO1380" t="s">
        <v>3830</v>
      </c>
      <c r="AP1380">
        <v>2</v>
      </c>
      <c r="AQ1380">
        <v>30</v>
      </c>
      <c r="AR1380">
        <v>2</v>
      </c>
      <c r="AS1380">
        <v>2</v>
      </c>
      <c r="AT1380">
        <v>30</v>
      </c>
      <c r="AU1380">
        <v>30</v>
      </c>
      <c r="AV1380">
        <v>2</v>
      </c>
      <c r="AW1380">
        <v>30</v>
      </c>
      <c r="AX1380" t="s">
        <v>94</v>
      </c>
      <c r="AY1380" t="s">
        <v>88</v>
      </c>
      <c r="AZ1380">
        <v>19</v>
      </c>
      <c r="BA1380">
        <v>25</v>
      </c>
      <c r="BB1380">
        <v>25</v>
      </c>
      <c r="BC1380">
        <v>25</v>
      </c>
      <c r="BD1380" s="1">
        <v>45179</v>
      </c>
      <c r="BE1380">
        <v>34</v>
      </c>
      <c r="BF1380">
        <v>0</v>
      </c>
      <c r="BG1380">
        <v>0</v>
      </c>
      <c r="BH1380" s="1">
        <v>42275</v>
      </c>
      <c r="BI1380" s="1">
        <v>43376</v>
      </c>
      <c r="BJ1380">
        <v>4.97</v>
      </c>
      <c r="BK1380">
        <v>4.91</v>
      </c>
      <c r="BL1380">
        <v>4.9400000000000004</v>
      </c>
      <c r="BM1380">
        <v>4.97</v>
      </c>
      <c r="BN1380">
        <v>4.9400000000000004</v>
      </c>
      <c r="BO1380">
        <v>4.9400000000000004</v>
      </c>
      <c r="BP1380">
        <v>4.91</v>
      </c>
      <c r="BQ1380" t="s">
        <v>94</v>
      </c>
      <c r="BR1380" t="s">
        <v>88</v>
      </c>
      <c r="BS1380">
        <v>1</v>
      </c>
      <c r="BT1380">
        <v>1</v>
      </c>
      <c r="BU1380">
        <v>0</v>
      </c>
      <c r="BV1380">
        <v>0</v>
      </c>
      <c r="BW1380">
        <v>0.35</v>
      </c>
    </row>
    <row r="1381" spans="1:75" x14ac:dyDescent="0.35">
      <c r="A1381">
        <v>8190834</v>
      </c>
      <c r="B1381" t="s">
        <v>13067</v>
      </c>
      <c r="C1381">
        <v>20230900000000</v>
      </c>
      <c r="D1381" s="1">
        <v>45180</v>
      </c>
      <c r="E1381" t="s">
        <v>102</v>
      </c>
      <c r="F1381" t="s">
        <v>1546</v>
      </c>
      <c r="G1381" t="s">
        <v>13068</v>
      </c>
      <c r="H1381" t="s">
        <v>13069</v>
      </c>
      <c r="I1381" t="s">
        <v>13070</v>
      </c>
      <c r="J1381">
        <v>15497096</v>
      </c>
      <c r="K1381" t="s">
        <v>13071</v>
      </c>
      <c r="L1381" t="s">
        <v>13072</v>
      </c>
      <c r="M1381" s="1">
        <v>41772</v>
      </c>
      <c r="N1381" t="s">
        <v>83</v>
      </c>
      <c r="O1381" t="s">
        <v>13073</v>
      </c>
      <c r="P1381" t="s">
        <v>313</v>
      </c>
      <c r="Q1381" t="s">
        <v>313</v>
      </c>
      <c r="R1381" t="s">
        <v>313</v>
      </c>
      <c r="S1381" t="s">
        <v>100</v>
      </c>
      <c r="T1381" t="s">
        <v>13074</v>
      </c>
      <c r="U1381" t="s">
        <v>13075</v>
      </c>
      <c r="V1381" t="s">
        <v>1071</v>
      </c>
      <c r="W1381">
        <v>1</v>
      </c>
      <c r="X1381">
        <v>1</v>
      </c>
      <c r="Y1381" t="s">
        <v>92</v>
      </c>
      <c r="Z1381" t="s">
        <v>88</v>
      </c>
      <c r="AA1381" t="s">
        <v>88</v>
      </c>
      <c r="AB1381" t="s">
        <v>93</v>
      </c>
      <c r="AC1381">
        <v>78745</v>
      </c>
      <c r="AD1381" t="s">
        <v>94</v>
      </c>
      <c r="AE1381">
        <v>30.217189999999999</v>
      </c>
      <c r="AF1381">
        <v>-97.774479999999997</v>
      </c>
      <c r="AG1381" t="s">
        <v>115</v>
      </c>
      <c r="AH1381" t="s">
        <v>116</v>
      </c>
      <c r="AI1381">
        <v>2</v>
      </c>
      <c r="AJ1381" t="s">
        <v>94</v>
      </c>
      <c r="AK1381" t="s">
        <v>97</v>
      </c>
      <c r="AL1381">
        <v>1</v>
      </c>
      <c r="AM1381">
        <v>1</v>
      </c>
      <c r="AN1381" t="s">
        <v>13076</v>
      </c>
      <c r="AO1381" t="s">
        <v>3161</v>
      </c>
      <c r="AP1381">
        <v>4</v>
      </c>
      <c r="AQ1381">
        <v>1125</v>
      </c>
      <c r="AR1381">
        <v>4</v>
      </c>
      <c r="AS1381">
        <v>4</v>
      </c>
      <c r="AT1381">
        <v>1125</v>
      </c>
      <c r="AU1381">
        <v>1125</v>
      </c>
      <c r="AV1381">
        <v>4</v>
      </c>
      <c r="AW1381">
        <v>1125</v>
      </c>
      <c r="AX1381" t="s">
        <v>94</v>
      </c>
      <c r="AY1381" t="s">
        <v>100</v>
      </c>
      <c r="AZ1381">
        <v>0</v>
      </c>
      <c r="BA1381">
        <v>0</v>
      </c>
      <c r="BB1381">
        <v>0</v>
      </c>
      <c r="BC1381">
        <v>0</v>
      </c>
      <c r="BD1381" s="1">
        <v>45180</v>
      </c>
      <c r="BE1381">
        <v>0</v>
      </c>
      <c r="BF1381">
        <v>0</v>
      </c>
      <c r="BG1381">
        <v>0</v>
      </c>
      <c r="BH1381" s="1"/>
      <c r="BI1381" s="1"/>
      <c r="BQ1381" t="s">
        <v>94</v>
      </c>
      <c r="BR1381" t="s">
        <v>100</v>
      </c>
      <c r="BS1381">
        <v>1</v>
      </c>
      <c r="BT1381">
        <v>0</v>
      </c>
      <c r="BU1381">
        <v>1</v>
      </c>
      <c r="BV1381">
        <v>0</v>
      </c>
    </row>
    <row r="1382" spans="1:75" x14ac:dyDescent="0.35">
      <c r="A1382">
        <v>8208157</v>
      </c>
      <c r="B1382" t="s">
        <v>13077</v>
      </c>
      <c r="C1382">
        <v>20230900000000</v>
      </c>
      <c r="D1382" s="1">
        <v>45179</v>
      </c>
      <c r="E1382" t="s">
        <v>76</v>
      </c>
      <c r="F1382" t="s">
        <v>7046</v>
      </c>
      <c r="G1382" t="s">
        <v>13078</v>
      </c>
      <c r="H1382" t="s">
        <v>13079</v>
      </c>
      <c r="I1382" t="s">
        <v>13080</v>
      </c>
      <c r="J1382">
        <v>43282813</v>
      </c>
      <c r="K1382" t="s">
        <v>13081</v>
      </c>
      <c r="L1382" t="s">
        <v>3302</v>
      </c>
      <c r="M1382" s="1">
        <v>42250</v>
      </c>
      <c r="N1382" t="s">
        <v>83</v>
      </c>
      <c r="O1382" t="s">
        <v>13082</v>
      </c>
      <c r="P1382" t="s">
        <v>85</v>
      </c>
      <c r="Q1382" t="s">
        <v>86</v>
      </c>
      <c r="R1382" t="s">
        <v>86</v>
      </c>
      <c r="S1382" t="s">
        <v>88</v>
      </c>
      <c r="T1382" t="s">
        <v>13083</v>
      </c>
      <c r="U1382" t="s">
        <v>13084</v>
      </c>
      <c r="V1382" t="s">
        <v>94</v>
      </c>
      <c r="W1382">
        <v>1</v>
      </c>
      <c r="X1382">
        <v>1</v>
      </c>
      <c r="Y1382" t="s">
        <v>92</v>
      </c>
      <c r="Z1382" t="s">
        <v>88</v>
      </c>
      <c r="AA1382" t="s">
        <v>88</v>
      </c>
      <c r="AB1382" t="s">
        <v>93</v>
      </c>
      <c r="AC1382">
        <v>78736</v>
      </c>
      <c r="AD1382" t="s">
        <v>94</v>
      </c>
      <c r="AE1382">
        <v>30.239000000000001</v>
      </c>
      <c r="AF1382">
        <v>-97.99579</v>
      </c>
      <c r="AG1382" t="s">
        <v>174</v>
      </c>
      <c r="AH1382" t="s">
        <v>96</v>
      </c>
      <c r="AI1382">
        <v>2</v>
      </c>
      <c r="AJ1382" t="s">
        <v>94</v>
      </c>
      <c r="AK1382" t="s">
        <v>97</v>
      </c>
      <c r="AL1382">
        <v>1</v>
      </c>
      <c r="AM1382">
        <v>1</v>
      </c>
      <c r="AN1382" t="s">
        <v>13085</v>
      </c>
      <c r="AO1382" t="s">
        <v>13086</v>
      </c>
      <c r="AP1382">
        <v>2</v>
      </c>
      <c r="AQ1382">
        <v>30</v>
      </c>
      <c r="AR1382">
        <v>2</v>
      </c>
      <c r="AS1382">
        <v>2</v>
      </c>
      <c r="AT1382">
        <v>1125</v>
      </c>
      <c r="AU1382">
        <v>1125</v>
      </c>
      <c r="AV1382">
        <v>2</v>
      </c>
      <c r="AW1382">
        <v>1125</v>
      </c>
      <c r="AX1382" t="s">
        <v>94</v>
      </c>
      <c r="AY1382" t="s">
        <v>88</v>
      </c>
      <c r="AZ1382">
        <v>16</v>
      </c>
      <c r="BA1382">
        <v>36</v>
      </c>
      <c r="BB1382">
        <v>57</v>
      </c>
      <c r="BC1382">
        <v>314</v>
      </c>
      <c r="BD1382" s="1">
        <v>45179</v>
      </c>
      <c r="BE1382">
        <v>312</v>
      </c>
      <c r="BF1382">
        <v>34</v>
      </c>
      <c r="BG1382">
        <v>1</v>
      </c>
      <c r="BH1382" s="1">
        <v>42296</v>
      </c>
      <c r="BI1382" s="1">
        <v>45173</v>
      </c>
      <c r="BJ1382">
        <v>4.99</v>
      </c>
      <c r="BK1382">
        <v>4.99</v>
      </c>
      <c r="BL1382">
        <v>4.99</v>
      </c>
      <c r="BM1382">
        <v>4.99</v>
      </c>
      <c r="BN1382">
        <v>5</v>
      </c>
      <c r="BO1382">
        <v>4.96</v>
      </c>
      <c r="BP1382">
        <v>4.96</v>
      </c>
      <c r="BQ1382" t="s">
        <v>94</v>
      </c>
      <c r="BR1382" t="s">
        <v>88</v>
      </c>
      <c r="BS1382">
        <v>1</v>
      </c>
      <c r="BT1382">
        <v>1</v>
      </c>
      <c r="BU1382">
        <v>0</v>
      </c>
      <c r="BV1382">
        <v>0</v>
      </c>
      <c r="BW1382">
        <v>3.25</v>
      </c>
    </row>
    <row r="1383" spans="1:75" x14ac:dyDescent="0.35">
      <c r="A1383">
        <v>8213171</v>
      </c>
      <c r="B1383" t="s">
        <v>13087</v>
      </c>
      <c r="C1383">
        <v>20230900000000</v>
      </c>
      <c r="D1383" s="1">
        <v>45180</v>
      </c>
      <c r="E1383" t="s">
        <v>102</v>
      </c>
      <c r="F1383" t="s">
        <v>3740</v>
      </c>
      <c r="G1383" t="s">
        <v>13088</v>
      </c>
      <c r="H1383" t="s">
        <v>13089</v>
      </c>
      <c r="I1383" t="s">
        <v>13090</v>
      </c>
      <c r="J1383">
        <v>29961082</v>
      </c>
      <c r="K1383" t="s">
        <v>13091</v>
      </c>
      <c r="L1383" t="s">
        <v>3825</v>
      </c>
      <c r="M1383" s="1">
        <v>42087</v>
      </c>
      <c r="N1383" t="s">
        <v>83</v>
      </c>
      <c r="O1383" t="s">
        <v>13092</v>
      </c>
      <c r="P1383" t="s">
        <v>85</v>
      </c>
      <c r="Q1383" t="s">
        <v>86</v>
      </c>
      <c r="R1383" t="s">
        <v>87</v>
      </c>
      <c r="S1383" t="s">
        <v>100</v>
      </c>
      <c r="T1383" t="s">
        <v>13093</v>
      </c>
      <c r="U1383" t="s">
        <v>13094</v>
      </c>
      <c r="V1383" t="s">
        <v>94</v>
      </c>
      <c r="W1383">
        <v>2</v>
      </c>
      <c r="X1383">
        <v>2</v>
      </c>
      <c r="Y1383" t="s">
        <v>92</v>
      </c>
      <c r="Z1383" t="s">
        <v>88</v>
      </c>
      <c r="AA1383" t="s">
        <v>88</v>
      </c>
      <c r="AB1383" t="s">
        <v>93</v>
      </c>
      <c r="AC1383">
        <v>78725</v>
      </c>
      <c r="AD1383" t="s">
        <v>94</v>
      </c>
      <c r="AE1383">
        <v>30.258459999999999</v>
      </c>
      <c r="AF1383">
        <v>-97.667770000000004</v>
      </c>
      <c r="AG1383" t="s">
        <v>174</v>
      </c>
      <c r="AH1383" t="s">
        <v>96</v>
      </c>
      <c r="AI1383">
        <v>8</v>
      </c>
      <c r="AJ1383" t="s">
        <v>94</v>
      </c>
      <c r="AK1383" t="s">
        <v>175</v>
      </c>
      <c r="AL1383">
        <v>4</v>
      </c>
      <c r="AM1383">
        <v>5</v>
      </c>
      <c r="AN1383" t="s">
        <v>13095</v>
      </c>
      <c r="AO1383" t="s">
        <v>780</v>
      </c>
      <c r="AP1383">
        <v>2</v>
      </c>
      <c r="AQ1383">
        <v>1125</v>
      </c>
      <c r="AR1383">
        <v>2</v>
      </c>
      <c r="AS1383">
        <v>29</v>
      </c>
      <c r="AT1383">
        <v>99</v>
      </c>
      <c r="AU1383">
        <v>1125</v>
      </c>
      <c r="AV1383">
        <v>3.2</v>
      </c>
      <c r="AW1383">
        <v>1077.8</v>
      </c>
      <c r="AX1383" t="s">
        <v>94</v>
      </c>
      <c r="AY1383" t="s">
        <v>88</v>
      </c>
      <c r="AZ1383">
        <v>1</v>
      </c>
      <c r="BA1383">
        <v>1</v>
      </c>
      <c r="BB1383">
        <v>1</v>
      </c>
      <c r="BC1383">
        <v>1</v>
      </c>
      <c r="BD1383" s="1">
        <v>45180</v>
      </c>
      <c r="BE1383">
        <v>57</v>
      </c>
      <c r="BF1383">
        <v>12</v>
      </c>
      <c r="BG1383">
        <v>0</v>
      </c>
      <c r="BH1383" s="1">
        <v>42296</v>
      </c>
      <c r="BI1383" s="1">
        <v>45087</v>
      </c>
      <c r="BJ1383">
        <v>4.9800000000000004</v>
      </c>
      <c r="BK1383">
        <v>4.96</v>
      </c>
      <c r="BL1383">
        <v>4.96</v>
      </c>
      <c r="BM1383">
        <v>5</v>
      </c>
      <c r="BN1383">
        <v>5</v>
      </c>
      <c r="BO1383">
        <v>4.6500000000000004</v>
      </c>
      <c r="BP1383">
        <v>4.88</v>
      </c>
      <c r="BQ1383" t="s">
        <v>94</v>
      </c>
      <c r="BR1383" t="s">
        <v>100</v>
      </c>
      <c r="BS1383">
        <v>1</v>
      </c>
      <c r="BT1383">
        <v>1</v>
      </c>
      <c r="BU1383">
        <v>0</v>
      </c>
      <c r="BV1383">
        <v>0</v>
      </c>
      <c r="BW1383">
        <v>0.59</v>
      </c>
    </row>
    <row r="1384" spans="1:75" x14ac:dyDescent="0.35">
      <c r="A1384">
        <v>8214182</v>
      </c>
      <c r="B1384" t="s">
        <v>13096</v>
      </c>
      <c r="C1384">
        <v>20230900000000</v>
      </c>
      <c r="D1384" s="1">
        <v>45180</v>
      </c>
      <c r="E1384" t="s">
        <v>102</v>
      </c>
      <c r="F1384" t="s">
        <v>5043</v>
      </c>
      <c r="G1384" t="s">
        <v>13097</v>
      </c>
      <c r="H1384" t="s">
        <v>94</v>
      </c>
      <c r="I1384" t="s">
        <v>13098</v>
      </c>
      <c r="J1384">
        <v>21556779</v>
      </c>
      <c r="K1384" t="s">
        <v>13099</v>
      </c>
      <c r="L1384" t="s">
        <v>94</v>
      </c>
      <c r="M1384" s="1"/>
      <c r="N1384" t="s">
        <v>94</v>
      </c>
      <c r="O1384" t="s">
        <v>94</v>
      </c>
      <c r="P1384" t="s">
        <v>94</v>
      </c>
      <c r="Q1384" t="s">
        <v>94</v>
      </c>
      <c r="R1384" t="s">
        <v>94</v>
      </c>
      <c r="S1384" t="s">
        <v>100</v>
      </c>
      <c r="T1384" t="s">
        <v>94</v>
      </c>
      <c r="U1384" t="s">
        <v>94</v>
      </c>
      <c r="V1384" t="s">
        <v>94</v>
      </c>
      <c r="Y1384" t="s">
        <v>8080</v>
      </c>
      <c r="Z1384" t="s">
        <v>94</v>
      </c>
      <c r="AA1384" t="s">
        <v>94</v>
      </c>
      <c r="AB1384" t="s">
        <v>94</v>
      </c>
      <c r="AC1384">
        <v>78741</v>
      </c>
      <c r="AD1384" t="s">
        <v>94</v>
      </c>
      <c r="AE1384">
        <v>30.228390000000001</v>
      </c>
      <c r="AF1384">
        <v>-97.725290000000001</v>
      </c>
      <c r="AG1384" t="s">
        <v>1889</v>
      </c>
      <c r="AH1384" t="s">
        <v>116</v>
      </c>
      <c r="AI1384">
        <v>1</v>
      </c>
      <c r="AJ1384" t="s">
        <v>94</v>
      </c>
      <c r="AK1384" t="s">
        <v>97</v>
      </c>
      <c r="AM1384">
        <v>1</v>
      </c>
      <c r="AN1384" t="s">
        <v>13100</v>
      </c>
      <c r="AO1384" t="s">
        <v>13101</v>
      </c>
      <c r="AP1384">
        <v>1</v>
      </c>
      <c r="AQ1384">
        <v>5</v>
      </c>
      <c r="AR1384">
        <v>1</v>
      </c>
      <c r="AS1384">
        <v>1</v>
      </c>
      <c r="AT1384">
        <v>5</v>
      </c>
      <c r="AU1384">
        <v>5</v>
      </c>
      <c r="AV1384">
        <v>1</v>
      </c>
      <c r="AW1384">
        <v>5</v>
      </c>
      <c r="AX1384" t="s">
        <v>94</v>
      </c>
      <c r="AY1384" t="s">
        <v>88</v>
      </c>
      <c r="AZ1384">
        <v>0</v>
      </c>
      <c r="BA1384">
        <v>0</v>
      </c>
      <c r="BB1384">
        <v>0</v>
      </c>
      <c r="BC1384">
        <v>0</v>
      </c>
      <c r="BD1384" s="1">
        <v>45180</v>
      </c>
      <c r="BE1384">
        <v>4</v>
      </c>
      <c r="BF1384">
        <v>0</v>
      </c>
      <c r="BG1384">
        <v>0</v>
      </c>
      <c r="BH1384" s="1">
        <v>42254</v>
      </c>
      <c r="BI1384" s="1">
        <v>42271</v>
      </c>
      <c r="BJ1384">
        <v>4.67</v>
      </c>
      <c r="BK1384">
        <v>4.67</v>
      </c>
      <c r="BL1384">
        <v>4.33</v>
      </c>
      <c r="BM1384">
        <v>5</v>
      </c>
      <c r="BN1384">
        <v>5</v>
      </c>
      <c r="BO1384">
        <v>5</v>
      </c>
      <c r="BP1384">
        <v>5</v>
      </c>
      <c r="BQ1384" t="s">
        <v>94</v>
      </c>
      <c r="BR1384" t="s">
        <v>100</v>
      </c>
      <c r="BS1384">
        <v>1</v>
      </c>
      <c r="BT1384">
        <v>0</v>
      </c>
      <c r="BU1384">
        <v>1</v>
      </c>
      <c r="BV1384">
        <v>0</v>
      </c>
      <c r="BW1384">
        <v>0.04</v>
      </c>
    </row>
    <row r="1385" spans="1:75" x14ac:dyDescent="0.35">
      <c r="A1385">
        <v>8222790</v>
      </c>
      <c r="B1385" t="s">
        <v>13102</v>
      </c>
      <c r="C1385">
        <v>20230900000000</v>
      </c>
      <c r="D1385" s="1">
        <v>45179</v>
      </c>
      <c r="E1385" t="s">
        <v>76</v>
      </c>
      <c r="F1385" t="s">
        <v>13103</v>
      </c>
      <c r="G1385" t="s">
        <v>13104</v>
      </c>
      <c r="H1385" t="s">
        <v>13105</v>
      </c>
      <c r="I1385" t="s">
        <v>13106</v>
      </c>
      <c r="J1385">
        <v>43359006</v>
      </c>
      <c r="K1385" t="s">
        <v>13107</v>
      </c>
      <c r="L1385" t="s">
        <v>13108</v>
      </c>
      <c r="M1385" s="1">
        <v>42251</v>
      </c>
      <c r="N1385" t="s">
        <v>83</v>
      </c>
      <c r="O1385" t="s">
        <v>13109</v>
      </c>
      <c r="P1385" t="s">
        <v>85</v>
      </c>
      <c r="Q1385" t="s">
        <v>86</v>
      </c>
      <c r="R1385" t="s">
        <v>1742</v>
      </c>
      <c r="S1385" t="s">
        <v>88</v>
      </c>
      <c r="T1385" t="s">
        <v>13110</v>
      </c>
      <c r="U1385" t="s">
        <v>13111</v>
      </c>
      <c r="V1385" t="s">
        <v>3456</v>
      </c>
      <c r="W1385">
        <v>3</v>
      </c>
      <c r="X1385">
        <v>4</v>
      </c>
      <c r="Y1385" t="s">
        <v>92</v>
      </c>
      <c r="Z1385" t="s">
        <v>88</v>
      </c>
      <c r="AA1385" t="s">
        <v>88</v>
      </c>
      <c r="AB1385" t="s">
        <v>93</v>
      </c>
      <c r="AC1385">
        <v>78741</v>
      </c>
      <c r="AD1385" t="s">
        <v>94</v>
      </c>
      <c r="AE1385">
        <v>30.22813</v>
      </c>
      <c r="AF1385">
        <v>-97.735969999999995</v>
      </c>
      <c r="AG1385" t="s">
        <v>358</v>
      </c>
      <c r="AH1385" t="s">
        <v>96</v>
      </c>
      <c r="AI1385">
        <v>6</v>
      </c>
      <c r="AJ1385" t="s">
        <v>94</v>
      </c>
      <c r="AK1385" t="s">
        <v>302</v>
      </c>
      <c r="AL1385">
        <v>3</v>
      </c>
      <c r="AM1385">
        <v>4</v>
      </c>
      <c r="AN1385" t="s">
        <v>13112</v>
      </c>
      <c r="AO1385" t="s">
        <v>2392</v>
      </c>
      <c r="AP1385">
        <v>3</v>
      </c>
      <c r="AQ1385">
        <v>1125</v>
      </c>
      <c r="AR1385">
        <v>1</v>
      </c>
      <c r="AS1385">
        <v>3</v>
      </c>
      <c r="AT1385">
        <v>1125</v>
      </c>
      <c r="AU1385">
        <v>1125</v>
      </c>
      <c r="AV1385">
        <v>3</v>
      </c>
      <c r="AW1385">
        <v>1125</v>
      </c>
      <c r="AX1385" t="s">
        <v>94</v>
      </c>
      <c r="AY1385" t="s">
        <v>88</v>
      </c>
      <c r="AZ1385">
        <v>22</v>
      </c>
      <c r="BA1385">
        <v>36</v>
      </c>
      <c r="BB1385">
        <v>66</v>
      </c>
      <c r="BC1385">
        <v>330</v>
      </c>
      <c r="BD1385" s="1">
        <v>45179</v>
      </c>
      <c r="BE1385">
        <v>112</v>
      </c>
      <c r="BF1385">
        <v>7</v>
      </c>
      <c r="BG1385">
        <v>0</v>
      </c>
      <c r="BH1385" s="1">
        <v>42263</v>
      </c>
      <c r="BI1385" s="1">
        <v>45001</v>
      </c>
      <c r="BJ1385">
        <v>4.88</v>
      </c>
      <c r="BK1385">
        <v>4.9000000000000004</v>
      </c>
      <c r="BL1385">
        <v>4.88</v>
      </c>
      <c r="BM1385">
        <v>4.97</v>
      </c>
      <c r="BN1385">
        <v>4.87</v>
      </c>
      <c r="BO1385">
        <v>4.6500000000000004</v>
      </c>
      <c r="BP1385">
        <v>4.83</v>
      </c>
      <c r="BQ1385" t="s">
        <v>94</v>
      </c>
      <c r="BR1385" t="s">
        <v>100</v>
      </c>
      <c r="BS1385">
        <v>3</v>
      </c>
      <c r="BT1385">
        <v>3</v>
      </c>
      <c r="BU1385">
        <v>0</v>
      </c>
      <c r="BV1385">
        <v>0</v>
      </c>
      <c r="BW1385">
        <v>1.1499999999999999</v>
      </c>
    </row>
    <row r="1386" spans="1:75" x14ac:dyDescent="0.35">
      <c r="A1386">
        <v>8227170</v>
      </c>
      <c r="B1386" t="s">
        <v>13113</v>
      </c>
      <c r="C1386">
        <v>20230900000000</v>
      </c>
      <c r="D1386" s="1">
        <v>45179</v>
      </c>
      <c r="E1386" t="s">
        <v>76</v>
      </c>
      <c r="F1386" t="s">
        <v>13114</v>
      </c>
      <c r="G1386" t="s">
        <v>13115</v>
      </c>
      <c r="H1386" t="s">
        <v>94</v>
      </c>
      <c r="I1386" t="s">
        <v>13116</v>
      </c>
      <c r="J1386">
        <v>4929310</v>
      </c>
      <c r="K1386" t="s">
        <v>3200</v>
      </c>
      <c r="L1386" t="s">
        <v>2419</v>
      </c>
      <c r="M1386" s="1">
        <v>41306</v>
      </c>
      <c r="N1386" t="s">
        <v>3201</v>
      </c>
      <c r="O1386" t="s">
        <v>3202</v>
      </c>
      <c r="P1386" t="s">
        <v>85</v>
      </c>
      <c r="Q1386" t="s">
        <v>86</v>
      </c>
      <c r="R1386" t="s">
        <v>86</v>
      </c>
      <c r="S1386" t="s">
        <v>100</v>
      </c>
      <c r="T1386" t="s">
        <v>3203</v>
      </c>
      <c r="U1386" t="s">
        <v>3204</v>
      </c>
      <c r="V1386" t="s">
        <v>485</v>
      </c>
      <c r="W1386">
        <v>30</v>
      </c>
      <c r="X1386">
        <v>44</v>
      </c>
      <c r="Y1386" t="s">
        <v>114</v>
      </c>
      <c r="Z1386" t="s">
        <v>88</v>
      </c>
      <c r="AA1386" t="s">
        <v>88</v>
      </c>
      <c r="AB1386" t="s">
        <v>94</v>
      </c>
      <c r="AC1386">
        <v>78741</v>
      </c>
      <c r="AD1386" t="s">
        <v>94</v>
      </c>
      <c r="AE1386">
        <v>30.24484</v>
      </c>
      <c r="AF1386">
        <v>-97.729050000000001</v>
      </c>
      <c r="AG1386" t="s">
        <v>281</v>
      </c>
      <c r="AH1386" t="s">
        <v>96</v>
      </c>
      <c r="AI1386">
        <v>6</v>
      </c>
      <c r="AJ1386" t="s">
        <v>94</v>
      </c>
      <c r="AK1386" t="s">
        <v>359</v>
      </c>
      <c r="AL1386">
        <v>3</v>
      </c>
      <c r="AM1386">
        <v>6</v>
      </c>
      <c r="AN1386" t="s">
        <v>13117</v>
      </c>
      <c r="AO1386" t="s">
        <v>13118</v>
      </c>
      <c r="AP1386">
        <v>1</v>
      </c>
      <c r="AQ1386">
        <v>540</v>
      </c>
      <c r="AR1386">
        <v>1</v>
      </c>
      <c r="AS1386">
        <v>1</v>
      </c>
      <c r="AT1386">
        <v>540</v>
      </c>
      <c r="AU1386">
        <v>540</v>
      </c>
      <c r="AV1386">
        <v>1</v>
      </c>
      <c r="AW1386">
        <v>540</v>
      </c>
      <c r="AX1386" t="s">
        <v>94</v>
      </c>
      <c r="AY1386" t="s">
        <v>88</v>
      </c>
      <c r="AZ1386">
        <v>19</v>
      </c>
      <c r="BA1386">
        <v>36</v>
      </c>
      <c r="BB1386">
        <v>63</v>
      </c>
      <c r="BC1386">
        <v>333</v>
      </c>
      <c r="BD1386" s="1">
        <v>45179</v>
      </c>
      <c r="BE1386">
        <v>125</v>
      </c>
      <c r="BF1386">
        <v>19</v>
      </c>
      <c r="BG1386">
        <v>2</v>
      </c>
      <c r="BH1386" s="1">
        <v>42269</v>
      </c>
      <c r="BI1386" s="1">
        <v>45158</v>
      </c>
      <c r="BJ1386">
        <v>4.68</v>
      </c>
      <c r="BK1386">
        <v>4.68</v>
      </c>
      <c r="BL1386">
        <v>4.7</v>
      </c>
      <c r="BM1386">
        <v>4.8600000000000003</v>
      </c>
      <c r="BN1386">
        <v>4.7</v>
      </c>
      <c r="BO1386">
        <v>4.8899999999999997</v>
      </c>
      <c r="BP1386">
        <v>4.6900000000000004</v>
      </c>
      <c r="BQ1386" t="s">
        <v>94</v>
      </c>
      <c r="BR1386" t="s">
        <v>88</v>
      </c>
      <c r="BS1386">
        <v>30</v>
      </c>
      <c r="BT1386">
        <v>30</v>
      </c>
      <c r="BU1386">
        <v>0</v>
      </c>
      <c r="BV1386">
        <v>0</v>
      </c>
      <c r="BW1386">
        <v>1.29</v>
      </c>
    </row>
    <row r="1387" spans="1:75" x14ac:dyDescent="0.35">
      <c r="A1387">
        <v>8235178</v>
      </c>
      <c r="B1387" t="s">
        <v>13119</v>
      </c>
      <c r="C1387">
        <v>20230900000000</v>
      </c>
      <c r="D1387" s="1">
        <v>45179</v>
      </c>
      <c r="E1387" t="s">
        <v>76</v>
      </c>
      <c r="F1387" t="s">
        <v>13120</v>
      </c>
      <c r="G1387" t="s">
        <v>13121</v>
      </c>
      <c r="H1387" t="s">
        <v>13122</v>
      </c>
      <c r="I1387" t="s">
        <v>13123</v>
      </c>
      <c r="J1387">
        <v>1250939</v>
      </c>
      <c r="K1387" t="s">
        <v>946</v>
      </c>
      <c r="L1387" t="s">
        <v>947</v>
      </c>
      <c r="M1387" s="1">
        <v>40821</v>
      </c>
      <c r="N1387" t="s">
        <v>83</v>
      </c>
      <c r="O1387" t="s">
        <v>948</v>
      </c>
      <c r="P1387" t="s">
        <v>85</v>
      </c>
      <c r="Q1387" t="s">
        <v>86</v>
      </c>
      <c r="R1387" t="s">
        <v>86</v>
      </c>
      <c r="S1387" t="s">
        <v>88</v>
      </c>
      <c r="T1387" t="s">
        <v>949</v>
      </c>
      <c r="U1387" t="s">
        <v>950</v>
      </c>
      <c r="V1387" t="s">
        <v>551</v>
      </c>
      <c r="W1387">
        <v>4</v>
      </c>
      <c r="X1387">
        <v>5</v>
      </c>
      <c r="Y1387" t="s">
        <v>92</v>
      </c>
      <c r="Z1387" t="s">
        <v>88</v>
      </c>
      <c r="AA1387" t="s">
        <v>88</v>
      </c>
      <c r="AB1387" t="s">
        <v>93</v>
      </c>
      <c r="AC1387">
        <v>78704</v>
      </c>
      <c r="AD1387" t="s">
        <v>94</v>
      </c>
      <c r="AE1387">
        <v>30.247710000000001</v>
      </c>
      <c r="AF1387">
        <v>-97.780330000000006</v>
      </c>
      <c r="AG1387" t="s">
        <v>188</v>
      </c>
      <c r="AH1387" t="s">
        <v>96</v>
      </c>
      <c r="AI1387">
        <v>6</v>
      </c>
      <c r="AJ1387" t="s">
        <v>94</v>
      </c>
      <c r="AK1387" t="s">
        <v>175</v>
      </c>
      <c r="AL1387">
        <v>3</v>
      </c>
      <c r="AM1387">
        <v>4</v>
      </c>
      <c r="AN1387" t="s">
        <v>13124</v>
      </c>
      <c r="AO1387" t="s">
        <v>2918</v>
      </c>
      <c r="AP1387">
        <v>2</v>
      </c>
      <c r="AQ1387">
        <v>1125</v>
      </c>
      <c r="AR1387">
        <v>2</v>
      </c>
      <c r="AS1387">
        <v>4</v>
      </c>
      <c r="AT1387">
        <v>1125</v>
      </c>
      <c r="AU1387">
        <v>1125</v>
      </c>
      <c r="AV1387">
        <v>2.1</v>
      </c>
      <c r="AW1387">
        <v>1125</v>
      </c>
      <c r="AX1387" t="s">
        <v>94</v>
      </c>
      <c r="AY1387" t="s">
        <v>88</v>
      </c>
      <c r="AZ1387">
        <v>13</v>
      </c>
      <c r="BA1387">
        <v>30</v>
      </c>
      <c r="BB1387">
        <v>36</v>
      </c>
      <c r="BC1387">
        <v>216</v>
      </c>
      <c r="BD1387" s="1">
        <v>45179</v>
      </c>
      <c r="BE1387">
        <v>150</v>
      </c>
      <c r="BF1387">
        <v>20</v>
      </c>
      <c r="BG1387">
        <v>3</v>
      </c>
      <c r="BH1387" s="1">
        <v>42415</v>
      </c>
      <c r="BI1387" s="1">
        <v>45165</v>
      </c>
      <c r="BJ1387">
        <v>4.97</v>
      </c>
      <c r="BK1387">
        <v>4.97</v>
      </c>
      <c r="BL1387">
        <v>4.95</v>
      </c>
      <c r="BM1387">
        <v>4.99</v>
      </c>
      <c r="BN1387">
        <v>4.99</v>
      </c>
      <c r="BO1387">
        <v>4.95</v>
      </c>
      <c r="BP1387">
        <v>4.91</v>
      </c>
      <c r="BQ1387" t="s">
        <v>94</v>
      </c>
      <c r="BR1387" t="s">
        <v>88</v>
      </c>
      <c r="BS1387">
        <v>4</v>
      </c>
      <c r="BT1387">
        <v>4</v>
      </c>
      <c r="BU1387">
        <v>0</v>
      </c>
      <c r="BV1387">
        <v>0</v>
      </c>
      <c r="BW1387">
        <v>1.63</v>
      </c>
    </row>
    <row r="1388" spans="1:75" x14ac:dyDescent="0.35">
      <c r="A1388">
        <v>8241511</v>
      </c>
      <c r="B1388" t="s">
        <v>13125</v>
      </c>
      <c r="C1388">
        <v>20230900000000</v>
      </c>
      <c r="D1388" s="1">
        <v>45180</v>
      </c>
      <c r="E1388" t="s">
        <v>102</v>
      </c>
      <c r="F1388" t="s">
        <v>2266</v>
      </c>
      <c r="G1388" t="s">
        <v>13126</v>
      </c>
      <c r="H1388" t="s">
        <v>13127</v>
      </c>
      <c r="I1388" t="s">
        <v>13128</v>
      </c>
      <c r="J1388">
        <v>5099885</v>
      </c>
      <c r="K1388" t="s">
        <v>13129</v>
      </c>
      <c r="L1388" t="s">
        <v>10568</v>
      </c>
      <c r="M1388" s="1">
        <v>41320</v>
      </c>
      <c r="N1388" t="s">
        <v>83</v>
      </c>
      <c r="O1388" t="s">
        <v>13130</v>
      </c>
      <c r="P1388" t="s">
        <v>313</v>
      </c>
      <c r="Q1388" t="s">
        <v>313</v>
      </c>
      <c r="R1388" t="s">
        <v>313</v>
      </c>
      <c r="S1388" t="s">
        <v>100</v>
      </c>
      <c r="T1388" t="s">
        <v>13131</v>
      </c>
      <c r="U1388" t="s">
        <v>13132</v>
      </c>
      <c r="V1388" t="s">
        <v>1777</v>
      </c>
      <c r="W1388">
        <v>1</v>
      </c>
      <c r="X1388">
        <v>1</v>
      </c>
      <c r="Y1388" t="s">
        <v>92</v>
      </c>
      <c r="Z1388" t="s">
        <v>88</v>
      </c>
      <c r="AA1388" t="s">
        <v>100</v>
      </c>
      <c r="AB1388" t="s">
        <v>93</v>
      </c>
      <c r="AC1388">
        <v>78703</v>
      </c>
      <c r="AD1388" t="s">
        <v>94</v>
      </c>
      <c r="AE1388">
        <v>30.27477</v>
      </c>
      <c r="AF1388">
        <v>-97.762039999999999</v>
      </c>
      <c r="AG1388" t="s">
        <v>281</v>
      </c>
      <c r="AH1388" t="s">
        <v>96</v>
      </c>
      <c r="AI1388">
        <v>4</v>
      </c>
      <c r="AJ1388" t="s">
        <v>94</v>
      </c>
      <c r="AK1388" t="s">
        <v>175</v>
      </c>
      <c r="AL1388">
        <v>2</v>
      </c>
      <c r="AM1388">
        <v>2</v>
      </c>
      <c r="AN1388" t="s">
        <v>13133</v>
      </c>
      <c r="AO1388" t="s">
        <v>565</v>
      </c>
      <c r="AP1388">
        <v>365</v>
      </c>
      <c r="AQ1388">
        <v>365</v>
      </c>
      <c r="AR1388">
        <v>365</v>
      </c>
      <c r="AS1388">
        <v>365</v>
      </c>
      <c r="AT1388">
        <v>365</v>
      </c>
      <c r="AU1388">
        <v>365</v>
      </c>
      <c r="AV1388">
        <v>365</v>
      </c>
      <c r="AW1388">
        <v>365</v>
      </c>
      <c r="AX1388" t="s">
        <v>94</v>
      </c>
      <c r="AY1388" t="s">
        <v>88</v>
      </c>
      <c r="AZ1388">
        <v>0</v>
      </c>
      <c r="BA1388">
        <v>0</v>
      </c>
      <c r="BB1388">
        <v>0</v>
      </c>
      <c r="BC1388">
        <v>0</v>
      </c>
      <c r="BD1388" s="1">
        <v>45180</v>
      </c>
      <c r="BE1388">
        <v>1</v>
      </c>
      <c r="BF1388">
        <v>0</v>
      </c>
      <c r="BG1388">
        <v>0</v>
      </c>
      <c r="BH1388" s="1">
        <v>42282</v>
      </c>
      <c r="BI1388" s="1">
        <v>42282</v>
      </c>
      <c r="BJ1388">
        <v>5</v>
      </c>
      <c r="BK1388">
        <v>4</v>
      </c>
      <c r="BL1388">
        <v>5</v>
      </c>
      <c r="BM1388">
        <v>5</v>
      </c>
      <c r="BN1388">
        <v>5</v>
      </c>
      <c r="BO1388">
        <v>5</v>
      </c>
      <c r="BP1388">
        <v>4</v>
      </c>
      <c r="BQ1388" t="s">
        <v>94</v>
      </c>
      <c r="BR1388" t="s">
        <v>100</v>
      </c>
      <c r="BS1388">
        <v>1</v>
      </c>
      <c r="BT1388">
        <v>1</v>
      </c>
      <c r="BU1388">
        <v>0</v>
      </c>
      <c r="BV1388">
        <v>0</v>
      </c>
      <c r="BW1388">
        <v>0.01</v>
      </c>
    </row>
    <row r="1389" spans="1:75" x14ac:dyDescent="0.35">
      <c r="A1389">
        <v>8253159</v>
      </c>
      <c r="B1389" t="s">
        <v>13134</v>
      </c>
      <c r="C1389">
        <v>20230900000000</v>
      </c>
      <c r="D1389" s="1">
        <v>45179</v>
      </c>
      <c r="E1389" t="s">
        <v>76</v>
      </c>
      <c r="F1389" t="s">
        <v>4085</v>
      </c>
      <c r="G1389" t="s">
        <v>13135</v>
      </c>
      <c r="H1389" t="s">
        <v>13136</v>
      </c>
      <c r="I1389" t="s">
        <v>13137</v>
      </c>
      <c r="J1389">
        <v>19747761</v>
      </c>
      <c r="K1389" t="s">
        <v>13138</v>
      </c>
      <c r="L1389" t="s">
        <v>13139</v>
      </c>
      <c r="M1389" s="1">
        <v>42253</v>
      </c>
      <c r="N1389" t="s">
        <v>83</v>
      </c>
      <c r="O1389" t="s">
        <v>13140</v>
      </c>
      <c r="P1389" t="s">
        <v>154</v>
      </c>
      <c r="Q1389" t="s">
        <v>86</v>
      </c>
      <c r="R1389" t="s">
        <v>409</v>
      </c>
      <c r="S1389" t="s">
        <v>88</v>
      </c>
      <c r="T1389" t="s">
        <v>13141</v>
      </c>
      <c r="U1389" t="s">
        <v>13142</v>
      </c>
      <c r="V1389" t="s">
        <v>94</v>
      </c>
      <c r="W1389">
        <v>1</v>
      </c>
      <c r="X1389">
        <v>1</v>
      </c>
      <c r="Y1389" t="s">
        <v>575</v>
      </c>
      <c r="Z1389" t="s">
        <v>88</v>
      </c>
      <c r="AA1389" t="s">
        <v>88</v>
      </c>
      <c r="AB1389" t="s">
        <v>93</v>
      </c>
      <c r="AC1389">
        <v>78731</v>
      </c>
      <c r="AD1389" t="s">
        <v>94</v>
      </c>
      <c r="AE1389">
        <v>30.337759999999999</v>
      </c>
      <c r="AF1389">
        <v>-97.760090000000005</v>
      </c>
      <c r="AG1389" t="s">
        <v>95</v>
      </c>
      <c r="AH1389" t="s">
        <v>96</v>
      </c>
      <c r="AI1389">
        <v>2</v>
      </c>
      <c r="AJ1389" t="s">
        <v>94</v>
      </c>
      <c r="AK1389" t="s">
        <v>97</v>
      </c>
      <c r="AL1389">
        <v>1</v>
      </c>
      <c r="AM1389">
        <v>1</v>
      </c>
      <c r="AN1389" t="s">
        <v>13143</v>
      </c>
      <c r="AO1389" t="s">
        <v>8154</v>
      </c>
      <c r="AP1389">
        <v>2</v>
      </c>
      <c r="AQ1389">
        <v>30</v>
      </c>
      <c r="AR1389">
        <v>2</v>
      </c>
      <c r="AS1389">
        <v>2</v>
      </c>
      <c r="AT1389">
        <v>30</v>
      </c>
      <c r="AU1389">
        <v>30</v>
      </c>
      <c r="AV1389">
        <v>2</v>
      </c>
      <c r="AW1389">
        <v>30</v>
      </c>
      <c r="AX1389" t="s">
        <v>94</v>
      </c>
      <c r="AY1389" t="s">
        <v>88</v>
      </c>
      <c r="AZ1389">
        <v>6</v>
      </c>
      <c r="BA1389">
        <v>17</v>
      </c>
      <c r="BB1389">
        <v>28</v>
      </c>
      <c r="BC1389">
        <v>28</v>
      </c>
      <c r="BD1389" s="1">
        <v>45179</v>
      </c>
      <c r="BE1389">
        <v>217</v>
      </c>
      <c r="BF1389">
        <v>24</v>
      </c>
      <c r="BG1389">
        <v>1</v>
      </c>
      <c r="BH1389" s="1">
        <v>42283</v>
      </c>
      <c r="BI1389" s="1">
        <v>45158</v>
      </c>
      <c r="BJ1389">
        <v>4.96</v>
      </c>
      <c r="BK1389">
        <v>4.9800000000000004</v>
      </c>
      <c r="BL1389">
        <v>4.97</v>
      </c>
      <c r="BM1389">
        <v>4.99</v>
      </c>
      <c r="BN1389">
        <v>4.99</v>
      </c>
      <c r="BO1389">
        <v>4.9400000000000004</v>
      </c>
      <c r="BP1389">
        <v>4.95</v>
      </c>
      <c r="BQ1389" t="s">
        <v>94</v>
      </c>
      <c r="BR1389" t="s">
        <v>100</v>
      </c>
      <c r="BS1389">
        <v>1</v>
      </c>
      <c r="BT1389">
        <v>1</v>
      </c>
      <c r="BU1389">
        <v>0</v>
      </c>
      <c r="BV1389">
        <v>0</v>
      </c>
      <c r="BW1389">
        <v>2.25</v>
      </c>
    </row>
    <row r="1390" spans="1:75" x14ac:dyDescent="0.35">
      <c r="A1390">
        <v>8253891</v>
      </c>
      <c r="B1390" t="s">
        <v>13144</v>
      </c>
      <c r="C1390">
        <v>20230900000000</v>
      </c>
      <c r="D1390" s="1">
        <v>45179</v>
      </c>
      <c r="E1390" t="s">
        <v>76</v>
      </c>
      <c r="F1390" t="s">
        <v>529</v>
      </c>
      <c r="G1390" t="s">
        <v>13145</v>
      </c>
      <c r="H1390" t="s">
        <v>13146</v>
      </c>
      <c r="I1390" t="s">
        <v>13147</v>
      </c>
      <c r="J1390">
        <v>12306613</v>
      </c>
      <c r="K1390" t="s">
        <v>13148</v>
      </c>
      <c r="L1390" t="s">
        <v>3777</v>
      </c>
      <c r="M1390" s="1">
        <v>41687</v>
      </c>
      <c r="N1390" t="s">
        <v>83</v>
      </c>
      <c r="O1390" t="s">
        <v>13149</v>
      </c>
      <c r="P1390" t="s">
        <v>85</v>
      </c>
      <c r="Q1390" t="s">
        <v>86</v>
      </c>
      <c r="R1390" t="s">
        <v>86</v>
      </c>
      <c r="S1390" t="s">
        <v>88</v>
      </c>
      <c r="T1390" t="s">
        <v>13150</v>
      </c>
      <c r="U1390" t="s">
        <v>13151</v>
      </c>
      <c r="V1390" t="s">
        <v>1777</v>
      </c>
      <c r="W1390">
        <v>1</v>
      </c>
      <c r="X1390">
        <v>2</v>
      </c>
      <c r="Y1390" t="s">
        <v>92</v>
      </c>
      <c r="Z1390" t="s">
        <v>88</v>
      </c>
      <c r="AA1390" t="s">
        <v>88</v>
      </c>
      <c r="AB1390" t="s">
        <v>93</v>
      </c>
      <c r="AC1390">
        <v>78703</v>
      </c>
      <c r="AD1390" t="s">
        <v>94</v>
      </c>
      <c r="AE1390">
        <v>30.278040000000001</v>
      </c>
      <c r="AF1390">
        <v>-97.759420000000006</v>
      </c>
      <c r="AG1390" t="s">
        <v>95</v>
      </c>
      <c r="AH1390" t="s">
        <v>96</v>
      </c>
      <c r="AI1390">
        <v>2</v>
      </c>
      <c r="AJ1390" t="s">
        <v>94</v>
      </c>
      <c r="AK1390" t="s">
        <v>97</v>
      </c>
      <c r="AL1390">
        <v>1</v>
      </c>
      <c r="AM1390">
        <v>1</v>
      </c>
      <c r="AN1390" t="s">
        <v>13152</v>
      </c>
      <c r="AO1390" t="s">
        <v>1948</v>
      </c>
      <c r="AP1390">
        <v>1</v>
      </c>
      <c r="AQ1390">
        <v>10</v>
      </c>
      <c r="AR1390">
        <v>1</v>
      </c>
      <c r="AS1390">
        <v>1</v>
      </c>
      <c r="AT1390">
        <v>1125</v>
      </c>
      <c r="AU1390">
        <v>1125</v>
      </c>
      <c r="AV1390">
        <v>1</v>
      </c>
      <c r="AW1390">
        <v>1125</v>
      </c>
      <c r="AX1390" t="s">
        <v>94</v>
      </c>
      <c r="AY1390" t="s">
        <v>88</v>
      </c>
      <c r="AZ1390">
        <v>19</v>
      </c>
      <c r="BA1390">
        <v>24</v>
      </c>
      <c r="BB1390">
        <v>24</v>
      </c>
      <c r="BC1390">
        <v>24</v>
      </c>
      <c r="BD1390" s="1">
        <v>45179</v>
      </c>
      <c r="BE1390">
        <v>249</v>
      </c>
      <c r="BF1390">
        <v>19</v>
      </c>
      <c r="BG1390">
        <v>0</v>
      </c>
      <c r="BH1390" s="1">
        <v>42282</v>
      </c>
      <c r="BI1390" s="1">
        <v>45137</v>
      </c>
      <c r="BJ1390">
        <v>4.97</v>
      </c>
      <c r="BK1390">
        <v>4.9800000000000004</v>
      </c>
      <c r="BL1390">
        <v>4.95</v>
      </c>
      <c r="BM1390">
        <v>4.99</v>
      </c>
      <c r="BN1390">
        <v>5</v>
      </c>
      <c r="BO1390">
        <v>4.95</v>
      </c>
      <c r="BP1390">
        <v>4.8899999999999997</v>
      </c>
      <c r="BQ1390" t="s">
        <v>94</v>
      </c>
      <c r="BR1390" t="s">
        <v>100</v>
      </c>
      <c r="BS1390">
        <v>1</v>
      </c>
      <c r="BT1390">
        <v>1</v>
      </c>
      <c r="BU1390">
        <v>0</v>
      </c>
      <c r="BV1390">
        <v>0</v>
      </c>
      <c r="BW1390">
        <v>2.58</v>
      </c>
    </row>
    <row r="1391" spans="1:75" x14ac:dyDescent="0.35">
      <c r="A1391">
        <v>8268045</v>
      </c>
      <c r="B1391" t="s">
        <v>13153</v>
      </c>
      <c r="C1391">
        <v>20230900000000</v>
      </c>
      <c r="D1391" s="1">
        <v>45179</v>
      </c>
      <c r="E1391" t="s">
        <v>76</v>
      </c>
      <c r="F1391" t="s">
        <v>13154</v>
      </c>
      <c r="G1391" t="s">
        <v>13155</v>
      </c>
      <c r="H1391" t="s">
        <v>13156</v>
      </c>
      <c r="I1391" t="s">
        <v>13157</v>
      </c>
      <c r="J1391">
        <v>43594245</v>
      </c>
      <c r="K1391" t="s">
        <v>13158</v>
      </c>
      <c r="L1391" t="s">
        <v>13159</v>
      </c>
      <c r="M1391" s="1">
        <v>42254</v>
      </c>
      <c r="N1391" t="s">
        <v>83</v>
      </c>
      <c r="O1391" t="s">
        <v>13160</v>
      </c>
      <c r="P1391" t="s">
        <v>85</v>
      </c>
      <c r="Q1391" t="s">
        <v>86</v>
      </c>
      <c r="R1391" t="s">
        <v>211</v>
      </c>
      <c r="S1391" t="s">
        <v>88</v>
      </c>
      <c r="T1391" t="s">
        <v>13161</v>
      </c>
      <c r="U1391" t="s">
        <v>13162</v>
      </c>
      <c r="V1391" t="s">
        <v>1777</v>
      </c>
      <c r="W1391">
        <v>5</v>
      </c>
      <c r="X1391">
        <v>6</v>
      </c>
      <c r="Y1391" t="s">
        <v>92</v>
      </c>
      <c r="Z1391" t="s">
        <v>88</v>
      </c>
      <c r="AA1391" t="s">
        <v>88</v>
      </c>
      <c r="AB1391" t="s">
        <v>93</v>
      </c>
      <c r="AC1391">
        <v>78703</v>
      </c>
      <c r="AD1391" t="s">
        <v>94</v>
      </c>
      <c r="AE1391">
        <v>30.27441</v>
      </c>
      <c r="AF1391">
        <v>-97.754530000000003</v>
      </c>
      <c r="AG1391" t="s">
        <v>372</v>
      </c>
      <c r="AH1391" t="s">
        <v>96</v>
      </c>
      <c r="AI1391">
        <v>2</v>
      </c>
      <c r="AJ1391" t="s">
        <v>94</v>
      </c>
      <c r="AK1391" t="s">
        <v>97</v>
      </c>
      <c r="AM1391">
        <v>1</v>
      </c>
      <c r="AN1391" t="s">
        <v>13163</v>
      </c>
      <c r="AO1391" t="s">
        <v>1647</v>
      </c>
      <c r="AP1391">
        <v>30</v>
      </c>
      <c r="AQ1391">
        <v>90</v>
      </c>
      <c r="AR1391">
        <v>30</v>
      </c>
      <c r="AS1391">
        <v>30</v>
      </c>
      <c r="AT1391">
        <v>1125</v>
      </c>
      <c r="AU1391">
        <v>1125</v>
      </c>
      <c r="AV1391">
        <v>30</v>
      </c>
      <c r="AW1391">
        <v>1125</v>
      </c>
      <c r="AX1391" t="s">
        <v>94</v>
      </c>
      <c r="AY1391" t="s">
        <v>88</v>
      </c>
      <c r="AZ1391">
        <v>21</v>
      </c>
      <c r="BA1391">
        <v>51</v>
      </c>
      <c r="BB1391">
        <v>81</v>
      </c>
      <c r="BC1391">
        <v>81</v>
      </c>
      <c r="BD1391" s="1">
        <v>45179</v>
      </c>
      <c r="BE1391">
        <v>59</v>
      </c>
      <c r="BF1391">
        <v>2</v>
      </c>
      <c r="BG1391">
        <v>0</v>
      </c>
      <c r="BH1391" s="1">
        <v>42270</v>
      </c>
      <c r="BI1391" s="1">
        <v>45043</v>
      </c>
      <c r="BJ1391">
        <v>4.83</v>
      </c>
      <c r="BK1391">
        <v>4.83</v>
      </c>
      <c r="BL1391">
        <v>4.83</v>
      </c>
      <c r="BM1391">
        <v>4.97</v>
      </c>
      <c r="BN1391">
        <v>4.9800000000000004</v>
      </c>
      <c r="BO1391">
        <v>4.91</v>
      </c>
      <c r="BP1391">
        <v>4.6900000000000004</v>
      </c>
      <c r="BQ1391" t="s">
        <v>94</v>
      </c>
      <c r="BR1391" t="s">
        <v>88</v>
      </c>
      <c r="BS1391">
        <v>5</v>
      </c>
      <c r="BT1391">
        <v>5</v>
      </c>
      <c r="BU1391">
        <v>0</v>
      </c>
      <c r="BV1391">
        <v>0</v>
      </c>
      <c r="BW1391">
        <v>0.61</v>
      </c>
    </row>
    <row r="1392" spans="1:75" x14ac:dyDescent="0.35">
      <c r="A1392">
        <v>8274367</v>
      </c>
      <c r="B1392" t="s">
        <v>13164</v>
      </c>
      <c r="C1392">
        <v>20230900000000</v>
      </c>
      <c r="D1392" s="1">
        <v>45180</v>
      </c>
      <c r="E1392" t="s">
        <v>102</v>
      </c>
      <c r="F1392" t="s">
        <v>2707</v>
      </c>
      <c r="G1392" t="s">
        <v>13165</v>
      </c>
      <c r="H1392" t="s">
        <v>13166</v>
      </c>
      <c r="I1392" t="s">
        <v>13167</v>
      </c>
      <c r="J1392">
        <v>43630700</v>
      </c>
      <c r="K1392" t="s">
        <v>13168</v>
      </c>
      <c r="L1392" t="s">
        <v>641</v>
      </c>
      <c r="M1392" s="1">
        <v>42254</v>
      </c>
      <c r="N1392" t="s">
        <v>83</v>
      </c>
      <c r="O1392" t="s">
        <v>13169</v>
      </c>
      <c r="P1392" t="s">
        <v>313</v>
      </c>
      <c r="Q1392" t="s">
        <v>313</v>
      </c>
      <c r="R1392" t="s">
        <v>313</v>
      </c>
      <c r="S1392" t="s">
        <v>100</v>
      </c>
      <c r="T1392" t="s">
        <v>13170</v>
      </c>
      <c r="U1392" t="s">
        <v>13171</v>
      </c>
      <c r="V1392" t="s">
        <v>588</v>
      </c>
      <c r="W1392">
        <v>1</v>
      </c>
      <c r="X1392">
        <v>2</v>
      </c>
      <c r="Y1392" t="s">
        <v>92</v>
      </c>
      <c r="Z1392" t="s">
        <v>88</v>
      </c>
      <c r="AA1392" t="s">
        <v>88</v>
      </c>
      <c r="AB1392" t="s">
        <v>93</v>
      </c>
      <c r="AC1392">
        <v>78752</v>
      </c>
      <c r="AD1392" t="s">
        <v>94</v>
      </c>
      <c r="AE1392">
        <v>30.332360000000001</v>
      </c>
      <c r="AF1392">
        <v>-97.711979999999997</v>
      </c>
      <c r="AG1392" t="s">
        <v>174</v>
      </c>
      <c r="AH1392" t="s">
        <v>96</v>
      </c>
      <c r="AI1392">
        <v>12</v>
      </c>
      <c r="AJ1392" t="s">
        <v>94</v>
      </c>
      <c r="AK1392" t="s">
        <v>175</v>
      </c>
      <c r="AL1392">
        <v>3</v>
      </c>
      <c r="AM1392">
        <v>2</v>
      </c>
      <c r="AN1392" t="s">
        <v>7461</v>
      </c>
      <c r="AO1392" t="s">
        <v>661</v>
      </c>
      <c r="AP1392">
        <v>2</v>
      </c>
      <c r="AQ1392">
        <v>10</v>
      </c>
      <c r="AR1392">
        <v>2</v>
      </c>
      <c r="AS1392">
        <v>2</v>
      </c>
      <c r="AT1392">
        <v>10</v>
      </c>
      <c r="AU1392">
        <v>10</v>
      </c>
      <c r="AV1392">
        <v>2</v>
      </c>
      <c r="AW1392">
        <v>10</v>
      </c>
      <c r="AX1392" t="s">
        <v>94</v>
      </c>
      <c r="AY1392" t="s">
        <v>88</v>
      </c>
      <c r="AZ1392">
        <v>0</v>
      </c>
      <c r="BA1392">
        <v>0</v>
      </c>
      <c r="BB1392">
        <v>0</v>
      </c>
      <c r="BC1392">
        <v>0</v>
      </c>
      <c r="BD1392" s="1">
        <v>45180</v>
      </c>
      <c r="BE1392">
        <v>1</v>
      </c>
      <c r="BF1392">
        <v>0</v>
      </c>
      <c r="BG1392">
        <v>0</v>
      </c>
      <c r="BH1392" s="1">
        <v>42446</v>
      </c>
      <c r="BI1392" s="1">
        <v>42446</v>
      </c>
      <c r="BJ1392">
        <v>5</v>
      </c>
      <c r="BK1392">
        <v>5</v>
      </c>
      <c r="BL1392">
        <v>5</v>
      </c>
      <c r="BM1392">
        <v>5</v>
      </c>
      <c r="BN1392">
        <v>5</v>
      </c>
      <c r="BO1392">
        <v>4</v>
      </c>
      <c r="BP1392">
        <v>5</v>
      </c>
      <c r="BQ1392" t="s">
        <v>94</v>
      </c>
      <c r="BR1392" t="s">
        <v>100</v>
      </c>
      <c r="BS1392">
        <v>1</v>
      </c>
      <c r="BT1392">
        <v>1</v>
      </c>
      <c r="BU1392">
        <v>0</v>
      </c>
      <c r="BV1392">
        <v>0</v>
      </c>
      <c r="BW1392">
        <v>0.01</v>
      </c>
    </row>
    <row r="1393" spans="1:75" x14ac:dyDescent="0.35">
      <c r="A1393">
        <v>8275886</v>
      </c>
      <c r="B1393" t="s">
        <v>13172</v>
      </c>
      <c r="C1393">
        <v>20230900000000</v>
      </c>
      <c r="D1393" s="1">
        <v>45179</v>
      </c>
      <c r="E1393" t="s">
        <v>76</v>
      </c>
      <c r="F1393" t="s">
        <v>13173</v>
      </c>
      <c r="G1393" t="s">
        <v>13174</v>
      </c>
      <c r="H1393" t="s">
        <v>13175</v>
      </c>
      <c r="I1393" t="s">
        <v>13176</v>
      </c>
      <c r="J1393">
        <v>2559238</v>
      </c>
      <c r="K1393" t="s">
        <v>13177</v>
      </c>
      <c r="L1393" t="s">
        <v>1539</v>
      </c>
      <c r="M1393" s="1">
        <v>41065</v>
      </c>
      <c r="N1393" t="s">
        <v>83</v>
      </c>
      <c r="O1393" t="s">
        <v>94</v>
      </c>
      <c r="P1393" t="s">
        <v>85</v>
      </c>
      <c r="Q1393" t="s">
        <v>86</v>
      </c>
      <c r="R1393" t="s">
        <v>86</v>
      </c>
      <c r="S1393" t="s">
        <v>88</v>
      </c>
      <c r="T1393" t="s">
        <v>13178</v>
      </c>
      <c r="U1393" t="s">
        <v>13179</v>
      </c>
      <c r="V1393" t="s">
        <v>3900</v>
      </c>
      <c r="W1393">
        <v>1</v>
      </c>
      <c r="X1393">
        <v>1</v>
      </c>
      <c r="Y1393" t="s">
        <v>92</v>
      </c>
      <c r="Z1393" t="s">
        <v>88</v>
      </c>
      <c r="AA1393" t="s">
        <v>88</v>
      </c>
      <c r="AB1393" t="s">
        <v>93</v>
      </c>
      <c r="AC1393">
        <v>78705</v>
      </c>
      <c r="AD1393" t="s">
        <v>94</v>
      </c>
      <c r="AE1393">
        <v>30.29374</v>
      </c>
      <c r="AF1393">
        <v>-97.721100000000007</v>
      </c>
      <c r="AG1393" t="s">
        <v>188</v>
      </c>
      <c r="AH1393" t="s">
        <v>96</v>
      </c>
      <c r="AI1393">
        <v>5</v>
      </c>
      <c r="AJ1393" t="s">
        <v>94</v>
      </c>
      <c r="AK1393" t="s">
        <v>175</v>
      </c>
      <c r="AL1393">
        <v>2</v>
      </c>
      <c r="AM1393">
        <v>2</v>
      </c>
      <c r="AN1393" t="s">
        <v>13180</v>
      </c>
      <c r="AO1393" t="s">
        <v>216</v>
      </c>
      <c r="AP1393">
        <v>30</v>
      </c>
      <c r="AQ1393">
        <v>365</v>
      </c>
      <c r="AR1393">
        <v>30</v>
      </c>
      <c r="AS1393">
        <v>30</v>
      </c>
      <c r="AT1393">
        <v>365</v>
      </c>
      <c r="AU1393">
        <v>365</v>
      </c>
      <c r="AV1393">
        <v>30</v>
      </c>
      <c r="AW1393">
        <v>365</v>
      </c>
      <c r="AX1393" t="s">
        <v>94</v>
      </c>
      <c r="AY1393" t="s">
        <v>88</v>
      </c>
      <c r="AZ1393">
        <v>28</v>
      </c>
      <c r="BA1393">
        <v>57</v>
      </c>
      <c r="BB1393">
        <v>87</v>
      </c>
      <c r="BC1393">
        <v>87</v>
      </c>
      <c r="BD1393" s="1">
        <v>45179</v>
      </c>
      <c r="BE1393">
        <v>67</v>
      </c>
      <c r="BF1393">
        <v>2</v>
      </c>
      <c r="BG1393">
        <v>0</v>
      </c>
      <c r="BH1393" s="1">
        <v>42687</v>
      </c>
      <c r="BI1393" s="1">
        <v>45060</v>
      </c>
      <c r="BJ1393">
        <v>4.6900000000000004</v>
      </c>
      <c r="BK1393">
        <v>4.78</v>
      </c>
      <c r="BL1393">
        <v>4.5199999999999996</v>
      </c>
      <c r="BM1393">
        <v>4.9400000000000004</v>
      </c>
      <c r="BN1393">
        <v>4.9400000000000004</v>
      </c>
      <c r="BO1393">
        <v>4.74</v>
      </c>
      <c r="BP1393">
        <v>4.58</v>
      </c>
      <c r="BQ1393" t="s">
        <v>94</v>
      </c>
      <c r="BR1393" t="s">
        <v>100</v>
      </c>
      <c r="BS1393">
        <v>1</v>
      </c>
      <c r="BT1393">
        <v>1</v>
      </c>
      <c r="BU1393">
        <v>0</v>
      </c>
      <c r="BV1393">
        <v>0</v>
      </c>
      <c r="BW1393">
        <v>0.81</v>
      </c>
    </row>
    <row r="1394" spans="1:75" x14ac:dyDescent="0.35">
      <c r="A1394">
        <v>8276110</v>
      </c>
      <c r="B1394" t="s">
        <v>13181</v>
      </c>
      <c r="C1394">
        <v>20230900000000</v>
      </c>
      <c r="D1394" s="1">
        <v>45180</v>
      </c>
      <c r="E1394" t="s">
        <v>102</v>
      </c>
      <c r="F1394" t="s">
        <v>1202</v>
      </c>
      <c r="G1394" t="s">
        <v>13182</v>
      </c>
      <c r="H1394" t="s">
        <v>94</v>
      </c>
      <c r="I1394" t="s">
        <v>13183</v>
      </c>
      <c r="J1394">
        <v>43641216</v>
      </c>
      <c r="K1394" t="s">
        <v>13184</v>
      </c>
      <c r="L1394" t="s">
        <v>9159</v>
      </c>
      <c r="M1394" s="1">
        <v>42255</v>
      </c>
      <c r="N1394" t="s">
        <v>83</v>
      </c>
      <c r="O1394" t="s">
        <v>94</v>
      </c>
      <c r="P1394" t="s">
        <v>313</v>
      </c>
      <c r="Q1394" t="s">
        <v>313</v>
      </c>
      <c r="R1394" t="s">
        <v>313</v>
      </c>
      <c r="S1394" t="s">
        <v>100</v>
      </c>
      <c r="T1394" t="s">
        <v>13185</v>
      </c>
      <c r="U1394" t="s">
        <v>13186</v>
      </c>
      <c r="V1394" t="s">
        <v>386</v>
      </c>
      <c r="W1394">
        <v>1</v>
      </c>
      <c r="X1394">
        <v>1</v>
      </c>
      <c r="Y1394" t="s">
        <v>92</v>
      </c>
      <c r="Z1394" t="s">
        <v>88</v>
      </c>
      <c r="AA1394" t="s">
        <v>88</v>
      </c>
      <c r="AB1394" t="s">
        <v>94</v>
      </c>
      <c r="AC1394">
        <v>78704</v>
      </c>
      <c r="AD1394" t="s">
        <v>94</v>
      </c>
      <c r="AE1394">
        <v>30.243839999999999</v>
      </c>
      <c r="AF1394">
        <v>-97.780540000000002</v>
      </c>
      <c r="AG1394" t="s">
        <v>1889</v>
      </c>
      <c r="AH1394" t="s">
        <v>116</v>
      </c>
      <c r="AI1394">
        <v>2</v>
      </c>
      <c r="AJ1394" t="s">
        <v>94</v>
      </c>
      <c r="AK1394" t="s">
        <v>97</v>
      </c>
      <c r="AM1394">
        <v>1</v>
      </c>
      <c r="AN1394" t="s">
        <v>13187</v>
      </c>
      <c r="AO1394" t="s">
        <v>999</v>
      </c>
      <c r="AP1394">
        <v>1</v>
      </c>
      <c r="AQ1394">
        <v>1125</v>
      </c>
      <c r="AR1394">
        <v>1</v>
      </c>
      <c r="AS1394">
        <v>1</v>
      </c>
      <c r="AT1394">
        <v>1125</v>
      </c>
      <c r="AU1394">
        <v>1125</v>
      </c>
      <c r="AV1394">
        <v>1</v>
      </c>
      <c r="AW1394">
        <v>1125</v>
      </c>
      <c r="AX1394" t="s">
        <v>94</v>
      </c>
      <c r="AY1394" t="s">
        <v>88</v>
      </c>
      <c r="AZ1394">
        <v>0</v>
      </c>
      <c r="BA1394">
        <v>0</v>
      </c>
      <c r="BB1394">
        <v>0</v>
      </c>
      <c r="BC1394">
        <v>0</v>
      </c>
      <c r="BD1394" s="1">
        <v>45180</v>
      </c>
      <c r="BE1394">
        <v>1</v>
      </c>
      <c r="BF1394">
        <v>0</v>
      </c>
      <c r="BG1394">
        <v>0</v>
      </c>
      <c r="BH1394" s="1">
        <v>42286</v>
      </c>
      <c r="BI1394" s="1">
        <v>42286</v>
      </c>
      <c r="BJ1394">
        <v>4</v>
      </c>
      <c r="BK1394">
        <v>3</v>
      </c>
      <c r="BL1394">
        <v>5</v>
      </c>
      <c r="BM1394">
        <v>5</v>
      </c>
      <c r="BN1394">
        <v>5</v>
      </c>
      <c r="BO1394">
        <v>4</v>
      </c>
      <c r="BP1394">
        <v>4</v>
      </c>
      <c r="BQ1394" t="s">
        <v>94</v>
      </c>
      <c r="BR1394" t="s">
        <v>100</v>
      </c>
      <c r="BS1394">
        <v>1</v>
      </c>
      <c r="BT1394">
        <v>0</v>
      </c>
      <c r="BU1394">
        <v>1</v>
      </c>
      <c r="BV1394">
        <v>0</v>
      </c>
      <c r="BW1394">
        <v>0.01</v>
      </c>
    </row>
    <row r="1395" spans="1:75" x14ac:dyDescent="0.35">
      <c r="A1395">
        <v>8285130</v>
      </c>
      <c r="B1395" t="s">
        <v>13188</v>
      </c>
      <c r="C1395">
        <v>20230900000000</v>
      </c>
      <c r="D1395" s="1">
        <v>45180</v>
      </c>
      <c r="E1395" t="s">
        <v>102</v>
      </c>
      <c r="F1395" t="s">
        <v>13189</v>
      </c>
      <c r="G1395" t="s">
        <v>13190</v>
      </c>
      <c r="H1395" t="s">
        <v>13191</v>
      </c>
      <c r="I1395" t="s">
        <v>13192</v>
      </c>
      <c r="J1395">
        <v>43684411</v>
      </c>
      <c r="K1395" t="s">
        <v>13193</v>
      </c>
      <c r="L1395" t="s">
        <v>197</v>
      </c>
      <c r="M1395" s="1">
        <v>42255</v>
      </c>
      <c r="N1395" t="s">
        <v>83</v>
      </c>
      <c r="O1395" t="s">
        <v>13194</v>
      </c>
      <c r="P1395" t="s">
        <v>313</v>
      </c>
      <c r="Q1395" t="s">
        <v>313</v>
      </c>
      <c r="R1395" t="s">
        <v>313</v>
      </c>
      <c r="S1395" t="s">
        <v>100</v>
      </c>
      <c r="T1395" t="s">
        <v>13195</v>
      </c>
      <c r="U1395" t="s">
        <v>13196</v>
      </c>
      <c r="V1395" t="s">
        <v>13197</v>
      </c>
      <c r="W1395">
        <v>1</v>
      </c>
      <c r="X1395">
        <v>1</v>
      </c>
      <c r="Y1395" t="s">
        <v>92</v>
      </c>
      <c r="Z1395" t="s">
        <v>88</v>
      </c>
      <c r="AA1395" t="s">
        <v>88</v>
      </c>
      <c r="AB1395" t="s">
        <v>93</v>
      </c>
      <c r="AC1395">
        <v>78753</v>
      </c>
      <c r="AD1395" t="s">
        <v>94</v>
      </c>
      <c r="AE1395">
        <v>30.371110000000002</v>
      </c>
      <c r="AF1395">
        <v>-97.670209999999997</v>
      </c>
      <c r="AG1395" t="s">
        <v>174</v>
      </c>
      <c r="AH1395" t="s">
        <v>96</v>
      </c>
      <c r="AI1395">
        <v>8</v>
      </c>
      <c r="AJ1395" t="s">
        <v>94</v>
      </c>
      <c r="AK1395" t="s">
        <v>175</v>
      </c>
      <c r="AL1395">
        <v>3</v>
      </c>
      <c r="AM1395">
        <v>6</v>
      </c>
      <c r="AN1395" t="s">
        <v>13198</v>
      </c>
      <c r="AO1395" t="s">
        <v>1903</v>
      </c>
      <c r="AP1395">
        <v>6</v>
      </c>
      <c r="AQ1395">
        <v>900</v>
      </c>
      <c r="AR1395">
        <v>6</v>
      </c>
      <c r="AS1395">
        <v>6</v>
      </c>
      <c r="AT1395">
        <v>900</v>
      </c>
      <c r="AU1395">
        <v>900</v>
      </c>
      <c r="AV1395">
        <v>6</v>
      </c>
      <c r="AW1395">
        <v>900</v>
      </c>
      <c r="AX1395" t="s">
        <v>94</v>
      </c>
      <c r="AY1395" t="s">
        <v>88</v>
      </c>
      <c r="AZ1395">
        <v>0</v>
      </c>
      <c r="BA1395">
        <v>0</v>
      </c>
      <c r="BB1395">
        <v>0</v>
      </c>
      <c r="BC1395">
        <v>0</v>
      </c>
      <c r="BD1395" s="1">
        <v>45180</v>
      </c>
      <c r="BE1395">
        <v>30</v>
      </c>
      <c r="BF1395">
        <v>0</v>
      </c>
      <c r="BG1395">
        <v>0</v>
      </c>
      <c r="BH1395" s="1">
        <v>42337</v>
      </c>
      <c r="BI1395" s="1">
        <v>42883</v>
      </c>
      <c r="BJ1395">
        <v>4.71</v>
      </c>
      <c r="BK1395">
        <v>4.8499999999999996</v>
      </c>
      <c r="BL1395">
        <v>4.6900000000000004</v>
      </c>
      <c r="BM1395">
        <v>4.96</v>
      </c>
      <c r="BN1395">
        <v>4.8099999999999996</v>
      </c>
      <c r="BO1395">
        <v>4.8099999999999996</v>
      </c>
      <c r="BP1395">
        <v>4.7300000000000004</v>
      </c>
      <c r="BQ1395" t="s">
        <v>94</v>
      </c>
      <c r="BR1395" t="s">
        <v>100</v>
      </c>
      <c r="BS1395">
        <v>1</v>
      </c>
      <c r="BT1395">
        <v>1</v>
      </c>
      <c r="BU1395">
        <v>0</v>
      </c>
      <c r="BV1395">
        <v>0</v>
      </c>
      <c r="BW1395">
        <v>0.32</v>
      </c>
    </row>
    <row r="1396" spans="1:75" x14ac:dyDescent="0.35">
      <c r="A1396">
        <v>8291582</v>
      </c>
      <c r="B1396" t="s">
        <v>13199</v>
      </c>
      <c r="C1396">
        <v>20230900000000</v>
      </c>
      <c r="D1396" s="1">
        <v>45180</v>
      </c>
      <c r="E1396" t="s">
        <v>102</v>
      </c>
      <c r="F1396" t="s">
        <v>1546</v>
      </c>
      <c r="G1396" t="s">
        <v>13200</v>
      </c>
      <c r="H1396" t="s">
        <v>13201</v>
      </c>
      <c r="I1396" t="s">
        <v>13202</v>
      </c>
      <c r="J1396">
        <v>406787</v>
      </c>
      <c r="K1396" t="s">
        <v>13203</v>
      </c>
      <c r="L1396" t="s">
        <v>13204</v>
      </c>
      <c r="M1396" s="1">
        <v>40597</v>
      </c>
      <c r="N1396" t="s">
        <v>83</v>
      </c>
      <c r="O1396" t="s">
        <v>13205</v>
      </c>
      <c r="P1396" t="s">
        <v>313</v>
      </c>
      <c r="Q1396" t="s">
        <v>313</v>
      </c>
      <c r="R1396" t="s">
        <v>313</v>
      </c>
      <c r="S1396" t="s">
        <v>100</v>
      </c>
      <c r="T1396" t="s">
        <v>13206</v>
      </c>
      <c r="U1396" t="s">
        <v>13207</v>
      </c>
      <c r="V1396" t="s">
        <v>1702</v>
      </c>
      <c r="W1396">
        <v>1</v>
      </c>
      <c r="X1396">
        <v>2</v>
      </c>
      <c r="Y1396" t="s">
        <v>92</v>
      </c>
      <c r="Z1396" t="s">
        <v>88</v>
      </c>
      <c r="AA1396" t="s">
        <v>88</v>
      </c>
      <c r="AB1396" t="s">
        <v>93</v>
      </c>
      <c r="AC1396">
        <v>78751</v>
      </c>
      <c r="AD1396" t="s">
        <v>94</v>
      </c>
      <c r="AE1396">
        <v>30.305610000000001</v>
      </c>
      <c r="AF1396">
        <v>-97.719530000000006</v>
      </c>
      <c r="AG1396" t="s">
        <v>174</v>
      </c>
      <c r="AH1396" t="s">
        <v>96</v>
      </c>
      <c r="AI1396">
        <v>2</v>
      </c>
      <c r="AJ1396" t="s">
        <v>94</v>
      </c>
      <c r="AK1396" t="s">
        <v>97</v>
      </c>
      <c r="AL1396">
        <v>1</v>
      </c>
      <c r="AM1396">
        <v>1</v>
      </c>
      <c r="AN1396" t="s">
        <v>13208</v>
      </c>
      <c r="AO1396" t="s">
        <v>999</v>
      </c>
      <c r="AP1396">
        <v>2</v>
      </c>
      <c r="AQ1396">
        <v>1125</v>
      </c>
      <c r="AR1396">
        <v>2</v>
      </c>
      <c r="AS1396">
        <v>2</v>
      </c>
      <c r="AT1396">
        <v>1125</v>
      </c>
      <c r="AU1396">
        <v>1125</v>
      </c>
      <c r="AV1396">
        <v>2</v>
      </c>
      <c r="AW1396">
        <v>1125</v>
      </c>
      <c r="AX1396" t="s">
        <v>94</v>
      </c>
      <c r="AY1396" t="s">
        <v>88</v>
      </c>
      <c r="AZ1396">
        <v>0</v>
      </c>
      <c r="BA1396">
        <v>0</v>
      </c>
      <c r="BB1396">
        <v>0</v>
      </c>
      <c r="BC1396">
        <v>0</v>
      </c>
      <c r="BD1396" s="1">
        <v>45180</v>
      </c>
      <c r="BE1396">
        <v>1</v>
      </c>
      <c r="BF1396">
        <v>0</v>
      </c>
      <c r="BG1396">
        <v>0</v>
      </c>
      <c r="BH1396" s="1">
        <v>42283</v>
      </c>
      <c r="BI1396" s="1">
        <v>42283</v>
      </c>
      <c r="BJ1396">
        <v>5</v>
      </c>
      <c r="BK1396">
        <v>5</v>
      </c>
      <c r="BL1396">
        <v>5</v>
      </c>
      <c r="BM1396">
        <v>5</v>
      </c>
      <c r="BN1396">
        <v>5</v>
      </c>
      <c r="BO1396">
        <v>5</v>
      </c>
      <c r="BP1396">
        <v>5</v>
      </c>
      <c r="BQ1396" t="s">
        <v>94</v>
      </c>
      <c r="BR1396" t="s">
        <v>100</v>
      </c>
      <c r="BS1396">
        <v>1</v>
      </c>
      <c r="BT1396">
        <v>1</v>
      </c>
      <c r="BU1396">
        <v>0</v>
      </c>
      <c r="BV1396">
        <v>0</v>
      </c>
      <c r="BW1396">
        <v>0.01</v>
      </c>
    </row>
    <row r="1397" spans="1:75" x14ac:dyDescent="0.35">
      <c r="A1397">
        <v>8294952</v>
      </c>
      <c r="B1397" t="s">
        <v>13209</v>
      </c>
      <c r="C1397">
        <v>20230900000000</v>
      </c>
      <c r="D1397" s="1">
        <v>45179</v>
      </c>
      <c r="E1397" t="s">
        <v>76</v>
      </c>
      <c r="F1397" t="s">
        <v>13210</v>
      </c>
      <c r="G1397" t="s">
        <v>13211</v>
      </c>
      <c r="H1397" t="s">
        <v>13212</v>
      </c>
      <c r="I1397" t="s">
        <v>13213</v>
      </c>
      <c r="J1397">
        <v>28627278</v>
      </c>
      <c r="K1397" t="s">
        <v>10426</v>
      </c>
      <c r="L1397" t="s">
        <v>8807</v>
      </c>
      <c r="M1397" s="1">
        <v>42065</v>
      </c>
      <c r="N1397" t="s">
        <v>83</v>
      </c>
      <c r="O1397" t="s">
        <v>10427</v>
      </c>
      <c r="P1397" t="s">
        <v>85</v>
      </c>
      <c r="Q1397" t="s">
        <v>86</v>
      </c>
      <c r="R1397" t="s">
        <v>86</v>
      </c>
      <c r="S1397" t="s">
        <v>88</v>
      </c>
      <c r="T1397" t="s">
        <v>10428</v>
      </c>
      <c r="U1397" t="s">
        <v>10429</v>
      </c>
      <c r="V1397" t="s">
        <v>91</v>
      </c>
      <c r="W1397">
        <v>7</v>
      </c>
      <c r="X1397">
        <v>9</v>
      </c>
      <c r="Y1397" t="s">
        <v>92</v>
      </c>
      <c r="Z1397" t="s">
        <v>88</v>
      </c>
      <c r="AA1397" t="s">
        <v>88</v>
      </c>
      <c r="AB1397" t="s">
        <v>93</v>
      </c>
      <c r="AC1397">
        <v>78702</v>
      </c>
      <c r="AD1397" t="s">
        <v>94</v>
      </c>
      <c r="AE1397">
        <v>30.276019999999999</v>
      </c>
      <c r="AF1397">
        <v>-97.71996</v>
      </c>
      <c r="AG1397" t="s">
        <v>174</v>
      </c>
      <c r="AH1397" t="s">
        <v>96</v>
      </c>
      <c r="AI1397">
        <v>10</v>
      </c>
      <c r="AJ1397" t="s">
        <v>94</v>
      </c>
      <c r="AK1397" t="s">
        <v>97</v>
      </c>
      <c r="AL1397">
        <v>4</v>
      </c>
      <c r="AM1397">
        <v>6</v>
      </c>
      <c r="AN1397" t="s">
        <v>13214</v>
      </c>
      <c r="AO1397" t="s">
        <v>1605</v>
      </c>
      <c r="AP1397">
        <v>2</v>
      </c>
      <c r="AQ1397">
        <v>1125</v>
      </c>
      <c r="AR1397">
        <v>2</v>
      </c>
      <c r="AS1397">
        <v>2</v>
      </c>
      <c r="AT1397">
        <v>1125</v>
      </c>
      <c r="AU1397">
        <v>1125</v>
      </c>
      <c r="AV1397">
        <v>2</v>
      </c>
      <c r="AW1397">
        <v>1125</v>
      </c>
      <c r="AX1397" t="s">
        <v>94</v>
      </c>
      <c r="AY1397" t="s">
        <v>88</v>
      </c>
      <c r="AZ1397">
        <v>14</v>
      </c>
      <c r="BA1397">
        <v>30</v>
      </c>
      <c r="BB1397">
        <v>46</v>
      </c>
      <c r="BC1397">
        <v>199</v>
      </c>
      <c r="BD1397" s="1">
        <v>45179</v>
      </c>
      <c r="BE1397">
        <v>195</v>
      </c>
      <c r="BF1397">
        <v>12</v>
      </c>
      <c r="BG1397">
        <v>1</v>
      </c>
      <c r="BH1397" s="1">
        <v>42269</v>
      </c>
      <c r="BI1397" s="1">
        <v>45151</v>
      </c>
      <c r="BJ1397">
        <v>4.96</v>
      </c>
      <c r="BK1397">
        <v>4.95</v>
      </c>
      <c r="BL1397">
        <v>4.9800000000000004</v>
      </c>
      <c r="BM1397">
        <v>4.99</v>
      </c>
      <c r="BN1397">
        <v>4.99</v>
      </c>
      <c r="BO1397">
        <v>4.83</v>
      </c>
      <c r="BP1397">
        <v>4.8899999999999997</v>
      </c>
      <c r="BQ1397" t="s">
        <v>94</v>
      </c>
      <c r="BR1397" t="s">
        <v>88</v>
      </c>
      <c r="BS1397">
        <v>6</v>
      </c>
      <c r="BT1397">
        <v>6</v>
      </c>
      <c r="BU1397">
        <v>0</v>
      </c>
      <c r="BV1397">
        <v>0</v>
      </c>
      <c r="BW1397">
        <v>2.0099999999999998</v>
      </c>
    </row>
    <row r="1398" spans="1:75" x14ac:dyDescent="0.35">
      <c r="A1398">
        <v>8301191</v>
      </c>
      <c r="B1398" t="s">
        <v>13215</v>
      </c>
      <c r="C1398">
        <v>20230900000000</v>
      </c>
      <c r="D1398" s="1">
        <v>45180</v>
      </c>
      <c r="E1398" t="s">
        <v>102</v>
      </c>
      <c r="F1398" t="s">
        <v>13216</v>
      </c>
      <c r="G1398" t="s">
        <v>13217</v>
      </c>
      <c r="H1398" t="s">
        <v>13218</v>
      </c>
      <c r="I1398" t="s">
        <v>13219</v>
      </c>
      <c r="J1398">
        <v>43768510</v>
      </c>
      <c r="K1398" t="s">
        <v>13220</v>
      </c>
      <c r="L1398" t="s">
        <v>13221</v>
      </c>
      <c r="M1398" s="1">
        <v>42256</v>
      </c>
      <c r="N1398" t="s">
        <v>83</v>
      </c>
      <c r="O1398" t="s">
        <v>94</v>
      </c>
      <c r="P1398" t="s">
        <v>313</v>
      </c>
      <c r="Q1398" t="s">
        <v>313</v>
      </c>
      <c r="R1398" t="s">
        <v>313</v>
      </c>
      <c r="S1398" t="s">
        <v>100</v>
      </c>
      <c r="T1398" t="s">
        <v>13222</v>
      </c>
      <c r="U1398" t="s">
        <v>13223</v>
      </c>
      <c r="V1398" t="s">
        <v>228</v>
      </c>
      <c r="W1398">
        <v>1</v>
      </c>
      <c r="X1398">
        <v>1</v>
      </c>
      <c r="Y1398" t="s">
        <v>3182</v>
      </c>
      <c r="Z1398" t="s">
        <v>88</v>
      </c>
      <c r="AA1398" t="s">
        <v>100</v>
      </c>
      <c r="AB1398" t="s">
        <v>93</v>
      </c>
      <c r="AC1398">
        <v>78756</v>
      </c>
      <c r="AD1398" t="s">
        <v>94</v>
      </c>
      <c r="AE1398">
        <v>30.325420000000001</v>
      </c>
      <c r="AF1398">
        <v>-97.731480000000005</v>
      </c>
      <c r="AG1398" t="s">
        <v>358</v>
      </c>
      <c r="AH1398" t="s">
        <v>96</v>
      </c>
      <c r="AI1398">
        <v>6</v>
      </c>
      <c r="AJ1398" t="s">
        <v>94</v>
      </c>
      <c r="AK1398" t="s">
        <v>97</v>
      </c>
      <c r="AL1398">
        <v>1</v>
      </c>
      <c r="AM1398">
        <v>3</v>
      </c>
      <c r="AN1398" t="s">
        <v>13224</v>
      </c>
      <c r="AO1398" t="s">
        <v>2148</v>
      </c>
      <c r="AP1398">
        <v>1</v>
      </c>
      <c r="AQ1398">
        <v>1125</v>
      </c>
      <c r="AR1398">
        <v>1</v>
      </c>
      <c r="AS1398">
        <v>1</v>
      </c>
      <c r="AT1398">
        <v>1125</v>
      </c>
      <c r="AU1398">
        <v>1125</v>
      </c>
      <c r="AV1398">
        <v>1</v>
      </c>
      <c r="AW1398">
        <v>1125</v>
      </c>
      <c r="AX1398" t="s">
        <v>94</v>
      </c>
      <c r="AY1398" t="s">
        <v>100</v>
      </c>
      <c r="AZ1398">
        <v>0</v>
      </c>
      <c r="BA1398">
        <v>0</v>
      </c>
      <c r="BB1398">
        <v>0</v>
      </c>
      <c r="BC1398">
        <v>0</v>
      </c>
      <c r="BD1398" s="1">
        <v>45180</v>
      </c>
      <c r="BE1398">
        <v>0</v>
      </c>
      <c r="BF1398">
        <v>0</v>
      </c>
      <c r="BG1398">
        <v>0</v>
      </c>
      <c r="BH1398" s="1"/>
      <c r="BI1398" s="1"/>
      <c r="BQ1398" t="s">
        <v>94</v>
      </c>
      <c r="BR1398" t="s">
        <v>100</v>
      </c>
      <c r="BS1398">
        <v>1</v>
      </c>
      <c r="BT1398">
        <v>1</v>
      </c>
      <c r="BU1398">
        <v>0</v>
      </c>
      <c r="BV1398">
        <v>0</v>
      </c>
    </row>
    <row r="1399" spans="1:75" x14ac:dyDescent="0.35">
      <c r="A1399">
        <v>8301931</v>
      </c>
      <c r="B1399" t="s">
        <v>13225</v>
      </c>
      <c r="C1399">
        <v>20230900000000</v>
      </c>
      <c r="D1399" s="1">
        <v>45180</v>
      </c>
      <c r="E1399" t="s">
        <v>102</v>
      </c>
      <c r="F1399" t="s">
        <v>1546</v>
      </c>
      <c r="G1399" t="s">
        <v>13226</v>
      </c>
      <c r="H1399" t="s">
        <v>94</v>
      </c>
      <c r="I1399" t="s">
        <v>13227</v>
      </c>
      <c r="J1399">
        <v>43772214</v>
      </c>
      <c r="K1399" t="s">
        <v>13228</v>
      </c>
      <c r="L1399" t="s">
        <v>3672</v>
      </c>
      <c r="M1399" s="1">
        <v>42256</v>
      </c>
      <c r="N1399" t="s">
        <v>83</v>
      </c>
      <c r="O1399" t="s">
        <v>94</v>
      </c>
      <c r="P1399" t="s">
        <v>313</v>
      </c>
      <c r="Q1399" t="s">
        <v>313</v>
      </c>
      <c r="R1399" t="s">
        <v>313</v>
      </c>
      <c r="S1399" t="s">
        <v>100</v>
      </c>
      <c r="T1399" t="s">
        <v>13229</v>
      </c>
      <c r="U1399" t="s">
        <v>13230</v>
      </c>
      <c r="V1399" t="s">
        <v>1830</v>
      </c>
      <c r="W1399">
        <v>1</v>
      </c>
      <c r="X1399">
        <v>1</v>
      </c>
      <c r="Y1399" t="s">
        <v>92</v>
      </c>
      <c r="Z1399" t="s">
        <v>88</v>
      </c>
      <c r="AA1399" t="s">
        <v>100</v>
      </c>
      <c r="AB1399" t="s">
        <v>94</v>
      </c>
      <c r="AC1399">
        <v>78723</v>
      </c>
      <c r="AD1399" t="s">
        <v>94</v>
      </c>
      <c r="AE1399">
        <v>30.293399999999998</v>
      </c>
      <c r="AF1399">
        <v>-97.707049999999995</v>
      </c>
      <c r="AG1399" t="s">
        <v>115</v>
      </c>
      <c r="AH1399" t="s">
        <v>116</v>
      </c>
      <c r="AI1399">
        <v>2</v>
      </c>
      <c r="AJ1399" t="s">
        <v>94</v>
      </c>
      <c r="AK1399" t="s">
        <v>97</v>
      </c>
      <c r="AL1399">
        <v>1</v>
      </c>
      <c r="AM1399">
        <v>1</v>
      </c>
      <c r="AN1399" t="s">
        <v>13231</v>
      </c>
      <c r="AO1399" t="s">
        <v>4127</v>
      </c>
      <c r="AP1399">
        <v>3</v>
      </c>
      <c r="AQ1399">
        <v>3</v>
      </c>
      <c r="AR1399">
        <v>3</v>
      </c>
      <c r="AS1399">
        <v>3</v>
      </c>
      <c r="AT1399">
        <v>3</v>
      </c>
      <c r="AU1399">
        <v>3</v>
      </c>
      <c r="AV1399">
        <v>3</v>
      </c>
      <c r="AW1399">
        <v>3</v>
      </c>
      <c r="AX1399" t="s">
        <v>94</v>
      </c>
      <c r="AY1399" t="s">
        <v>100</v>
      </c>
      <c r="AZ1399">
        <v>0</v>
      </c>
      <c r="BA1399">
        <v>0</v>
      </c>
      <c r="BB1399">
        <v>0</v>
      </c>
      <c r="BC1399">
        <v>0</v>
      </c>
      <c r="BD1399" s="1">
        <v>45180</v>
      </c>
      <c r="BE1399">
        <v>1</v>
      </c>
      <c r="BF1399">
        <v>0</v>
      </c>
      <c r="BG1399">
        <v>0</v>
      </c>
      <c r="BH1399" s="1">
        <v>42284</v>
      </c>
      <c r="BI1399" s="1">
        <v>42284</v>
      </c>
      <c r="BJ1399">
        <v>5</v>
      </c>
      <c r="BK1399">
        <v>5</v>
      </c>
      <c r="BL1399">
        <v>5</v>
      </c>
      <c r="BM1399">
        <v>5</v>
      </c>
      <c r="BN1399">
        <v>5</v>
      </c>
      <c r="BO1399">
        <v>5</v>
      </c>
      <c r="BP1399">
        <v>5</v>
      </c>
      <c r="BQ1399" t="s">
        <v>94</v>
      </c>
      <c r="BR1399" t="s">
        <v>100</v>
      </c>
      <c r="BS1399">
        <v>1</v>
      </c>
      <c r="BT1399">
        <v>0</v>
      </c>
      <c r="BU1399">
        <v>1</v>
      </c>
      <c r="BV1399">
        <v>0</v>
      </c>
      <c r="BW1399">
        <v>0.01</v>
      </c>
    </row>
    <row r="1400" spans="1:75" x14ac:dyDescent="0.35">
      <c r="A1400">
        <v>8302929</v>
      </c>
      <c r="B1400" t="s">
        <v>13232</v>
      </c>
      <c r="C1400">
        <v>20230900000000</v>
      </c>
      <c r="D1400" s="1">
        <v>45180</v>
      </c>
      <c r="E1400" t="s">
        <v>102</v>
      </c>
      <c r="F1400" t="s">
        <v>5926</v>
      </c>
      <c r="G1400" t="s">
        <v>13233</v>
      </c>
      <c r="H1400" t="s">
        <v>13234</v>
      </c>
      <c r="I1400" t="s">
        <v>13235</v>
      </c>
      <c r="J1400">
        <v>41277676</v>
      </c>
      <c r="K1400" t="s">
        <v>12607</v>
      </c>
      <c r="L1400" t="s">
        <v>325</v>
      </c>
      <c r="M1400" s="1">
        <v>42228</v>
      </c>
      <c r="N1400" t="s">
        <v>83</v>
      </c>
      <c r="O1400" t="s">
        <v>12608</v>
      </c>
      <c r="P1400" t="s">
        <v>313</v>
      </c>
      <c r="Q1400" t="s">
        <v>313</v>
      </c>
      <c r="R1400" t="s">
        <v>313</v>
      </c>
      <c r="S1400" t="s">
        <v>100</v>
      </c>
      <c r="T1400" t="s">
        <v>12609</v>
      </c>
      <c r="U1400" t="s">
        <v>12610</v>
      </c>
      <c r="V1400" t="s">
        <v>94</v>
      </c>
      <c r="W1400">
        <v>2</v>
      </c>
      <c r="X1400">
        <v>6</v>
      </c>
      <c r="Y1400" t="s">
        <v>92</v>
      </c>
      <c r="Z1400" t="s">
        <v>88</v>
      </c>
      <c r="AA1400" t="s">
        <v>88</v>
      </c>
      <c r="AB1400" t="s">
        <v>93</v>
      </c>
      <c r="AC1400">
        <v>78702</v>
      </c>
      <c r="AD1400" t="s">
        <v>94</v>
      </c>
      <c r="AE1400">
        <v>30.277069999999998</v>
      </c>
      <c r="AF1400">
        <v>-97.729230000000001</v>
      </c>
      <c r="AG1400" t="s">
        <v>174</v>
      </c>
      <c r="AH1400" t="s">
        <v>96</v>
      </c>
      <c r="AI1400">
        <v>4</v>
      </c>
      <c r="AJ1400" t="s">
        <v>94</v>
      </c>
      <c r="AK1400" t="s">
        <v>97</v>
      </c>
      <c r="AL1400">
        <v>2</v>
      </c>
      <c r="AM1400">
        <v>2</v>
      </c>
      <c r="AN1400" t="s">
        <v>13236</v>
      </c>
      <c r="AO1400" t="s">
        <v>565</v>
      </c>
      <c r="AP1400">
        <v>1</v>
      </c>
      <c r="AQ1400">
        <v>8</v>
      </c>
      <c r="AR1400">
        <v>1</v>
      </c>
      <c r="AS1400">
        <v>1</v>
      </c>
      <c r="AT1400">
        <v>8</v>
      </c>
      <c r="AU1400">
        <v>8</v>
      </c>
      <c r="AV1400">
        <v>1</v>
      </c>
      <c r="AW1400">
        <v>8</v>
      </c>
      <c r="AX1400" t="s">
        <v>94</v>
      </c>
      <c r="AY1400" t="s">
        <v>88</v>
      </c>
      <c r="AZ1400">
        <v>0</v>
      </c>
      <c r="BA1400">
        <v>0</v>
      </c>
      <c r="BB1400">
        <v>0</v>
      </c>
      <c r="BC1400">
        <v>0</v>
      </c>
      <c r="BD1400" s="1">
        <v>45180</v>
      </c>
      <c r="BE1400">
        <v>3</v>
      </c>
      <c r="BF1400">
        <v>0</v>
      </c>
      <c r="BG1400">
        <v>0</v>
      </c>
      <c r="BH1400" s="1">
        <v>42282</v>
      </c>
      <c r="BI1400" s="1">
        <v>42456</v>
      </c>
      <c r="BJ1400">
        <v>5</v>
      </c>
      <c r="BK1400">
        <v>4.67</v>
      </c>
      <c r="BL1400">
        <v>4.67</v>
      </c>
      <c r="BM1400">
        <v>5</v>
      </c>
      <c r="BN1400">
        <v>5</v>
      </c>
      <c r="BO1400">
        <v>5</v>
      </c>
      <c r="BP1400">
        <v>5</v>
      </c>
      <c r="BQ1400" t="s">
        <v>94</v>
      </c>
      <c r="BR1400" t="s">
        <v>100</v>
      </c>
      <c r="BS1400">
        <v>2</v>
      </c>
      <c r="BT1400">
        <v>1</v>
      </c>
      <c r="BU1400">
        <v>1</v>
      </c>
      <c r="BV1400">
        <v>0</v>
      </c>
      <c r="BW1400">
        <v>0.03</v>
      </c>
    </row>
    <row r="1401" spans="1:75" x14ac:dyDescent="0.35">
      <c r="A1401">
        <v>8312394</v>
      </c>
      <c r="B1401" t="s">
        <v>13237</v>
      </c>
      <c r="C1401">
        <v>20230900000000</v>
      </c>
      <c r="D1401" s="1">
        <v>45179</v>
      </c>
      <c r="E1401" t="s">
        <v>76</v>
      </c>
      <c r="F1401" t="s">
        <v>3621</v>
      </c>
      <c r="G1401" t="s">
        <v>13238</v>
      </c>
      <c r="H1401" t="s">
        <v>94</v>
      </c>
      <c r="I1401" t="s">
        <v>13239</v>
      </c>
      <c r="J1401">
        <v>26480523</v>
      </c>
      <c r="K1401" t="s">
        <v>13240</v>
      </c>
      <c r="L1401" t="s">
        <v>6284</v>
      </c>
      <c r="M1401" s="1">
        <v>42025</v>
      </c>
      <c r="N1401" t="s">
        <v>83</v>
      </c>
      <c r="O1401" t="s">
        <v>13241</v>
      </c>
      <c r="P1401" t="s">
        <v>85</v>
      </c>
      <c r="Q1401" t="s">
        <v>86</v>
      </c>
      <c r="R1401" t="s">
        <v>522</v>
      </c>
      <c r="S1401" t="s">
        <v>100</v>
      </c>
      <c r="T1401" t="s">
        <v>13242</v>
      </c>
      <c r="U1401" t="s">
        <v>13243</v>
      </c>
      <c r="V1401" t="s">
        <v>740</v>
      </c>
      <c r="W1401">
        <v>2</v>
      </c>
      <c r="X1401">
        <v>2</v>
      </c>
      <c r="Y1401" t="s">
        <v>92</v>
      </c>
      <c r="Z1401" t="s">
        <v>88</v>
      </c>
      <c r="AA1401" t="s">
        <v>88</v>
      </c>
      <c r="AB1401" t="s">
        <v>94</v>
      </c>
      <c r="AC1401">
        <v>78705</v>
      </c>
      <c r="AD1401" t="s">
        <v>94</v>
      </c>
      <c r="AE1401">
        <v>30.293959999999998</v>
      </c>
      <c r="AF1401">
        <v>-97.736040000000003</v>
      </c>
      <c r="AG1401" t="s">
        <v>115</v>
      </c>
      <c r="AH1401" t="s">
        <v>116</v>
      </c>
      <c r="AI1401">
        <v>2</v>
      </c>
      <c r="AJ1401" t="s">
        <v>94</v>
      </c>
      <c r="AK1401" t="s">
        <v>97</v>
      </c>
      <c r="AM1401">
        <v>1</v>
      </c>
      <c r="AN1401" t="s">
        <v>13244</v>
      </c>
      <c r="AO1401" t="s">
        <v>345</v>
      </c>
      <c r="AP1401">
        <v>2</v>
      </c>
      <c r="AQ1401">
        <v>30</v>
      </c>
      <c r="AR1401">
        <v>2</v>
      </c>
      <c r="AS1401">
        <v>2</v>
      </c>
      <c r="AT1401">
        <v>30</v>
      </c>
      <c r="AU1401">
        <v>30</v>
      </c>
      <c r="AV1401">
        <v>2</v>
      </c>
      <c r="AW1401">
        <v>30</v>
      </c>
      <c r="AX1401" t="s">
        <v>94</v>
      </c>
      <c r="AY1401" t="s">
        <v>88</v>
      </c>
      <c r="AZ1401">
        <v>29</v>
      </c>
      <c r="BA1401">
        <v>53</v>
      </c>
      <c r="BB1401">
        <v>83</v>
      </c>
      <c r="BC1401">
        <v>83</v>
      </c>
      <c r="BD1401" s="1">
        <v>45179</v>
      </c>
      <c r="BE1401">
        <v>14</v>
      </c>
      <c r="BF1401">
        <v>7</v>
      </c>
      <c r="BG1401">
        <v>0</v>
      </c>
      <c r="BH1401" s="1">
        <v>42273</v>
      </c>
      <c r="BI1401" s="1">
        <v>45033</v>
      </c>
      <c r="BJ1401">
        <v>5</v>
      </c>
      <c r="BK1401">
        <v>5</v>
      </c>
      <c r="BL1401">
        <v>4.79</v>
      </c>
      <c r="BM1401">
        <v>5</v>
      </c>
      <c r="BN1401">
        <v>5</v>
      </c>
      <c r="BO1401">
        <v>5</v>
      </c>
      <c r="BP1401">
        <v>4.8600000000000003</v>
      </c>
      <c r="BQ1401" t="s">
        <v>94</v>
      </c>
      <c r="BR1401" t="s">
        <v>100</v>
      </c>
      <c r="BS1401">
        <v>2</v>
      </c>
      <c r="BT1401">
        <v>1</v>
      </c>
      <c r="BU1401">
        <v>1</v>
      </c>
      <c r="BV1401">
        <v>0</v>
      </c>
      <c r="BW1401">
        <v>0.14000000000000001</v>
      </c>
    </row>
    <row r="1402" spans="1:75" x14ac:dyDescent="0.35">
      <c r="A1402">
        <v>8321562</v>
      </c>
      <c r="B1402" t="s">
        <v>13245</v>
      </c>
      <c r="C1402">
        <v>20230900000000</v>
      </c>
      <c r="D1402" s="1">
        <v>45179</v>
      </c>
      <c r="E1402" t="s">
        <v>76</v>
      </c>
      <c r="F1402" t="s">
        <v>306</v>
      </c>
      <c r="G1402" t="s">
        <v>13246</v>
      </c>
      <c r="H1402" t="s">
        <v>13247</v>
      </c>
      <c r="I1402" t="s">
        <v>13248</v>
      </c>
      <c r="J1402">
        <v>11067414</v>
      </c>
      <c r="K1402" t="s">
        <v>13249</v>
      </c>
      <c r="L1402" t="s">
        <v>13250</v>
      </c>
      <c r="M1402" s="1">
        <v>41645</v>
      </c>
      <c r="N1402" t="s">
        <v>83</v>
      </c>
      <c r="O1402" t="s">
        <v>94</v>
      </c>
      <c r="P1402" t="s">
        <v>85</v>
      </c>
      <c r="Q1402" t="s">
        <v>86</v>
      </c>
      <c r="R1402" t="s">
        <v>2143</v>
      </c>
      <c r="S1402" t="s">
        <v>88</v>
      </c>
      <c r="T1402" t="s">
        <v>13251</v>
      </c>
      <c r="U1402" t="s">
        <v>13252</v>
      </c>
      <c r="V1402" t="s">
        <v>1995</v>
      </c>
      <c r="W1402">
        <v>2</v>
      </c>
      <c r="X1402">
        <v>4</v>
      </c>
      <c r="Y1402" t="s">
        <v>92</v>
      </c>
      <c r="Z1402" t="s">
        <v>88</v>
      </c>
      <c r="AA1402" t="s">
        <v>88</v>
      </c>
      <c r="AB1402" t="s">
        <v>93</v>
      </c>
      <c r="AC1402">
        <v>78704</v>
      </c>
      <c r="AD1402" t="s">
        <v>94</v>
      </c>
      <c r="AE1402">
        <v>30.241541689999998</v>
      </c>
      <c r="AF1402">
        <v>-97.737399010000004</v>
      </c>
      <c r="AG1402" t="s">
        <v>95</v>
      </c>
      <c r="AH1402" t="s">
        <v>96</v>
      </c>
      <c r="AI1402">
        <v>2</v>
      </c>
      <c r="AJ1402" t="s">
        <v>94</v>
      </c>
      <c r="AK1402" t="s">
        <v>97</v>
      </c>
      <c r="AL1402">
        <v>1</v>
      </c>
      <c r="AM1402">
        <v>1</v>
      </c>
      <c r="AN1402" t="s">
        <v>13253</v>
      </c>
      <c r="AO1402" t="s">
        <v>8154</v>
      </c>
      <c r="AP1402">
        <v>30</v>
      </c>
      <c r="AQ1402">
        <v>1125</v>
      </c>
      <c r="AR1402">
        <v>30</v>
      </c>
      <c r="AS1402">
        <v>30</v>
      </c>
      <c r="AT1402">
        <v>1125</v>
      </c>
      <c r="AU1402">
        <v>1125</v>
      </c>
      <c r="AV1402">
        <v>30</v>
      </c>
      <c r="AW1402">
        <v>1125</v>
      </c>
      <c r="AX1402" t="s">
        <v>94</v>
      </c>
      <c r="AY1402" t="s">
        <v>88</v>
      </c>
      <c r="AZ1402">
        <v>0</v>
      </c>
      <c r="BA1402">
        <v>6</v>
      </c>
      <c r="BB1402">
        <v>36</v>
      </c>
      <c r="BC1402">
        <v>216</v>
      </c>
      <c r="BD1402" s="1">
        <v>45179</v>
      </c>
      <c r="BE1402">
        <v>44</v>
      </c>
      <c r="BF1402">
        <v>4</v>
      </c>
      <c r="BG1402">
        <v>0</v>
      </c>
      <c r="BH1402" s="1">
        <v>42304</v>
      </c>
      <c r="BI1402" s="1">
        <v>45126</v>
      </c>
      <c r="BJ1402">
        <v>4.9800000000000004</v>
      </c>
      <c r="BK1402">
        <v>4.9800000000000004</v>
      </c>
      <c r="BL1402">
        <v>4.9800000000000004</v>
      </c>
      <c r="BM1402">
        <v>5</v>
      </c>
      <c r="BN1402">
        <v>5</v>
      </c>
      <c r="BO1402">
        <v>4.91</v>
      </c>
      <c r="BP1402">
        <v>4.8899999999999997</v>
      </c>
      <c r="BQ1402" t="s">
        <v>94</v>
      </c>
      <c r="BR1402" t="s">
        <v>100</v>
      </c>
      <c r="BS1402">
        <v>2</v>
      </c>
      <c r="BT1402">
        <v>2</v>
      </c>
      <c r="BU1402">
        <v>0</v>
      </c>
      <c r="BV1402">
        <v>0</v>
      </c>
      <c r="BW1402">
        <v>0.46</v>
      </c>
    </row>
    <row r="1403" spans="1:75" x14ac:dyDescent="0.35">
      <c r="A1403">
        <v>8327560</v>
      </c>
      <c r="B1403" t="s">
        <v>13254</v>
      </c>
      <c r="C1403">
        <v>20230900000000</v>
      </c>
      <c r="D1403" s="1">
        <v>45180</v>
      </c>
      <c r="E1403" t="s">
        <v>102</v>
      </c>
      <c r="F1403" t="s">
        <v>2405</v>
      </c>
      <c r="G1403" t="s">
        <v>13255</v>
      </c>
      <c r="H1403" t="s">
        <v>94</v>
      </c>
      <c r="I1403" t="s">
        <v>13256</v>
      </c>
      <c r="J1403">
        <v>43899293</v>
      </c>
      <c r="K1403" t="s">
        <v>13257</v>
      </c>
      <c r="L1403" t="s">
        <v>13258</v>
      </c>
      <c r="M1403" s="1">
        <v>42257</v>
      </c>
      <c r="N1403" t="s">
        <v>1067</v>
      </c>
      <c r="O1403" t="s">
        <v>94</v>
      </c>
      <c r="P1403" t="s">
        <v>313</v>
      </c>
      <c r="Q1403" t="s">
        <v>313</v>
      </c>
      <c r="R1403" t="s">
        <v>313</v>
      </c>
      <c r="S1403" t="s">
        <v>100</v>
      </c>
      <c r="T1403" t="s">
        <v>13259</v>
      </c>
      <c r="U1403" t="s">
        <v>13260</v>
      </c>
      <c r="V1403" t="s">
        <v>1295</v>
      </c>
      <c r="W1403">
        <v>1</v>
      </c>
      <c r="X1403">
        <v>1</v>
      </c>
      <c r="Y1403" t="s">
        <v>92</v>
      </c>
      <c r="Z1403" t="s">
        <v>88</v>
      </c>
      <c r="AA1403" t="s">
        <v>88</v>
      </c>
      <c r="AB1403" t="s">
        <v>94</v>
      </c>
      <c r="AC1403">
        <v>78704</v>
      </c>
      <c r="AD1403" t="s">
        <v>94</v>
      </c>
      <c r="AE1403">
        <v>30.257750000000001</v>
      </c>
      <c r="AF1403">
        <v>-97.75264</v>
      </c>
      <c r="AG1403" t="s">
        <v>372</v>
      </c>
      <c r="AH1403" t="s">
        <v>96</v>
      </c>
      <c r="AI1403">
        <v>4</v>
      </c>
      <c r="AJ1403" t="s">
        <v>94</v>
      </c>
      <c r="AK1403" t="s">
        <v>97</v>
      </c>
      <c r="AL1403">
        <v>2</v>
      </c>
      <c r="AM1403">
        <v>2</v>
      </c>
      <c r="AN1403" t="s">
        <v>13261</v>
      </c>
      <c r="AO1403" t="s">
        <v>1627</v>
      </c>
      <c r="AP1403">
        <v>2</v>
      </c>
      <c r="AQ1403">
        <v>3</v>
      </c>
      <c r="AR1403">
        <v>2</v>
      </c>
      <c r="AS1403">
        <v>2</v>
      </c>
      <c r="AT1403">
        <v>3</v>
      </c>
      <c r="AU1403">
        <v>3</v>
      </c>
      <c r="AV1403">
        <v>2</v>
      </c>
      <c r="AW1403">
        <v>3</v>
      </c>
      <c r="AX1403" t="s">
        <v>94</v>
      </c>
      <c r="AY1403" t="s">
        <v>100</v>
      </c>
      <c r="AZ1403">
        <v>0</v>
      </c>
      <c r="BA1403">
        <v>0</v>
      </c>
      <c r="BB1403">
        <v>0</v>
      </c>
      <c r="BC1403">
        <v>0</v>
      </c>
      <c r="BD1403" s="1">
        <v>45180</v>
      </c>
      <c r="BE1403">
        <v>0</v>
      </c>
      <c r="BF1403">
        <v>0</v>
      </c>
      <c r="BG1403">
        <v>0</v>
      </c>
      <c r="BH1403" s="1"/>
      <c r="BI1403" s="1"/>
      <c r="BQ1403" t="s">
        <v>94</v>
      </c>
      <c r="BR1403" t="s">
        <v>100</v>
      </c>
      <c r="BS1403">
        <v>1</v>
      </c>
      <c r="BT1403">
        <v>1</v>
      </c>
      <c r="BU1403">
        <v>0</v>
      </c>
      <c r="BV1403">
        <v>0</v>
      </c>
    </row>
    <row r="1404" spans="1:75" x14ac:dyDescent="0.35">
      <c r="A1404">
        <v>8342413</v>
      </c>
      <c r="B1404" t="s">
        <v>13262</v>
      </c>
      <c r="C1404">
        <v>20230900000000</v>
      </c>
      <c r="D1404" s="1">
        <v>45180</v>
      </c>
      <c r="E1404" t="s">
        <v>102</v>
      </c>
      <c r="F1404" t="s">
        <v>1546</v>
      </c>
      <c r="G1404" t="s">
        <v>13263</v>
      </c>
      <c r="H1404" t="s">
        <v>94</v>
      </c>
      <c r="I1404" t="s">
        <v>13264</v>
      </c>
      <c r="J1404">
        <v>43973265</v>
      </c>
      <c r="K1404" t="s">
        <v>13265</v>
      </c>
      <c r="L1404" t="s">
        <v>13266</v>
      </c>
      <c r="M1404" s="1">
        <v>42258</v>
      </c>
      <c r="N1404" t="s">
        <v>83</v>
      </c>
      <c r="O1404" t="s">
        <v>13267</v>
      </c>
      <c r="P1404" t="s">
        <v>313</v>
      </c>
      <c r="Q1404" t="s">
        <v>313</v>
      </c>
      <c r="R1404" t="s">
        <v>313</v>
      </c>
      <c r="S1404" t="s">
        <v>100</v>
      </c>
      <c r="T1404" t="s">
        <v>13268</v>
      </c>
      <c r="U1404" t="s">
        <v>13269</v>
      </c>
      <c r="V1404" t="s">
        <v>94</v>
      </c>
      <c r="W1404">
        <v>1</v>
      </c>
      <c r="X1404">
        <v>2</v>
      </c>
      <c r="Y1404" t="s">
        <v>92</v>
      </c>
      <c r="Z1404" t="s">
        <v>88</v>
      </c>
      <c r="AA1404" t="s">
        <v>100</v>
      </c>
      <c r="AB1404" t="s">
        <v>94</v>
      </c>
      <c r="AC1404">
        <v>78748</v>
      </c>
      <c r="AD1404" t="s">
        <v>94</v>
      </c>
      <c r="AE1404">
        <v>30.163900000000002</v>
      </c>
      <c r="AF1404">
        <v>-97.852549999999994</v>
      </c>
      <c r="AG1404" t="s">
        <v>115</v>
      </c>
      <c r="AH1404" t="s">
        <v>116</v>
      </c>
      <c r="AI1404">
        <v>2</v>
      </c>
      <c r="AJ1404" t="s">
        <v>94</v>
      </c>
      <c r="AK1404" t="s">
        <v>97</v>
      </c>
      <c r="AM1404">
        <v>1</v>
      </c>
      <c r="AN1404" t="s">
        <v>13270</v>
      </c>
      <c r="AO1404" t="s">
        <v>190</v>
      </c>
      <c r="AP1404">
        <v>2</v>
      </c>
      <c r="AQ1404">
        <v>4</v>
      </c>
      <c r="AR1404">
        <v>2</v>
      </c>
      <c r="AS1404">
        <v>2</v>
      </c>
      <c r="AT1404">
        <v>4</v>
      </c>
      <c r="AU1404">
        <v>4</v>
      </c>
      <c r="AV1404">
        <v>2</v>
      </c>
      <c r="AW1404">
        <v>4</v>
      </c>
      <c r="AX1404" t="s">
        <v>94</v>
      </c>
      <c r="AY1404" t="s">
        <v>88</v>
      </c>
      <c r="AZ1404">
        <v>0</v>
      </c>
      <c r="BA1404">
        <v>0</v>
      </c>
      <c r="BB1404">
        <v>0</v>
      </c>
      <c r="BC1404">
        <v>0</v>
      </c>
      <c r="BD1404" s="1">
        <v>45180</v>
      </c>
      <c r="BE1404">
        <v>1</v>
      </c>
      <c r="BF1404">
        <v>0</v>
      </c>
      <c r="BG1404">
        <v>0</v>
      </c>
      <c r="BH1404" s="1">
        <v>42296</v>
      </c>
      <c r="BI1404" s="1">
        <v>42296</v>
      </c>
      <c r="BJ1404">
        <v>5</v>
      </c>
      <c r="BK1404">
        <v>5</v>
      </c>
      <c r="BL1404">
        <v>4</v>
      </c>
      <c r="BM1404">
        <v>5</v>
      </c>
      <c r="BN1404">
        <v>5</v>
      </c>
      <c r="BO1404">
        <v>5</v>
      </c>
      <c r="BP1404">
        <v>5</v>
      </c>
      <c r="BQ1404" t="s">
        <v>94</v>
      </c>
      <c r="BR1404" t="s">
        <v>100</v>
      </c>
      <c r="BS1404">
        <v>1</v>
      </c>
      <c r="BT1404">
        <v>0</v>
      </c>
      <c r="BU1404">
        <v>1</v>
      </c>
      <c r="BV1404">
        <v>0</v>
      </c>
      <c r="BW1404">
        <v>0.01</v>
      </c>
    </row>
    <row r="1405" spans="1:75" x14ac:dyDescent="0.35">
      <c r="A1405">
        <v>8343187</v>
      </c>
      <c r="B1405" t="s">
        <v>13271</v>
      </c>
      <c r="C1405">
        <v>20230900000000</v>
      </c>
      <c r="D1405" s="1">
        <v>45180</v>
      </c>
      <c r="E1405" t="s">
        <v>102</v>
      </c>
      <c r="F1405" t="s">
        <v>3246</v>
      </c>
      <c r="G1405" t="s">
        <v>13272</v>
      </c>
      <c r="H1405" t="s">
        <v>13273</v>
      </c>
      <c r="I1405" t="s">
        <v>13274</v>
      </c>
      <c r="J1405">
        <v>38875285</v>
      </c>
      <c r="K1405" t="s">
        <v>13275</v>
      </c>
      <c r="L1405" t="s">
        <v>1218</v>
      </c>
      <c r="M1405" s="1">
        <v>42203</v>
      </c>
      <c r="N1405" t="s">
        <v>83</v>
      </c>
      <c r="O1405" t="s">
        <v>94</v>
      </c>
      <c r="P1405" t="s">
        <v>313</v>
      </c>
      <c r="Q1405" t="s">
        <v>313</v>
      </c>
      <c r="R1405" t="s">
        <v>313</v>
      </c>
      <c r="S1405" t="s">
        <v>100</v>
      </c>
      <c r="T1405" t="s">
        <v>13276</v>
      </c>
      <c r="U1405" t="s">
        <v>13277</v>
      </c>
      <c r="V1405" t="s">
        <v>94</v>
      </c>
      <c r="W1405">
        <v>1</v>
      </c>
      <c r="X1405">
        <v>1</v>
      </c>
      <c r="Y1405" t="s">
        <v>575</v>
      </c>
      <c r="Z1405" t="s">
        <v>88</v>
      </c>
      <c r="AA1405" t="s">
        <v>88</v>
      </c>
      <c r="AB1405" t="s">
        <v>93</v>
      </c>
      <c r="AC1405">
        <v>78746</v>
      </c>
      <c r="AD1405" t="s">
        <v>94</v>
      </c>
      <c r="AE1405">
        <v>30.26088</v>
      </c>
      <c r="AF1405">
        <v>-97.788709999999995</v>
      </c>
      <c r="AG1405" t="s">
        <v>372</v>
      </c>
      <c r="AH1405" t="s">
        <v>96</v>
      </c>
      <c r="AI1405">
        <v>5</v>
      </c>
      <c r="AJ1405" t="s">
        <v>94</v>
      </c>
      <c r="AK1405" t="s">
        <v>97</v>
      </c>
      <c r="AL1405">
        <v>1</v>
      </c>
      <c r="AM1405">
        <v>2</v>
      </c>
      <c r="AN1405" t="s">
        <v>13278</v>
      </c>
      <c r="AO1405" t="s">
        <v>577</v>
      </c>
      <c r="AP1405">
        <v>1</v>
      </c>
      <c r="AQ1405">
        <v>1125</v>
      </c>
      <c r="AR1405">
        <v>1</v>
      </c>
      <c r="AS1405">
        <v>1</v>
      </c>
      <c r="AT1405">
        <v>1125</v>
      </c>
      <c r="AU1405">
        <v>1125</v>
      </c>
      <c r="AV1405">
        <v>1</v>
      </c>
      <c r="AW1405">
        <v>1125</v>
      </c>
      <c r="AX1405" t="s">
        <v>94</v>
      </c>
      <c r="AY1405" t="s">
        <v>100</v>
      </c>
      <c r="AZ1405">
        <v>0</v>
      </c>
      <c r="BA1405">
        <v>0</v>
      </c>
      <c r="BB1405">
        <v>0</v>
      </c>
      <c r="BC1405">
        <v>0</v>
      </c>
      <c r="BD1405" s="1">
        <v>45180</v>
      </c>
      <c r="BE1405">
        <v>0</v>
      </c>
      <c r="BF1405">
        <v>0</v>
      </c>
      <c r="BG1405">
        <v>0</v>
      </c>
      <c r="BH1405" s="1"/>
      <c r="BI1405" s="1"/>
      <c r="BQ1405" t="s">
        <v>94</v>
      </c>
      <c r="BR1405" t="s">
        <v>100</v>
      </c>
      <c r="BS1405">
        <v>1</v>
      </c>
      <c r="BT1405">
        <v>1</v>
      </c>
      <c r="BU1405">
        <v>0</v>
      </c>
      <c r="BV1405">
        <v>0</v>
      </c>
    </row>
    <row r="1406" spans="1:75" x14ac:dyDescent="0.35">
      <c r="A1406">
        <v>8356007</v>
      </c>
      <c r="B1406" t="s">
        <v>13279</v>
      </c>
      <c r="C1406">
        <v>20230900000000</v>
      </c>
      <c r="D1406" s="1">
        <v>45179</v>
      </c>
      <c r="E1406" t="s">
        <v>76</v>
      </c>
      <c r="F1406" t="s">
        <v>13280</v>
      </c>
      <c r="G1406" t="s">
        <v>13281</v>
      </c>
      <c r="H1406" t="s">
        <v>94</v>
      </c>
      <c r="I1406" t="s">
        <v>13282</v>
      </c>
      <c r="J1406">
        <v>14074351</v>
      </c>
      <c r="K1406" t="s">
        <v>13283</v>
      </c>
      <c r="L1406" t="s">
        <v>2419</v>
      </c>
      <c r="M1406" s="1">
        <v>41738</v>
      </c>
      <c r="N1406" t="s">
        <v>13284</v>
      </c>
      <c r="O1406" t="s">
        <v>94</v>
      </c>
      <c r="P1406" t="s">
        <v>154</v>
      </c>
      <c r="Q1406" t="s">
        <v>86</v>
      </c>
      <c r="R1406" t="s">
        <v>239</v>
      </c>
      <c r="S1406" t="s">
        <v>100</v>
      </c>
      <c r="T1406" t="s">
        <v>13285</v>
      </c>
      <c r="U1406" t="s">
        <v>13286</v>
      </c>
      <c r="V1406" t="s">
        <v>94</v>
      </c>
      <c r="W1406">
        <v>1</v>
      </c>
      <c r="X1406">
        <v>1</v>
      </c>
      <c r="Y1406" t="s">
        <v>92</v>
      </c>
      <c r="Z1406" t="s">
        <v>88</v>
      </c>
      <c r="AA1406" t="s">
        <v>88</v>
      </c>
      <c r="AB1406" t="s">
        <v>94</v>
      </c>
      <c r="AC1406">
        <v>78702</v>
      </c>
      <c r="AD1406" t="s">
        <v>94</v>
      </c>
      <c r="AE1406">
        <v>30.256730000000001</v>
      </c>
      <c r="AF1406">
        <v>-97.734499999999997</v>
      </c>
      <c r="AG1406" t="s">
        <v>1353</v>
      </c>
      <c r="AH1406" t="s">
        <v>96</v>
      </c>
      <c r="AI1406">
        <v>6</v>
      </c>
      <c r="AJ1406" t="s">
        <v>94</v>
      </c>
      <c r="AK1406" t="s">
        <v>359</v>
      </c>
      <c r="AL1406">
        <v>2</v>
      </c>
      <c r="AM1406">
        <v>3</v>
      </c>
      <c r="AN1406" t="s">
        <v>13287</v>
      </c>
      <c r="AO1406" t="s">
        <v>5198</v>
      </c>
      <c r="AP1406">
        <v>1</v>
      </c>
      <c r="AQ1406">
        <v>1125</v>
      </c>
      <c r="AR1406">
        <v>1</v>
      </c>
      <c r="AS1406">
        <v>1</v>
      </c>
      <c r="AT1406">
        <v>1125</v>
      </c>
      <c r="AU1406">
        <v>1125</v>
      </c>
      <c r="AV1406">
        <v>1</v>
      </c>
      <c r="AW1406">
        <v>1125</v>
      </c>
      <c r="AX1406" t="s">
        <v>94</v>
      </c>
      <c r="AY1406" t="s">
        <v>88</v>
      </c>
      <c r="AZ1406">
        <v>28</v>
      </c>
      <c r="BA1406">
        <v>55</v>
      </c>
      <c r="BB1406">
        <v>85</v>
      </c>
      <c r="BC1406">
        <v>355</v>
      </c>
      <c r="BD1406" s="1">
        <v>45179</v>
      </c>
      <c r="BE1406">
        <v>18</v>
      </c>
      <c r="BF1406">
        <v>3</v>
      </c>
      <c r="BG1406">
        <v>0</v>
      </c>
      <c r="BH1406" s="1">
        <v>42846</v>
      </c>
      <c r="BI1406" s="1">
        <v>45032</v>
      </c>
      <c r="BJ1406">
        <v>5</v>
      </c>
      <c r="BK1406">
        <v>5</v>
      </c>
      <c r="BL1406">
        <v>5</v>
      </c>
      <c r="BM1406">
        <v>5</v>
      </c>
      <c r="BN1406">
        <v>5</v>
      </c>
      <c r="BO1406">
        <v>4.83</v>
      </c>
      <c r="BP1406">
        <v>4.6100000000000003</v>
      </c>
      <c r="BQ1406" t="s">
        <v>94</v>
      </c>
      <c r="BR1406" t="s">
        <v>100</v>
      </c>
      <c r="BS1406">
        <v>1</v>
      </c>
      <c r="BT1406">
        <v>1</v>
      </c>
      <c r="BU1406">
        <v>0</v>
      </c>
      <c r="BV1406">
        <v>0</v>
      </c>
      <c r="BW1406">
        <v>0.23</v>
      </c>
    </row>
    <row r="1407" spans="1:75" x14ac:dyDescent="0.35">
      <c r="A1407">
        <v>8363877</v>
      </c>
      <c r="B1407" t="s">
        <v>13288</v>
      </c>
      <c r="C1407">
        <v>20230900000000</v>
      </c>
      <c r="D1407" s="1">
        <v>45179</v>
      </c>
      <c r="E1407" t="s">
        <v>76</v>
      </c>
      <c r="F1407" t="s">
        <v>13289</v>
      </c>
      <c r="G1407" t="s">
        <v>13290</v>
      </c>
      <c r="H1407" t="s">
        <v>13291</v>
      </c>
      <c r="I1407" t="s">
        <v>13292</v>
      </c>
      <c r="J1407">
        <v>25914657</v>
      </c>
      <c r="K1407" t="s">
        <v>13293</v>
      </c>
      <c r="L1407" t="s">
        <v>5182</v>
      </c>
      <c r="M1407" s="1">
        <v>42014</v>
      </c>
      <c r="N1407" t="s">
        <v>83</v>
      </c>
      <c r="O1407" t="s">
        <v>13294</v>
      </c>
      <c r="P1407" t="s">
        <v>85</v>
      </c>
      <c r="Q1407" t="s">
        <v>86</v>
      </c>
      <c r="R1407" t="s">
        <v>87</v>
      </c>
      <c r="S1407" t="s">
        <v>88</v>
      </c>
      <c r="T1407" t="s">
        <v>13295</v>
      </c>
      <c r="U1407" t="s">
        <v>13296</v>
      </c>
      <c r="V1407" t="s">
        <v>997</v>
      </c>
      <c r="W1407">
        <v>4</v>
      </c>
      <c r="X1407">
        <v>5</v>
      </c>
      <c r="Y1407" t="s">
        <v>92</v>
      </c>
      <c r="Z1407" t="s">
        <v>88</v>
      </c>
      <c r="AA1407" t="s">
        <v>88</v>
      </c>
      <c r="AB1407" t="s">
        <v>93</v>
      </c>
      <c r="AC1407">
        <v>78704</v>
      </c>
      <c r="AD1407" t="s">
        <v>94</v>
      </c>
      <c r="AE1407">
        <v>30.22465</v>
      </c>
      <c r="AF1407">
        <v>-97.754779999999997</v>
      </c>
      <c r="AG1407" t="s">
        <v>372</v>
      </c>
      <c r="AH1407" t="s">
        <v>96</v>
      </c>
      <c r="AI1407">
        <v>2</v>
      </c>
      <c r="AJ1407" t="s">
        <v>94</v>
      </c>
      <c r="AK1407" t="s">
        <v>97</v>
      </c>
      <c r="AM1407">
        <v>1</v>
      </c>
      <c r="AN1407" t="s">
        <v>13297</v>
      </c>
      <c r="AO1407" t="s">
        <v>202</v>
      </c>
      <c r="AP1407">
        <v>1</v>
      </c>
      <c r="AQ1407">
        <v>21</v>
      </c>
      <c r="AR1407">
        <v>1</v>
      </c>
      <c r="AS1407">
        <v>1</v>
      </c>
      <c r="AT1407">
        <v>21</v>
      </c>
      <c r="AU1407">
        <v>21</v>
      </c>
      <c r="AV1407">
        <v>1</v>
      </c>
      <c r="AW1407">
        <v>21</v>
      </c>
      <c r="AX1407" t="s">
        <v>94</v>
      </c>
      <c r="AY1407" t="s">
        <v>88</v>
      </c>
      <c r="AZ1407">
        <v>12</v>
      </c>
      <c r="BA1407">
        <v>32</v>
      </c>
      <c r="BB1407">
        <v>62</v>
      </c>
      <c r="BC1407">
        <v>62</v>
      </c>
      <c r="BD1407" s="1">
        <v>45179</v>
      </c>
      <c r="BE1407">
        <v>303</v>
      </c>
      <c r="BF1407">
        <v>27</v>
      </c>
      <c r="BG1407">
        <v>1</v>
      </c>
      <c r="BH1407" s="1">
        <v>42289</v>
      </c>
      <c r="BI1407" s="1">
        <v>45150</v>
      </c>
      <c r="BJ1407">
        <v>4.72</v>
      </c>
      <c r="BK1407">
        <v>4.83</v>
      </c>
      <c r="BL1407">
        <v>4.84</v>
      </c>
      <c r="BM1407">
        <v>4.91</v>
      </c>
      <c r="BN1407">
        <v>4.8600000000000003</v>
      </c>
      <c r="BO1407">
        <v>4.79</v>
      </c>
      <c r="BP1407">
        <v>4.7300000000000004</v>
      </c>
      <c r="BQ1407" t="s">
        <v>94</v>
      </c>
      <c r="BR1407" t="s">
        <v>100</v>
      </c>
      <c r="BS1407">
        <v>4</v>
      </c>
      <c r="BT1407">
        <v>4</v>
      </c>
      <c r="BU1407">
        <v>0</v>
      </c>
      <c r="BV1407">
        <v>0</v>
      </c>
      <c r="BW1407">
        <v>3.14</v>
      </c>
    </row>
    <row r="1408" spans="1:75" x14ac:dyDescent="0.35">
      <c r="A1408">
        <v>8364949</v>
      </c>
      <c r="B1408" t="s">
        <v>13298</v>
      </c>
      <c r="C1408">
        <v>20230900000000</v>
      </c>
      <c r="D1408" s="1">
        <v>45179</v>
      </c>
      <c r="E1408" t="s">
        <v>76</v>
      </c>
      <c r="F1408" t="s">
        <v>13299</v>
      </c>
      <c r="G1408" t="s">
        <v>13300</v>
      </c>
      <c r="H1408" t="s">
        <v>13301</v>
      </c>
      <c r="I1408" t="s">
        <v>13302</v>
      </c>
      <c r="J1408">
        <v>44087934</v>
      </c>
      <c r="K1408" t="s">
        <v>13303</v>
      </c>
      <c r="L1408" t="s">
        <v>13304</v>
      </c>
      <c r="M1408" s="1">
        <v>42260</v>
      </c>
      <c r="N1408" t="s">
        <v>83</v>
      </c>
      <c r="O1408" t="s">
        <v>13305</v>
      </c>
      <c r="P1408" t="s">
        <v>313</v>
      </c>
      <c r="Q1408" t="s">
        <v>313</v>
      </c>
      <c r="R1408" t="s">
        <v>313</v>
      </c>
      <c r="S1408" t="s">
        <v>100</v>
      </c>
      <c r="T1408" t="s">
        <v>13306</v>
      </c>
      <c r="U1408" t="s">
        <v>13307</v>
      </c>
      <c r="V1408" t="s">
        <v>2451</v>
      </c>
      <c r="W1408">
        <v>1</v>
      </c>
      <c r="X1408">
        <v>1</v>
      </c>
      <c r="Y1408" t="s">
        <v>92</v>
      </c>
      <c r="Z1408" t="s">
        <v>88</v>
      </c>
      <c r="AA1408" t="s">
        <v>100</v>
      </c>
      <c r="AB1408" t="s">
        <v>93</v>
      </c>
      <c r="AC1408">
        <v>78759</v>
      </c>
      <c r="AD1408" t="s">
        <v>94</v>
      </c>
      <c r="AE1408">
        <v>30.37604</v>
      </c>
      <c r="AF1408">
        <v>-97.745620000000002</v>
      </c>
      <c r="AG1408" t="s">
        <v>174</v>
      </c>
      <c r="AH1408" t="s">
        <v>96</v>
      </c>
      <c r="AI1408">
        <v>8</v>
      </c>
      <c r="AJ1408" t="s">
        <v>94</v>
      </c>
      <c r="AK1408" t="s">
        <v>175</v>
      </c>
      <c r="AL1408">
        <v>4</v>
      </c>
      <c r="AM1408">
        <v>4</v>
      </c>
      <c r="AN1408" t="s">
        <v>13308</v>
      </c>
      <c r="AO1408" t="s">
        <v>724</v>
      </c>
      <c r="AP1408">
        <v>30</v>
      </c>
      <c r="AQ1408">
        <v>365</v>
      </c>
      <c r="AR1408">
        <v>30</v>
      </c>
      <c r="AS1408">
        <v>30</v>
      </c>
      <c r="AT1408">
        <v>365</v>
      </c>
      <c r="AU1408">
        <v>365</v>
      </c>
      <c r="AV1408">
        <v>30</v>
      </c>
      <c r="AW1408">
        <v>365</v>
      </c>
      <c r="AX1408" t="s">
        <v>94</v>
      </c>
      <c r="AY1408" t="s">
        <v>88</v>
      </c>
      <c r="AZ1408">
        <v>0</v>
      </c>
      <c r="BA1408">
        <v>0</v>
      </c>
      <c r="BB1408">
        <v>0</v>
      </c>
      <c r="BC1408">
        <v>0</v>
      </c>
      <c r="BD1408" s="1">
        <v>45179</v>
      </c>
      <c r="BE1408">
        <v>69</v>
      </c>
      <c r="BF1408">
        <v>0</v>
      </c>
      <c r="BG1408">
        <v>0</v>
      </c>
      <c r="BH1408" s="1">
        <v>43178</v>
      </c>
      <c r="BI1408" s="1">
        <v>44081</v>
      </c>
      <c r="BJ1408">
        <v>4.87</v>
      </c>
      <c r="BK1408">
        <v>4.91</v>
      </c>
      <c r="BL1408">
        <v>4.78</v>
      </c>
      <c r="BM1408">
        <v>4.88</v>
      </c>
      <c r="BN1408">
        <v>4.93</v>
      </c>
      <c r="BO1408">
        <v>4.99</v>
      </c>
      <c r="BP1408">
        <v>4.88</v>
      </c>
      <c r="BQ1408" t="s">
        <v>94</v>
      </c>
      <c r="BR1408" t="s">
        <v>100</v>
      </c>
      <c r="BS1408">
        <v>1</v>
      </c>
      <c r="BT1408">
        <v>1</v>
      </c>
      <c r="BU1408">
        <v>0</v>
      </c>
      <c r="BV1408">
        <v>0</v>
      </c>
      <c r="BW1408">
        <v>1.03</v>
      </c>
    </row>
    <row r="1409" spans="1:75" x14ac:dyDescent="0.35">
      <c r="A1409">
        <v>8365492</v>
      </c>
      <c r="B1409" t="s">
        <v>13309</v>
      </c>
      <c r="C1409">
        <v>20230900000000</v>
      </c>
      <c r="D1409" s="1">
        <v>45180</v>
      </c>
      <c r="E1409" t="s">
        <v>102</v>
      </c>
      <c r="F1409" t="s">
        <v>13310</v>
      </c>
      <c r="G1409" t="s">
        <v>13311</v>
      </c>
      <c r="H1409" t="s">
        <v>13312</v>
      </c>
      <c r="I1409" t="s">
        <v>13313</v>
      </c>
      <c r="J1409">
        <v>44001852</v>
      </c>
      <c r="K1409" t="s">
        <v>13314</v>
      </c>
      <c r="L1409" t="s">
        <v>13315</v>
      </c>
      <c r="M1409" s="1">
        <v>42259</v>
      </c>
      <c r="N1409" t="s">
        <v>83</v>
      </c>
      <c r="O1409" t="s">
        <v>13316</v>
      </c>
      <c r="P1409" t="s">
        <v>313</v>
      </c>
      <c r="Q1409" t="s">
        <v>313</v>
      </c>
      <c r="R1409" t="s">
        <v>313</v>
      </c>
      <c r="S1409" t="s">
        <v>100</v>
      </c>
      <c r="T1409" t="s">
        <v>13317</v>
      </c>
      <c r="U1409" t="s">
        <v>13318</v>
      </c>
      <c r="V1409" t="s">
        <v>144</v>
      </c>
      <c r="W1409">
        <v>1</v>
      </c>
      <c r="X1409">
        <v>1</v>
      </c>
      <c r="Y1409" t="s">
        <v>92</v>
      </c>
      <c r="Z1409" t="s">
        <v>88</v>
      </c>
      <c r="AA1409" t="s">
        <v>100</v>
      </c>
      <c r="AB1409" t="s">
        <v>93</v>
      </c>
      <c r="AC1409">
        <v>78704</v>
      </c>
      <c r="AD1409" t="s">
        <v>94</v>
      </c>
      <c r="AE1409">
        <v>30.254180000000002</v>
      </c>
      <c r="AF1409">
        <v>-97.768839999999997</v>
      </c>
      <c r="AG1409" t="s">
        <v>358</v>
      </c>
      <c r="AH1409" t="s">
        <v>96</v>
      </c>
      <c r="AI1409">
        <v>6</v>
      </c>
      <c r="AJ1409" t="s">
        <v>94</v>
      </c>
      <c r="AK1409" t="s">
        <v>359</v>
      </c>
      <c r="AL1409">
        <v>3</v>
      </c>
      <c r="AM1409">
        <v>4</v>
      </c>
      <c r="AN1409" t="s">
        <v>13319</v>
      </c>
      <c r="AO1409" t="s">
        <v>13320</v>
      </c>
      <c r="AP1409">
        <v>2</v>
      </c>
      <c r="AQ1409">
        <v>7</v>
      </c>
      <c r="AR1409">
        <v>2</v>
      </c>
      <c r="AS1409">
        <v>2</v>
      </c>
      <c r="AT1409">
        <v>7</v>
      </c>
      <c r="AU1409">
        <v>7</v>
      </c>
      <c r="AV1409">
        <v>2</v>
      </c>
      <c r="AW1409">
        <v>7</v>
      </c>
      <c r="AX1409" t="s">
        <v>94</v>
      </c>
      <c r="AY1409" t="s">
        <v>88</v>
      </c>
      <c r="AZ1409">
        <v>0</v>
      </c>
      <c r="BA1409">
        <v>0</v>
      </c>
      <c r="BB1409">
        <v>0</v>
      </c>
      <c r="BC1409">
        <v>0</v>
      </c>
      <c r="BD1409" s="1">
        <v>45180</v>
      </c>
      <c r="BE1409">
        <v>1</v>
      </c>
      <c r="BF1409">
        <v>0</v>
      </c>
      <c r="BG1409">
        <v>0</v>
      </c>
      <c r="BH1409" s="1">
        <v>42444</v>
      </c>
      <c r="BI1409" s="1">
        <v>42444</v>
      </c>
      <c r="BJ1409">
        <v>5</v>
      </c>
      <c r="BK1409">
        <v>5</v>
      </c>
      <c r="BL1409">
        <v>5</v>
      </c>
      <c r="BM1409">
        <v>5</v>
      </c>
      <c r="BN1409">
        <v>5</v>
      </c>
      <c r="BO1409">
        <v>5</v>
      </c>
      <c r="BP1409">
        <v>5</v>
      </c>
      <c r="BQ1409" t="s">
        <v>94</v>
      </c>
      <c r="BR1409" t="s">
        <v>100</v>
      </c>
      <c r="BS1409">
        <v>1</v>
      </c>
      <c r="BT1409">
        <v>1</v>
      </c>
      <c r="BU1409">
        <v>0</v>
      </c>
      <c r="BV1409">
        <v>0</v>
      </c>
      <c r="BW1409">
        <v>0.01</v>
      </c>
    </row>
    <row r="1410" spans="1:75" x14ac:dyDescent="0.35">
      <c r="A1410">
        <v>8370503</v>
      </c>
      <c r="B1410" t="s">
        <v>13321</v>
      </c>
      <c r="C1410">
        <v>20230900000000</v>
      </c>
      <c r="D1410" s="1">
        <v>45179</v>
      </c>
      <c r="E1410" t="s">
        <v>76</v>
      </c>
      <c r="F1410" t="s">
        <v>6593</v>
      </c>
      <c r="G1410" t="s">
        <v>13322</v>
      </c>
      <c r="H1410" t="s">
        <v>13323</v>
      </c>
      <c r="I1410" t="s">
        <v>13324</v>
      </c>
      <c r="J1410">
        <v>3528446</v>
      </c>
      <c r="K1410" t="s">
        <v>13325</v>
      </c>
      <c r="L1410" t="s">
        <v>325</v>
      </c>
      <c r="M1410" s="1">
        <v>41162</v>
      </c>
      <c r="N1410" t="s">
        <v>83</v>
      </c>
      <c r="O1410" t="s">
        <v>13326</v>
      </c>
      <c r="P1410" t="s">
        <v>313</v>
      </c>
      <c r="Q1410" t="s">
        <v>313</v>
      </c>
      <c r="R1410" t="s">
        <v>86</v>
      </c>
      <c r="S1410" t="s">
        <v>100</v>
      </c>
      <c r="T1410" t="s">
        <v>13327</v>
      </c>
      <c r="U1410" t="s">
        <v>13328</v>
      </c>
      <c r="V1410" t="s">
        <v>131</v>
      </c>
      <c r="W1410">
        <v>1</v>
      </c>
      <c r="X1410">
        <v>1</v>
      </c>
      <c r="Y1410" t="s">
        <v>114</v>
      </c>
      <c r="Z1410" t="s">
        <v>88</v>
      </c>
      <c r="AA1410" t="s">
        <v>88</v>
      </c>
      <c r="AB1410" t="s">
        <v>93</v>
      </c>
      <c r="AC1410">
        <v>78704</v>
      </c>
      <c r="AD1410" t="s">
        <v>94</v>
      </c>
      <c r="AE1410">
        <v>30.243490000000001</v>
      </c>
      <c r="AF1410">
        <v>-97.749279999999999</v>
      </c>
      <c r="AG1410" t="s">
        <v>174</v>
      </c>
      <c r="AH1410" t="s">
        <v>96</v>
      </c>
      <c r="AI1410">
        <v>10</v>
      </c>
      <c r="AJ1410" t="s">
        <v>94</v>
      </c>
      <c r="AK1410" t="s">
        <v>425</v>
      </c>
      <c r="AL1410">
        <v>4</v>
      </c>
      <c r="AM1410">
        <v>6</v>
      </c>
      <c r="AN1410" t="s">
        <v>13329</v>
      </c>
      <c r="AO1410" t="s">
        <v>7893</v>
      </c>
      <c r="AP1410">
        <v>4</v>
      </c>
      <c r="AQ1410">
        <v>10</v>
      </c>
      <c r="AR1410">
        <v>4</v>
      </c>
      <c r="AS1410">
        <v>4</v>
      </c>
      <c r="AT1410">
        <v>10</v>
      </c>
      <c r="AU1410">
        <v>10</v>
      </c>
      <c r="AV1410">
        <v>4</v>
      </c>
      <c r="AW1410">
        <v>10</v>
      </c>
      <c r="AX1410" t="s">
        <v>94</v>
      </c>
      <c r="AY1410" t="s">
        <v>88</v>
      </c>
      <c r="AZ1410">
        <v>23</v>
      </c>
      <c r="BA1410">
        <v>42</v>
      </c>
      <c r="BB1410">
        <v>72</v>
      </c>
      <c r="BC1410">
        <v>347</v>
      </c>
      <c r="BD1410" s="1">
        <v>45179</v>
      </c>
      <c r="BE1410">
        <v>15</v>
      </c>
      <c r="BF1410">
        <v>2</v>
      </c>
      <c r="BG1410">
        <v>0</v>
      </c>
      <c r="BH1410" s="1">
        <v>42296</v>
      </c>
      <c r="BI1410" s="1">
        <v>44858</v>
      </c>
      <c r="BJ1410">
        <v>5</v>
      </c>
      <c r="BK1410">
        <v>5</v>
      </c>
      <c r="BL1410">
        <v>4.93</v>
      </c>
      <c r="BM1410">
        <v>5</v>
      </c>
      <c r="BN1410">
        <v>5</v>
      </c>
      <c r="BO1410">
        <v>5</v>
      </c>
      <c r="BP1410">
        <v>4.87</v>
      </c>
      <c r="BQ1410" t="s">
        <v>94</v>
      </c>
      <c r="BR1410" t="s">
        <v>100</v>
      </c>
      <c r="BS1410">
        <v>1</v>
      </c>
      <c r="BT1410">
        <v>1</v>
      </c>
      <c r="BU1410">
        <v>0</v>
      </c>
      <c r="BV1410">
        <v>0</v>
      </c>
      <c r="BW1410">
        <v>0.16</v>
      </c>
    </row>
    <row r="1411" spans="1:75" x14ac:dyDescent="0.35">
      <c r="A1411">
        <v>8371410</v>
      </c>
      <c r="B1411" t="s">
        <v>13330</v>
      </c>
      <c r="C1411">
        <v>20230900000000</v>
      </c>
      <c r="D1411" s="1">
        <v>45180</v>
      </c>
      <c r="E1411" t="s">
        <v>102</v>
      </c>
      <c r="F1411" t="s">
        <v>13331</v>
      </c>
      <c r="G1411" t="s">
        <v>13332</v>
      </c>
      <c r="H1411" t="s">
        <v>13333</v>
      </c>
      <c r="I1411" t="s">
        <v>13334</v>
      </c>
      <c r="J1411">
        <v>2559411</v>
      </c>
      <c r="K1411" t="s">
        <v>13335</v>
      </c>
      <c r="L1411" t="s">
        <v>13336</v>
      </c>
      <c r="M1411" s="1">
        <v>41066</v>
      </c>
      <c r="N1411" t="s">
        <v>94</v>
      </c>
      <c r="O1411" t="s">
        <v>94</v>
      </c>
      <c r="P1411" t="s">
        <v>313</v>
      </c>
      <c r="Q1411" t="s">
        <v>313</v>
      </c>
      <c r="R1411" t="s">
        <v>313</v>
      </c>
      <c r="S1411" t="s">
        <v>100</v>
      </c>
      <c r="T1411" t="s">
        <v>13337</v>
      </c>
      <c r="U1411" t="s">
        <v>13338</v>
      </c>
      <c r="V1411" t="s">
        <v>6208</v>
      </c>
      <c r="W1411">
        <v>1</v>
      </c>
      <c r="X1411">
        <v>1</v>
      </c>
      <c r="Y1411" t="s">
        <v>92</v>
      </c>
      <c r="Z1411" t="s">
        <v>88</v>
      </c>
      <c r="AA1411" t="s">
        <v>88</v>
      </c>
      <c r="AB1411" t="s">
        <v>93</v>
      </c>
      <c r="AC1411">
        <v>78737</v>
      </c>
      <c r="AD1411" t="s">
        <v>94</v>
      </c>
      <c r="AE1411">
        <v>30.22683</v>
      </c>
      <c r="AF1411">
        <v>-97.911379999999994</v>
      </c>
      <c r="AG1411" t="s">
        <v>2843</v>
      </c>
      <c r="AH1411" t="s">
        <v>96</v>
      </c>
      <c r="AI1411">
        <v>2</v>
      </c>
      <c r="AJ1411" t="s">
        <v>94</v>
      </c>
      <c r="AK1411" t="s">
        <v>97</v>
      </c>
      <c r="AL1411">
        <v>1</v>
      </c>
      <c r="AM1411">
        <v>1</v>
      </c>
      <c r="AN1411" t="s">
        <v>10321</v>
      </c>
      <c r="AO1411" t="s">
        <v>2186</v>
      </c>
      <c r="AP1411">
        <v>2</v>
      </c>
      <c r="AQ1411">
        <v>1125</v>
      </c>
      <c r="AR1411">
        <v>2</v>
      </c>
      <c r="AS1411">
        <v>2</v>
      </c>
      <c r="AT1411">
        <v>1125</v>
      </c>
      <c r="AU1411">
        <v>1125</v>
      </c>
      <c r="AV1411">
        <v>2</v>
      </c>
      <c r="AW1411">
        <v>1125</v>
      </c>
      <c r="AX1411" t="s">
        <v>94</v>
      </c>
      <c r="AY1411" t="s">
        <v>100</v>
      </c>
      <c r="AZ1411">
        <v>0</v>
      </c>
      <c r="BA1411">
        <v>0</v>
      </c>
      <c r="BB1411">
        <v>0</v>
      </c>
      <c r="BC1411">
        <v>0</v>
      </c>
      <c r="BD1411" s="1">
        <v>45180</v>
      </c>
      <c r="BE1411">
        <v>6</v>
      </c>
      <c r="BF1411">
        <v>0</v>
      </c>
      <c r="BG1411">
        <v>0</v>
      </c>
      <c r="BH1411" s="1">
        <v>42445</v>
      </c>
      <c r="BI1411" s="1">
        <v>42811</v>
      </c>
      <c r="BJ1411">
        <v>4.33</v>
      </c>
      <c r="BK1411">
        <v>4.67</v>
      </c>
      <c r="BL1411">
        <v>5</v>
      </c>
      <c r="BM1411">
        <v>4.67</v>
      </c>
      <c r="BN1411">
        <v>4.83</v>
      </c>
      <c r="BO1411">
        <v>4.67</v>
      </c>
      <c r="BP1411">
        <v>4.33</v>
      </c>
      <c r="BQ1411" t="s">
        <v>94</v>
      </c>
      <c r="BR1411" t="s">
        <v>100</v>
      </c>
      <c r="BS1411">
        <v>1</v>
      </c>
      <c r="BT1411">
        <v>1</v>
      </c>
      <c r="BU1411">
        <v>0</v>
      </c>
      <c r="BV1411">
        <v>0</v>
      </c>
      <c r="BW1411">
        <v>7.0000000000000007E-2</v>
      </c>
    </row>
    <row r="1412" spans="1:75" x14ac:dyDescent="0.35">
      <c r="A1412">
        <v>8372093</v>
      </c>
      <c r="B1412" t="s">
        <v>13339</v>
      </c>
      <c r="C1412">
        <v>20230900000000</v>
      </c>
      <c r="D1412" s="1">
        <v>45180</v>
      </c>
      <c r="E1412" t="s">
        <v>102</v>
      </c>
      <c r="F1412" t="s">
        <v>13340</v>
      </c>
      <c r="G1412" t="s">
        <v>13341</v>
      </c>
      <c r="H1412" t="s">
        <v>13342</v>
      </c>
      <c r="I1412" t="s">
        <v>13343</v>
      </c>
      <c r="J1412">
        <v>7901807</v>
      </c>
      <c r="K1412" t="s">
        <v>13344</v>
      </c>
      <c r="L1412" t="s">
        <v>13345</v>
      </c>
      <c r="M1412" s="1">
        <v>41488</v>
      </c>
      <c r="N1412" t="s">
        <v>83</v>
      </c>
      <c r="O1412" t="s">
        <v>13346</v>
      </c>
      <c r="P1412" t="s">
        <v>313</v>
      </c>
      <c r="Q1412" t="s">
        <v>313</v>
      </c>
      <c r="R1412" t="s">
        <v>313</v>
      </c>
      <c r="S1412" t="s">
        <v>100</v>
      </c>
      <c r="T1412" t="s">
        <v>13347</v>
      </c>
      <c r="U1412" t="s">
        <v>13348</v>
      </c>
      <c r="V1412" t="s">
        <v>1603</v>
      </c>
      <c r="W1412">
        <v>1</v>
      </c>
      <c r="X1412">
        <v>2</v>
      </c>
      <c r="Y1412" t="s">
        <v>92</v>
      </c>
      <c r="Z1412" t="s">
        <v>88</v>
      </c>
      <c r="AA1412" t="s">
        <v>88</v>
      </c>
      <c r="AB1412" t="s">
        <v>93</v>
      </c>
      <c r="AC1412">
        <v>78703</v>
      </c>
      <c r="AD1412" t="s">
        <v>94</v>
      </c>
      <c r="AE1412">
        <v>30.29824</v>
      </c>
      <c r="AF1412">
        <v>-97.756590000000003</v>
      </c>
      <c r="AG1412" t="s">
        <v>358</v>
      </c>
      <c r="AH1412" t="s">
        <v>96</v>
      </c>
      <c r="AI1412">
        <v>6</v>
      </c>
      <c r="AJ1412" t="s">
        <v>94</v>
      </c>
      <c r="AK1412" t="s">
        <v>359</v>
      </c>
      <c r="AL1412">
        <v>3</v>
      </c>
      <c r="AM1412">
        <v>3</v>
      </c>
      <c r="AN1412" t="s">
        <v>13349</v>
      </c>
      <c r="AO1412" t="s">
        <v>216</v>
      </c>
      <c r="AP1412">
        <v>4</v>
      </c>
      <c r="AQ1412">
        <v>9</v>
      </c>
      <c r="AR1412">
        <v>4</v>
      </c>
      <c r="AS1412">
        <v>4</v>
      </c>
      <c r="AT1412">
        <v>9</v>
      </c>
      <c r="AU1412">
        <v>9</v>
      </c>
      <c r="AV1412">
        <v>4</v>
      </c>
      <c r="AW1412">
        <v>9</v>
      </c>
      <c r="AX1412" t="s">
        <v>94</v>
      </c>
      <c r="AY1412" t="s">
        <v>88</v>
      </c>
      <c r="AZ1412">
        <v>0</v>
      </c>
      <c r="BA1412">
        <v>0</v>
      </c>
      <c r="BB1412">
        <v>0</v>
      </c>
      <c r="BC1412">
        <v>0</v>
      </c>
      <c r="BD1412" s="1">
        <v>45180</v>
      </c>
      <c r="BE1412">
        <v>4</v>
      </c>
      <c r="BF1412">
        <v>0</v>
      </c>
      <c r="BG1412">
        <v>0</v>
      </c>
      <c r="BH1412" s="1">
        <v>42283</v>
      </c>
      <c r="BI1412" s="1">
        <v>43177</v>
      </c>
      <c r="BJ1412">
        <v>5</v>
      </c>
      <c r="BK1412">
        <v>4.75</v>
      </c>
      <c r="BL1412">
        <v>4.75</v>
      </c>
      <c r="BM1412">
        <v>4.75</v>
      </c>
      <c r="BN1412">
        <v>4.75</v>
      </c>
      <c r="BO1412">
        <v>4.75</v>
      </c>
      <c r="BP1412">
        <v>4.75</v>
      </c>
      <c r="BQ1412" t="s">
        <v>94</v>
      </c>
      <c r="BR1412" t="s">
        <v>88</v>
      </c>
      <c r="BS1412">
        <v>1</v>
      </c>
      <c r="BT1412">
        <v>1</v>
      </c>
      <c r="BU1412">
        <v>0</v>
      </c>
      <c r="BV1412">
        <v>0</v>
      </c>
      <c r="BW1412">
        <v>0.04</v>
      </c>
    </row>
    <row r="1413" spans="1:75" x14ac:dyDescent="0.35">
      <c r="A1413">
        <v>8383427</v>
      </c>
      <c r="B1413" t="s">
        <v>13350</v>
      </c>
      <c r="C1413">
        <v>20230900000000</v>
      </c>
      <c r="D1413" s="1">
        <v>45180</v>
      </c>
      <c r="E1413" t="s">
        <v>102</v>
      </c>
      <c r="F1413" t="s">
        <v>13351</v>
      </c>
      <c r="G1413" t="s">
        <v>13352</v>
      </c>
      <c r="H1413" t="s">
        <v>94</v>
      </c>
      <c r="I1413" t="s">
        <v>13353</v>
      </c>
      <c r="J1413">
        <v>22815932</v>
      </c>
      <c r="K1413" t="s">
        <v>13354</v>
      </c>
      <c r="L1413" t="s">
        <v>1005</v>
      </c>
      <c r="M1413" s="1">
        <v>41933</v>
      </c>
      <c r="N1413" t="s">
        <v>83</v>
      </c>
      <c r="O1413" t="s">
        <v>13355</v>
      </c>
      <c r="P1413" t="s">
        <v>313</v>
      </c>
      <c r="Q1413" t="s">
        <v>313</v>
      </c>
      <c r="R1413" t="s">
        <v>313</v>
      </c>
      <c r="S1413" t="s">
        <v>100</v>
      </c>
      <c r="T1413" t="s">
        <v>13356</v>
      </c>
      <c r="U1413" t="s">
        <v>13357</v>
      </c>
      <c r="V1413" t="s">
        <v>398</v>
      </c>
      <c r="W1413">
        <v>1</v>
      </c>
      <c r="X1413">
        <v>1</v>
      </c>
      <c r="Y1413" t="s">
        <v>92</v>
      </c>
      <c r="Z1413" t="s">
        <v>88</v>
      </c>
      <c r="AA1413" t="s">
        <v>88</v>
      </c>
      <c r="AB1413" t="s">
        <v>94</v>
      </c>
      <c r="AC1413">
        <v>78703</v>
      </c>
      <c r="AD1413" t="s">
        <v>94</v>
      </c>
      <c r="AE1413">
        <v>30.28931</v>
      </c>
      <c r="AF1413">
        <v>-97.768389999999997</v>
      </c>
      <c r="AG1413" t="s">
        <v>281</v>
      </c>
      <c r="AH1413" t="s">
        <v>96</v>
      </c>
      <c r="AI1413">
        <v>4</v>
      </c>
      <c r="AJ1413" t="s">
        <v>94</v>
      </c>
      <c r="AK1413" t="s">
        <v>302</v>
      </c>
      <c r="AL1413">
        <v>2</v>
      </c>
      <c r="AM1413">
        <v>2</v>
      </c>
      <c r="AN1413" t="s">
        <v>13358</v>
      </c>
      <c r="AO1413" t="s">
        <v>216</v>
      </c>
      <c r="AP1413">
        <v>3</v>
      </c>
      <c r="AQ1413">
        <v>4</v>
      </c>
      <c r="AR1413">
        <v>3</v>
      </c>
      <c r="AS1413">
        <v>3</v>
      </c>
      <c r="AT1413">
        <v>4</v>
      </c>
      <c r="AU1413">
        <v>4</v>
      </c>
      <c r="AV1413">
        <v>3</v>
      </c>
      <c r="AW1413">
        <v>4</v>
      </c>
      <c r="AX1413" t="s">
        <v>94</v>
      </c>
      <c r="AY1413" t="s">
        <v>100</v>
      </c>
      <c r="AZ1413">
        <v>0</v>
      </c>
      <c r="BA1413">
        <v>0</v>
      </c>
      <c r="BB1413">
        <v>0</v>
      </c>
      <c r="BC1413">
        <v>0</v>
      </c>
      <c r="BD1413" s="1">
        <v>45180</v>
      </c>
      <c r="BE1413">
        <v>1</v>
      </c>
      <c r="BF1413">
        <v>0</v>
      </c>
      <c r="BG1413">
        <v>0</v>
      </c>
      <c r="BH1413" s="1">
        <v>42277</v>
      </c>
      <c r="BI1413" s="1">
        <v>42277</v>
      </c>
      <c r="BJ1413">
        <v>0</v>
      </c>
      <c r="BQ1413" t="s">
        <v>94</v>
      </c>
      <c r="BR1413" t="s">
        <v>100</v>
      </c>
      <c r="BS1413">
        <v>1</v>
      </c>
      <c r="BT1413">
        <v>1</v>
      </c>
      <c r="BU1413">
        <v>0</v>
      </c>
      <c r="BV1413">
        <v>0</v>
      </c>
      <c r="BW1413">
        <v>0.01</v>
      </c>
    </row>
    <row r="1414" spans="1:75" x14ac:dyDescent="0.35">
      <c r="A1414">
        <v>8387546</v>
      </c>
      <c r="B1414" t="s">
        <v>13359</v>
      </c>
      <c r="C1414">
        <v>20230900000000</v>
      </c>
      <c r="D1414" s="1">
        <v>45179</v>
      </c>
      <c r="E1414" t="s">
        <v>76</v>
      </c>
      <c r="F1414" t="s">
        <v>13360</v>
      </c>
      <c r="G1414" t="s">
        <v>13361</v>
      </c>
      <c r="H1414" t="s">
        <v>13362</v>
      </c>
      <c r="I1414" t="s">
        <v>13363</v>
      </c>
      <c r="J1414">
        <v>2854509</v>
      </c>
      <c r="K1414" t="s">
        <v>13364</v>
      </c>
      <c r="L1414" t="s">
        <v>3191</v>
      </c>
      <c r="M1414" s="1">
        <v>41096</v>
      </c>
      <c r="N1414" t="s">
        <v>83</v>
      </c>
      <c r="O1414" t="s">
        <v>13365</v>
      </c>
      <c r="P1414" t="s">
        <v>154</v>
      </c>
      <c r="Q1414" t="s">
        <v>86</v>
      </c>
      <c r="R1414" t="s">
        <v>86</v>
      </c>
      <c r="S1414" t="s">
        <v>100</v>
      </c>
      <c r="T1414" t="s">
        <v>13366</v>
      </c>
      <c r="U1414" t="s">
        <v>13367</v>
      </c>
      <c r="V1414" t="s">
        <v>538</v>
      </c>
      <c r="W1414">
        <v>1</v>
      </c>
      <c r="X1414">
        <v>1</v>
      </c>
      <c r="Y1414" t="s">
        <v>114</v>
      </c>
      <c r="Z1414" t="s">
        <v>88</v>
      </c>
      <c r="AA1414" t="s">
        <v>88</v>
      </c>
      <c r="AB1414" t="s">
        <v>93</v>
      </c>
      <c r="AC1414">
        <v>78723</v>
      </c>
      <c r="AD1414" t="s">
        <v>94</v>
      </c>
      <c r="AE1414">
        <v>30.308389999999999</v>
      </c>
      <c r="AF1414">
        <v>-97.683660000000003</v>
      </c>
      <c r="AG1414" t="s">
        <v>358</v>
      </c>
      <c r="AH1414" t="s">
        <v>96</v>
      </c>
      <c r="AI1414">
        <v>5</v>
      </c>
      <c r="AJ1414" t="s">
        <v>94</v>
      </c>
      <c r="AK1414" t="s">
        <v>302</v>
      </c>
      <c r="AL1414">
        <v>3</v>
      </c>
      <c r="AM1414">
        <v>3</v>
      </c>
      <c r="AN1414" t="s">
        <v>13368</v>
      </c>
      <c r="AO1414" t="s">
        <v>553</v>
      </c>
      <c r="AP1414">
        <v>30</v>
      </c>
      <c r="AQ1414">
        <v>365</v>
      </c>
      <c r="AR1414">
        <v>30</v>
      </c>
      <c r="AS1414">
        <v>30</v>
      </c>
      <c r="AT1414">
        <v>365</v>
      </c>
      <c r="AU1414">
        <v>365</v>
      </c>
      <c r="AV1414">
        <v>30</v>
      </c>
      <c r="AW1414">
        <v>365</v>
      </c>
      <c r="AX1414" t="s">
        <v>94</v>
      </c>
      <c r="AY1414" t="s">
        <v>88</v>
      </c>
      <c r="AZ1414">
        <v>19</v>
      </c>
      <c r="BA1414">
        <v>40</v>
      </c>
      <c r="BB1414">
        <v>70</v>
      </c>
      <c r="BC1414">
        <v>344</v>
      </c>
      <c r="BD1414" s="1">
        <v>45179</v>
      </c>
      <c r="BE1414">
        <v>61</v>
      </c>
      <c r="BF1414">
        <v>6</v>
      </c>
      <c r="BG1414">
        <v>0</v>
      </c>
      <c r="BH1414" s="1">
        <v>42289</v>
      </c>
      <c r="BI1414" s="1">
        <v>45077</v>
      </c>
      <c r="BJ1414">
        <v>4.72</v>
      </c>
      <c r="BK1414">
        <v>4.8</v>
      </c>
      <c r="BL1414">
        <v>4.5199999999999996</v>
      </c>
      <c r="BM1414">
        <v>4.92</v>
      </c>
      <c r="BN1414">
        <v>4.92</v>
      </c>
      <c r="BO1414">
        <v>4.8</v>
      </c>
      <c r="BP1414">
        <v>4.87</v>
      </c>
      <c r="BQ1414" t="s">
        <v>94</v>
      </c>
      <c r="BR1414" t="s">
        <v>100</v>
      </c>
      <c r="BS1414">
        <v>1</v>
      </c>
      <c r="BT1414">
        <v>1</v>
      </c>
      <c r="BU1414">
        <v>0</v>
      </c>
      <c r="BV1414">
        <v>0</v>
      </c>
      <c r="BW1414">
        <v>0.63</v>
      </c>
    </row>
    <row r="1415" spans="1:75" x14ac:dyDescent="0.35">
      <c r="A1415">
        <v>8388876</v>
      </c>
      <c r="B1415" t="s">
        <v>13369</v>
      </c>
      <c r="C1415">
        <v>20230900000000</v>
      </c>
      <c r="D1415" s="1">
        <v>45179</v>
      </c>
      <c r="E1415" t="s">
        <v>76</v>
      </c>
      <c r="F1415" t="s">
        <v>13370</v>
      </c>
      <c r="G1415" t="s">
        <v>12030</v>
      </c>
      <c r="H1415" t="s">
        <v>12031</v>
      </c>
      <c r="I1415" t="s">
        <v>13371</v>
      </c>
      <c r="J1415">
        <v>8167447</v>
      </c>
      <c r="K1415" t="s">
        <v>11926</v>
      </c>
      <c r="L1415" t="s">
        <v>11927</v>
      </c>
      <c r="M1415" s="1">
        <v>41500</v>
      </c>
      <c r="N1415" t="s">
        <v>83</v>
      </c>
      <c r="O1415" t="s">
        <v>11928</v>
      </c>
      <c r="P1415" t="s">
        <v>85</v>
      </c>
      <c r="Q1415" t="s">
        <v>211</v>
      </c>
      <c r="R1415" t="s">
        <v>683</v>
      </c>
      <c r="S1415" t="s">
        <v>100</v>
      </c>
      <c r="T1415" t="s">
        <v>11929</v>
      </c>
      <c r="U1415" t="s">
        <v>11930</v>
      </c>
      <c r="V1415" t="s">
        <v>3344</v>
      </c>
      <c r="W1415">
        <v>89</v>
      </c>
      <c r="X1415">
        <v>149</v>
      </c>
      <c r="Y1415" t="s">
        <v>114</v>
      </c>
      <c r="Z1415" t="s">
        <v>88</v>
      </c>
      <c r="AA1415" t="s">
        <v>88</v>
      </c>
      <c r="AB1415" t="s">
        <v>93</v>
      </c>
      <c r="AC1415">
        <v>78751</v>
      </c>
      <c r="AD1415" t="s">
        <v>94</v>
      </c>
      <c r="AE1415">
        <v>30.32197</v>
      </c>
      <c r="AF1415">
        <v>-97.725210000000004</v>
      </c>
      <c r="AG1415" t="s">
        <v>115</v>
      </c>
      <c r="AH1415" t="s">
        <v>116</v>
      </c>
      <c r="AI1415">
        <v>2</v>
      </c>
      <c r="AJ1415" t="s">
        <v>94</v>
      </c>
      <c r="AK1415" t="s">
        <v>117</v>
      </c>
      <c r="AM1415">
        <v>1</v>
      </c>
      <c r="AN1415" t="s">
        <v>12033</v>
      </c>
      <c r="AO1415" t="s">
        <v>119</v>
      </c>
      <c r="AP1415">
        <v>30</v>
      </c>
      <c r="AQ1415">
        <v>1125</v>
      </c>
      <c r="AR1415">
        <v>30</v>
      </c>
      <c r="AS1415">
        <v>30</v>
      </c>
      <c r="AT1415">
        <v>1125</v>
      </c>
      <c r="AU1415">
        <v>1125</v>
      </c>
      <c r="AV1415">
        <v>30</v>
      </c>
      <c r="AW1415">
        <v>1125</v>
      </c>
      <c r="AX1415" t="s">
        <v>94</v>
      </c>
      <c r="AY1415" t="s">
        <v>88</v>
      </c>
      <c r="AZ1415">
        <v>7</v>
      </c>
      <c r="BA1415">
        <v>7</v>
      </c>
      <c r="BB1415">
        <v>7</v>
      </c>
      <c r="BC1415">
        <v>259</v>
      </c>
      <c r="BD1415" s="1">
        <v>45179</v>
      </c>
      <c r="BE1415">
        <v>16</v>
      </c>
      <c r="BF1415">
        <v>4</v>
      </c>
      <c r="BG1415">
        <v>0</v>
      </c>
      <c r="BH1415" s="1">
        <v>42580</v>
      </c>
      <c r="BI1415" s="1">
        <v>45138</v>
      </c>
      <c r="BJ1415">
        <v>4.8099999999999996</v>
      </c>
      <c r="BK1415">
        <v>4.88</v>
      </c>
      <c r="BL1415">
        <v>4.1900000000000004</v>
      </c>
      <c r="BM1415">
        <v>5</v>
      </c>
      <c r="BN1415">
        <v>4.9400000000000004</v>
      </c>
      <c r="BO1415">
        <v>4.9400000000000004</v>
      </c>
      <c r="BP1415">
        <v>5</v>
      </c>
      <c r="BQ1415" t="s">
        <v>94</v>
      </c>
      <c r="BR1415" t="s">
        <v>100</v>
      </c>
      <c r="BS1415">
        <v>89</v>
      </c>
      <c r="BT1415">
        <v>0</v>
      </c>
      <c r="BU1415">
        <v>33</v>
      </c>
      <c r="BV1415">
        <v>56</v>
      </c>
      <c r="BW1415">
        <v>0.18</v>
      </c>
    </row>
    <row r="1416" spans="1:75" x14ac:dyDescent="0.35">
      <c r="A1416">
        <v>8389915</v>
      </c>
      <c r="B1416" t="s">
        <v>13372</v>
      </c>
      <c r="C1416">
        <v>20230900000000</v>
      </c>
      <c r="D1416" s="1">
        <v>45179</v>
      </c>
      <c r="E1416" t="s">
        <v>76</v>
      </c>
      <c r="F1416" t="s">
        <v>13373</v>
      </c>
      <c r="G1416" t="s">
        <v>13374</v>
      </c>
      <c r="H1416" t="s">
        <v>13375</v>
      </c>
      <c r="I1416" t="s">
        <v>13376</v>
      </c>
      <c r="J1416">
        <v>44207918</v>
      </c>
      <c r="K1416" t="s">
        <v>13377</v>
      </c>
      <c r="L1416" t="s">
        <v>13378</v>
      </c>
      <c r="M1416" s="1">
        <v>42261</v>
      </c>
      <c r="N1416" t="s">
        <v>83</v>
      </c>
      <c r="O1416" t="s">
        <v>13379</v>
      </c>
      <c r="P1416" t="s">
        <v>85</v>
      </c>
      <c r="Q1416" t="s">
        <v>86</v>
      </c>
      <c r="R1416" t="s">
        <v>86</v>
      </c>
      <c r="S1416" t="s">
        <v>88</v>
      </c>
      <c r="T1416" t="s">
        <v>13380</v>
      </c>
      <c r="U1416" t="s">
        <v>13381</v>
      </c>
      <c r="V1416" t="s">
        <v>1295</v>
      </c>
      <c r="W1416">
        <v>1</v>
      </c>
      <c r="X1416">
        <v>1</v>
      </c>
      <c r="Y1416" t="s">
        <v>114</v>
      </c>
      <c r="Z1416" t="s">
        <v>88</v>
      </c>
      <c r="AA1416" t="s">
        <v>88</v>
      </c>
      <c r="AB1416" t="s">
        <v>93</v>
      </c>
      <c r="AC1416">
        <v>78704</v>
      </c>
      <c r="AD1416" t="s">
        <v>94</v>
      </c>
      <c r="AE1416">
        <v>30.245090000000001</v>
      </c>
      <c r="AF1416">
        <v>-97.757980000000003</v>
      </c>
      <c r="AG1416" t="s">
        <v>372</v>
      </c>
      <c r="AH1416" t="s">
        <v>96</v>
      </c>
      <c r="AI1416">
        <v>2</v>
      </c>
      <c r="AJ1416" t="s">
        <v>94</v>
      </c>
      <c r="AK1416" t="s">
        <v>97</v>
      </c>
      <c r="AL1416">
        <v>1</v>
      </c>
      <c r="AM1416">
        <v>1</v>
      </c>
      <c r="AN1416" t="s">
        <v>13382</v>
      </c>
      <c r="AO1416" t="s">
        <v>3830</v>
      </c>
      <c r="AP1416">
        <v>2</v>
      </c>
      <c r="AQ1416">
        <v>31</v>
      </c>
      <c r="AR1416">
        <v>2</v>
      </c>
      <c r="AS1416">
        <v>2</v>
      </c>
      <c r="AT1416">
        <v>31</v>
      </c>
      <c r="AU1416">
        <v>31</v>
      </c>
      <c r="AV1416">
        <v>2</v>
      </c>
      <c r="AW1416">
        <v>31</v>
      </c>
      <c r="AX1416" t="s">
        <v>94</v>
      </c>
      <c r="AY1416" t="s">
        <v>88</v>
      </c>
      <c r="AZ1416">
        <v>3</v>
      </c>
      <c r="BA1416">
        <v>7</v>
      </c>
      <c r="BB1416">
        <v>30</v>
      </c>
      <c r="BC1416">
        <v>92</v>
      </c>
      <c r="BD1416" s="1">
        <v>45179</v>
      </c>
      <c r="BE1416">
        <v>157</v>
      </c>
      <c r="BF1416">
        <v>22</v>
      </c>
      <c r="BG1416">
        <v>0</v>
      </c>
      <c r="BH1416" s="1">
        <v>42275</v>
      </c>
      <c r="BI1416" s="1">
        <v>45136</v>
      </c>
      <c r="BJ1416">
        <v>4.96</v>
      </c>
      <c r="BK1416">
        <v>4.97</v>
      </c>
      <c r="BL1416">
        <v>4.9400000000000004</v>
      </c>
      <c r="BM1416">
        <v>5</v>
      </c>
      <c r="BN1416">
        <v>5</v>
      </c>
      <c r="BO1416">
        <v>4.96</v>
      </c>
      <c r="BP1416">
        <v>4.9000000000000004</v>
      </c>
      <c r="BQ1416" t="s">
        <v>94</v>
      </c>
      <c r="BR1416" t="s">
        <v>100</v>
      </c>
      <c r="BS1416">
        <v>1</v>
      </c>
      <c r="BT1416">
        <v>1</v>
      </c>
      <c r="BU1416">
        <v>0</v>
      </c>
      <c r="BV1416">
        <v>0</v>
      </c>
      <c r="BW1416">
        <v>1.62</v>
      </c>
    </row>
    <row r="1417" spans="1:75" x14ac:dyDescent="0.35">
      <c r="A1417">
        <v>8390607</v>
      </c>
      <c r="B1417" t="s">
        <v>13383</v>
      </c>
      <c r="C1417">
        <v>20230900000000</v>
      </c>
      <c r="D1417" s="1">
        <v>45179</v>
      </c>
      <c r="E1417" t="s">
        <v>76</v>
      </c>
      <c r="F1417" t="s">
        <v>13384</v>
      </c>
      <c r="G1417" t="s">
        <v>13385</v>
      </c>
      <c r="H1417" t="s">
        <v>13386</v>
      </c>
      <c r="I1417" t="s">
        <v>13387</v>
      </c>
      <c r="J1417">
        <v>44211423</v>
      </c>
      <c r="K1417" t="s">
        <v>13388</v>
      </c>
      <c r="L1417" t="s">
        <v>13389</v>
      </c>
      <c r="M1417" s="1">
        <v>42261</v>
      </c>
      <c r="N1417" t="s">
        <v>83</v>
      </c>
      <c r="O1417" t="s">
        <v>13390</v>
      </c>
      <c r="P1417" t="s">
        <v>85</v>
      </c>
      <c r="Q1417" t="s">
        <v>86</v>
      </c>
      <c r="R1417" t="s">
        <v>225</v>
      </c>
      <c r="S1417" t="s">
        <v>88</v>
      </c>
      <c r="T1417" t="s">
        <v>13391</v>
      </c>
      <c r="U1417" t="s">
        <v>13392</v>
      </c>
      <c r="V1417" t="s">
        <v>1777</v>
      </c>
      <c r="W1417">
        <v>1</v>
      </c>
      <c r="X1417">
        <v>6</v>
      </c>
      <c r="Y1417" t="s">
        <v>92</v>
      </c>
      <c r="Z1417" t="s">
        <v>88</v>
      </c>
      <c r="AA1417" t="s">
        <v>88</v>
      </c>
      <c r="AB1417" t="s">
        <v>93</v>
      </c>
      <c r="AC1417">
        <v>78703</v>
      </c>
      <c r="AD1417" t="s">
        <v>94</v>
      </c>
      <c r="AE1417">
        <v>30.275590000000001</v>
      </c>
      <c r="AF1417">
        <v>-97.761700000000005</v>
      </c>
      <c r="AG1417" t="s">
        <v>372</v>
      </c>
      <c r="AH1417" t="s">
        <v>96</v>
      </c>
      <c r="AI1417">
        <v>3</v>
      </c>
      <c r="AJ1417" t="s">
        <v>94</v>
      </c>
      <c r="AK1417" t="s">
        <v>97</v>
      </c>
      <c r="AL1417">
        <v>1</v>
      </c>
      <c r="AM1417">
        <v>1</v>
      </c>
      <c r="AN1417" t="s">
        <v>13393</v>
      </c>
      <c r="AO1417" t="s">
        <v>2611</v>
      </c>
      <c r="AP1417">
        <v>4</v>
      </c>
      <c r="AQ1417">
        <v>90</v>
      </c>
      <c r="AR1417">
        <v>4</v>
      </c>
      <c r="AS1417">
        <v>4</v>
      </c>
      <c r="AT1417">
        <v>1125</v>
      </c>
      <c r="AU1417">
        <v>1125</v>
      </c>
      <c r="AV1417">
        <v>4</v>
      </c>
      <c r="AW1417">
        <v>1125</v>
      </c>
      <c r="AX1417" t="s">
        <v>94</v>
      </c>
      <c r="AY1417" t="s">
        <v>88</v>
      </c>
      <c r="AZ1417">
        <v>10</v>
      </c>
      <c r="BA1417">
        <v>20</v>
      </c>
      <c r="BB1417">
        <v>20</v>
      </c>
      <c r="BC1417">
        <v>20</v>
      </c>
      <c r="BD1417" s="1">
        <v>45179</v>
      </c>
      <c r="BE1417">
        <v>165</v>
      </c>
      <c r="BF1417">
        <v>19</v>
      </c>
      <c r="BG1417">
        <v>1</v>
      </c>
      <c r="BH1417" s="1">
        <v>42274</v>
      </c>
      <c r="BI1417" s="1">
        <v>45174</v>
      </c>
      <c r="BJ1417">
        <v>4.6399999999999997</v>
      </c>
      <c r="BK1417">
        <v>4.82</v>
      </c>
      <c r="BL1417">
        <v>4.67</v>
      </c>
      <c r="BM1417">
        <v>4.9400000000000004</v>
      </c>
      <c r="BN1417">
        <v>4.8600000000000003</v>
      </c>
      <c r="BO1417">
        <v>4.8899999999999997</v>
      </c>
      <c r="BP1417">
        <v>4.68</v>
      </c>
      <c r="BQ1417" t="s">
        <v>94</v>
      </c>
      <c r="BR1417" t="s">
        <v>100</v>
      </c>
      <c r="BS1417">
        <v>1</v>
      </c>
      <c r="BT1417">
        <v>1</v>
      </c>
      <c r="BU1417">
        <v>0</v>
      </c>
      <c r="BV1417">
        <v>0</v>
      </c>
      <c r="BW1417">
        <v>1.7</v>
      </c>
    </row>
    <row r="1418" spans="1:75" x14ac:dyDescent="0.35">
      <c r="A1418">
        <v>8392052</v>
      </c>
      <c r="B1418" t="s">
        <v>13394</v>
      </c>
      <c r="C1418">
        <v>20230900000000</v>
      </c>
      <c r="D1418" s="1">
        <v>45180</v>
      </c>
      <c r="E1418" t="s">
        <v>102</v>
      </c>
      <c r="F1418" t="s">
        <v>1202</v>
      </c>
      <c r="G1418" t="s">
        <v>13395</v>
      </c>
      <c r="H1418" t="s">
        <v>94</v>
      </c>
      <c r="I1418" t="s">
        <v>13396</v>
      </c>
      <c r="J1418">
        <v>8761676</v>
      </c>
      <c r="K1418" t="s">
        <v>13397</v>
      </c>
      <c r="L1418" t="s">
        <v>6624</v>
      </c>
      <c r="M1418" s="1">
        <v>41527</v>
      </c>
      <c r="N1418" t="s">
        <v>83</v>
      </c>
      <c r="O1418" t="s">
        <v>13398</v>
      </c>
      <c r="P1418" t="s">
        <v>313</v>
      </c>
      <c r="Q1418" t="s">
        <v>313</v>
      </c>
      <c r="R1418" t="s">
        <v>313</v>
      </c>
      <c r="S1418" t="s">
        <v>100</v>
      </c>
      <c r="T1418" t="s">
        <v>13399</v>
      </c>
      <c r="U1418" t="s">
        <v>13400</v>
      </c>
      <c r="V1418" t="s">
        <v>94</v>
      </c>
      <c r="W1418">
        <v>1</v>
      </c>
      <c r="X1418">
        <v>1</v>
      </c>
      <c r="Y1418" t="s">
        <v>92</v>
      </c>
      <c r="Z1418" t="s">
        <v>88</v>
      </c>
      <c r="AA1418" t="s">
        <v>88</v>
      </c>
      <c r="AB1418" t="s">
        <v>94</v>
      </c>
      <c r="AC1418">
        <v>78702</v>
      </c>
      <c r="AD1418" t="s">
        <v>94</v>
      </c>
      <c r="AE1418">
        <v>30.263390000000001</v>
      </c>
      <c r="AF1418">
        <v>-97.726089999999999</v>
      </c>
      <c r="AG1418" t="s">
        <v>372</v>
      </c>
      <c r="AH1418" t="s">
        <v>96</v>
      </c>
      <c r="AI1418">
        <v>2</v>
      </c>
      <c r="AJ1418" t="s">
        <v>94</v>
      </c>
      <c r="AK1418" t="s">
        <v>97</v>
      </c>
      <c r="AL1418">
        <v>1</v>
      </c>
      <c r="AM1418">
        <v>1</v>
      </c>
      <c r="AN1418" t="s">
        <v>13401</v>
      </c>
      <c r="AO1418" t="s">
        <v>1808</v>
      </c>
      <c r="AP1418">
        <v>2</v>
      </c>
      <c r="AQ1418">
        <v>15</v>
      </c>
      <c r="AR1418">
        <v>2</v>
      </c>
      <c r="AS1418">
        <v>2</v>
      </c>
      <c r="AT1418">
        <v>15</v>
      </c>
      <c r="AU1418">
        <v>15</v>
      </c>
      <c r="AV1418">
        <v>2</v>
      </c>
      <c r="AW1418">
        <v>15</v>
      </c>
      <c r="AX1418" t="s">
        <v>94</v>
      </c>
      <c r="AY1418" t="s">
        <v>100</v>
      </c>
      <c r="AZ1418">
        <v>0</v>
      </c>
      <c r="BA1418">
        <v>0</v>
      </c>
      <c r="BB1418">
        <v>0</v>
      </c>
      <c r="BC1418">
        <v>0</v>
      </c>
      <c r="BD1418" s="1">
        <v>45180</v>
      </c>
      <c r="BE1418">
        <v>2</v>
      </c>
      <c r="BF1418">
        <v>0</v>
      </c>
      <c r="BG1418">
        <v>0</v>
      </c>
      <c r="BH1418" s="1">
        <v>42471</v>
      </c>
      <c r="BI1418" s="1">
        <v>42880</v>
      </c>
      <c r="BJ1418">
        <v>5</v>
      </c>
      <c r="BK1418">
        <v>5</v>
      </c>
      <c r="BL1418">
        <v>5</v>
      </c>
      <c r="BM1418">
        <v>5</v>
      </c>
      <c r="BN1418">
        <v>5</v>
      </c>
      <c r="BO1418">
        <v>5</v>
      </c>
      <c r="BP1418">
        <v>5</v>
      </c>
      <c r="BQ1418" t="s">
        <v>94</v>
      </c>
      <c r="BR1418" t="s">
        <v>100</v>
      </c>
      <c r="BS1418">
        <v>1</v>
      </c>
      <c r="BT1418">
        <v>1</v>
      </c>
      <c r="BU1418">
        <v>0</v>
      </c>
      <c r="BV1418">
        <v>0</v>
      </c>
      <c r="BW1418">
        <v>0.02</v>
      </c>
    </row>
    <row r="1419" spans="1:75" x14ac:dyDescent="0.35">
      <c r="A1419">
        <v>8404063</v>
      </c>
      <c r="B1419" t="s">
        <v>13402</v>
      </c>
      <c r="C1419">
        <v>20230900000000</v>
      </c>
      <c r="D1419" s="1">
        <v>45180</v>
      </c>
      <c r="E1419" t="s">
        <v>102</v>
      </c>
      <c r="F1419" t="s">
        <v>13403</v>
      </c>
      <c r="G1419" t="s">
        <v>13404</v>
      </c>
      <c r="H1419" t="s">
        <v>13405</v>
      </c>
      <c r="I1419" t="s">
        <v>13406</v>
      </c>
      <c r="J1419">
        <v>44273172</v>
      </c>
      <c r="K1419" t="s">
        <v>13407</v>
      </c>
      <c r="L1419" t="s">
        <v>13408</v>
      </c>
      <c r="M1419" s="1">
        <v>42262</v>
      </c>
      <c r="N1419" t="s">
        <v>6090</v>
      </c>
      <c r="O1419" t="s">
        <v>13409</v>
      </c>
      <c r="P1419" t="s">
        <v>313</v>
      </c>
      <c r="Q1419" t="s">
        <v>313</v>
      </c>
      <c r="R1419" t="s">
        <v>313</v>
      </c>
      <c r="S1419" t="s">
        <v>100</v>
      </c>
      <c r="T1419" t="s">
        <v>13410</v>
      </c>
      <c r="U1419" t="s">
        <v>13411</v>
      </c>
      <c r="V1419" t="s">
        <v>1105</v>
      </c>
      <c r="W1419">
        <v>1</v>
      </c>
      <c r="X1419">
        <v>1</v>
      </c>
      <c r="Y1419" t="s">
        <v>92</v>
      </c>
      <c r="Z1419" t="s">
        <v>88</v>
      </c>
      <c r="AA1419" t="s">
        <v>88</v>
      </c>
      <c r="AB1419" t="s">
        <v>93</v>
      </c>
      <c r="AC1419">
        <v>78745</v>
      </c>
      <c r="AD1419" t="s">
        <v>94</v>
      </c>
      <c r="AE1419">
        <v>30.212990000000001</v>
      </c>
      <c r="AF1419">
        <v>-97.767139999999998</v>
      </c>
      <c r="AG1419" t="s">
        <v>174</v>
      </c>
      <c r="AH1419" t="s">
        <v>96</v>
      </c>
      <c r="AI1419">
        <v>6</v>
      </c>
      <c r="AJ1419" t="s">
        <v>94</v>
      </c>
      <c r="AK1419" t="s">
        <v>302</v>
      </c>
      <c r="AL1419">
        <v>3</v>
      </c>
      <c r="AM1419">
        <v>2</v>
      </c>
      <c r="AN1419" t="s">
        <v>13412</v>
      </c>
      <c r="AO1419" t="s">
        <v>913</v>
      </c>
      <c r="AP1419">
        <v>1</v>
      </c>
      <c r="AQ1419">
        <v>3</v>
      </c>
      <c r="AR1419">
        <v>1</v>
      </c>
      <c r="AS1419">
        <v>1</v>
      </c>
      <c r="AT1419">
        <v>3</v>
      </c>
      <c r="AU1419">
        <v>3</v>
      </c>
      <c r="AV1419">
        <v>1</v>
      </c>
      <c r="AW1419">
        <v>3</v>
      </c>
      <c r="AX1419" t="s">
        <v>94</v>
      </c>
      <c r="AY1419" t="s">
        <v>88</v>
      </c>
      <c r="AZ1419">
        <v>0</v>
      </c>
      <c r="BA1419">
        <v>0</v>
      </c>
      <c r="BB1419">
        <v>0</v>
      </c>
      <c r="BC1419">
        <v>0</v>
      </c>
      <c r="BD1419" s="1">
        <v>45180</v>
      </c>
      <c r="BE1419">
        <v>2</v>
      </c>
      <c r="BF1419">
        <v>0</v>
      </c>
      <c r="BG1419">
        <v>0</v>
      </c>
      <c r="BH1419" s="1">
        <v>42268</v>
      </c>
      <c r="BI1419" s="1">
        <v>42303</v>
      </c>
      <c r="BJ1419">
        <v>5</v>
      </c>
      <c r="BK1419">
        <v>5</v>
      </c>
      <c r="BL1419">
        <v>5</v>
      </c>
      <c r="BM1419">
        <v>5</v>
      </c>
      <c r="BN1419">
        <v>5</v>
      </c>
      <c r="BO1419">
        <v>5</v>
      </c>
      <c r="BP1419">
        <v>5</v>
      </c>
      <c r="BQ1419" t="s">
        <v>94</v>
      </c>
      <c r="BR1419" t="s">
        <v>88</v>
      </c>
      <c r="BS1419">
        <v>1</v>
      </c>
      <c r="BT1419">
        <v>1</v>
      </c>
      <c r="BU1419">
        <v>0</v>
      </c>
      <c r="BV1419">
        <v>0</v>
      </c>
      <c r="BW1419">
        <v>0.02</v>
      </c>
    </row>
    <row r="1420" spans="1:75" x14ac:dyDescent="0.35">
      <c r="A1420">
        <v>8423582</v>
      </c>
      <c r="B1420" t="s">
        <v>13413</v>
      </c>
      <c r="C1420">
        <v>20230900000000</v>
      </c>
      <c r="D1420" s="1">
        <v>45179</v>
      </c>
      <c r="E1420" t="s">
        <v>76</v>
      </c>
      <c r="F1420" t="s">
        <v>13414</v>
      </c>
      <c r="G1420" t="s">
        <v>13415</v>
      </c>
      <c r="H1420" t="s">
        <v>13416</v>
      </c>
      <c r="I1420" t="s">
        <v>13417</v>
      </c>
      <c r="J1420">
        <v>1727320</v>
      </c>
      <c r="K1420" t="s">
        <v>13418</v>
      </c>
      <c r="L1420" t="s">
        <v>13419</v>
      </c>
      <c r="M1420" s="1">
        <v>40948</v>
      </c>
      <c r="N1420" t="s">
        <v>83</v>
      </c>
      <c r="O1420" t="s">
        <v>13420</v>
      </c>
      <c r="P1420" t="s">
        <v>85</v>
      </c>
      <c r="Q1420" t="s">
        <v>86</v>
      </c>
      <c r="R1420" t="s">
        <v>86</v>
      </c>
      <c r="S1420" t="s">
        <v>88</v>
      </c>
      <c r="T1420" t="s">
        <v>13421</v>
      </c>
      <c r="U1420" t="s">
        <v>13422</v>
      </c>
      <c r="V1420" t="s">
        <v>438</v>
      </c>
      <c r="W1420">
        <v>1</v>
      </c>
      <c r="X1420">
        <v>2</v>
      </c>
      <c r="Y1420" t="s">
        <v>114</v>
      </c>
      <c r="Z1420" t="s">
        <v>88</v>
      </c>
      <c r="AA1420" t="s">
        <v>88</v>
      </c>
      <c r="AB1420" t="s">
        <v>93</v>
      </c>
      <c r="AC1420">
        <v>78702</v>
      </c>
      <c r="AD1420" t="s">
        <v>94</v>
      </c>
      <c r="AE1420">
        <v>30.25882</v>
      </c>
      <c r="AF1420">
        <v>-97.723619999999997</v>
      </c>
      <c r="AG1420" t="s">
        <v>174</v>
      </c>
      <c r="AH1420" t="s">
        <v>96</v>
      </c>
      <c r="AI1420">
        <v>14</v>
      </c>
      <c r="AJ1420" t="s">
        <v>94</v>
      </c>
      <c r="AK1420" t="s">
        <v>1152</v>
      </c>
      <c r="AL1420">
        <v>4</v>
      </c>
      <c r="AM1420">
        <v>10</v>
      </c>
      <c r="AN1420" t="s">
        <v>13423</v>
      </c>
      <c r="AO1420" t="s">
        <v>13424</v>
      </c>
      <c r="AP1420">
        <v>3</v>
      </c>
      <c r="AQ1420">
        <v>30</v>
      </c>
      <c r="AR1420">
        <v>2</v>
      </c>
      <c r="AS1420">
        <v>3</v>
      </c>
      <c r="AT1420">
        <v>1125</v>
      </c>
      <c r="AU1420">
        <v>1125</v>
      </c>
      <c r="AV1420">
        <v>2.5</v>
      </c>
      <c r="AW1420">
        <v>1125</v>
      </c>
      <c r="AX1420" t="s">
        <v>94</v>
      </c>
      <c r="AY1420" t="s">
        <v>88</v>
      </c>
      <c r="AZ1420">
        <v>17</v>
      </c>
      <c r="BA1420">
        <v>36</v>
      </c>
      <c r="BB1420">
        <v>63</v>
      </c>
      <c r="BC1420">
        <v>323</v>
      </c>
      <c r="BD1420" s="1">
        <v>45179</v>
      </c>
      <c r="BE1420">
        <v>246</v>
      </c>
      <c r="BF1420">
        <v>30</v>
      </c>
      <c r="BG1420">
        <v>2</v>
      </c>
      <c r="BH1420" s="1">
        <v>42282</v>
      </c>
      <c r="BI1420" s="1">
        <v>45173</v>
      </c>
      <c r="BJ1420">
        <v>4.93</v>
      </c>
      <c r="BK1420">
        <v>4.93</v>
      </c>
      <c r="BL1420">
        <v>4.9000000000000004</v>
      </c>
      <c r="BM1420">
        <v>4.9800000000000004</v>
      </c>
      <c r="BN1420">
        <v>4.9800000000000004</v>
      </c>
      <c r="BO1420">
        <v>4.87</v>
      </c>
      <c r="BP1420">
        <v>4.78</v>
      </c>
      <c r="BQ1420" t="s">
        <v>94</v>
      </c>
      <c r="BR1420" t="s">
        <v>100</v>
      </c>
      <c r="BS1420">
        <v>1</v>
      </c>
      <c r="BT1420">
        <v>1</v>
      </c>
      <c r="BU1420">
        <v>0</v>
      </c>
      <c r="BV1420">
        <v>0</v>
      </c>
      <c r="BW1420">
        <v>2.5499999999999998</v>
      </c>
    </row>
    <row r="1421" spans="1:75" x14ac:dyDescent="0.35">
      <c r="A1421">
        <v>8427205</v>
      </c>
      <c r="B1421" t="s">
        <v>13425</v>
      </c>
      <c r="C1421">
        <v>20230900000000</v>
      </c>
      <c r="D1421" s="1">
        <v>45180</v>
      </c>
      <c r="E1421" t="s">
        <v>102</v>
      </c>
      <c r="F1421" t="s">
        <v>13426</v>
      </c>
      <c r="G1421" t="s">
        <v>13427</v>
      </c>
      <c r="H1421" t="s">
        <v>94</v>
      </c>
      <c r="I1421" t="s">
        <v>13428</v>
      </c>
      <c r="J1421">
        <v>28883139</v>
      </c>
      <c r="K1421" t="s">
        <v>13429</v>
      </c>
      <c r="L1421" t="s">
        <v>1966</v>
      </c>
      <c r="M1421" s="1">
        <v>42069</v>
      </c>
      <c r="N1421" t="s">
        <v>83</v>
      </c>
      <c r="O1421" t="s">
        <v>94</v>
      </c>
      <c r="P1421" t="s">
        <v>85</v>
      </c>
      <c r="Q1421" t="s">
        <v>86</v>
      </c>
      <c r="R1421" t="s">
        <v>86</v>
      </c>
      <c r="S1421" t="s">
        <v>94</v>
      </c>
      <c r="T1421" t="s">
        <v>13430</v>
      </c>
      <c r="U1421" t="s">
        <v>13431</v>
      </c>
      <c r="V1421" t="s">
        <v>94</v>
      </c>
      <c r="W1421">
        <v>5</v>
      </c>
      <c r="X1421">
        <v>5</v>
      </c>
      <c r="Y1421" t="s">
        <v>114</v>
      </c>
      <c r="Z1421" t="s">
        <v>88</v>
      </c>
      <c r="AA1421" t="s">
        <v>88</v>
      </c>
      <c r="AB1421" t="s">
        <v>94</v>
      </c>
      <c r="AC1421">
        <v>78745</v>
      </c>
      <c r="AD1421" t="s">
        <v>94</v>
      </c>
      <c r="AE1421">
        <v>30.204219999999999</v>
      </c>
      <c r="AF1421">
        <v>-97.79965</v>
      </c>
      <c r="AG1421" t="s">
        <v>174</v>
      </c>
      <c r="AH1421" t="s">
        <v>96</v>
      </c>
      <c r="AI1421">
        <v>7</v>
      </c>
      <c r="AJ1421" t="s">
        <v>94</v>
      </c>
      <c r="AK1421" t="s">
        <v>97</v>
      </c>
      <c r="AL1421">
        <v>3</v>
      </c>
      <c r="AM1421">
        <v>3</v>
      </c>
      <c r="AN1421" t="s">
        <v>13432</v>
      </c>
      <c r="AO1421" t="s">
        <v>999</v>
      </c>
      <c r="AP1421">
        <v>1</v>
      </c>
      <c r="AQ1421">
        <v>1125</v>
      </c>
      <c r="AR1421">
        <v>1</v>
      </c>
      <c r="AS1421">
        <v>1</v>
      </c>
      <c r="AT1421">
        <v>1125</v>
      </c>
      <c r="AU1421">
        <v>1125</v>
      </c>
      <c r="AV1421">
        <v>1</v>
      </c>
      <c r="AW1421">
        <v>1125</v>
      </c>
      <c r="AX1421" t="s">
        <v>94</v>
      </c>
      <c r="AY1421" t="s">
        <v>88</v>
      </c>
      <c r="AZ1421">
        <v>0</v>
      </c>
      <c r="BA1421">
        <v>0</v>
      </c>
      <c r="BB1421">
        <v>0</v>
      </c>
      <c r="BC1421">
        <v>0</v>
      </c>
      <c r="BD1421" s="1">
        <v>45180</v>
      </c>
      <c r="BE1421">
        <v>144</v>
      </c>
      <c r="BF1421">
        <v>0</v>
      </c>
      <c r="BG1421">
        <v>0</v>
      </c>
      <c r="BH1421" s="1">
        <v>42290</v>
      </c>
      <c r="BI1421" s="1">
        <v>43906</v>
      </c>
      <c r="BJ1421">
        <v>4.8</v>
      </c>
      <c r="BK1421">
        <v>4.91</v>
      </c>
      <c r="BL1421">
        <v>4.8099999999999996</v>
      </c>
      <c r="BM1421">
        <v>4.99</v>
      </c>
      <c r="BN1421">
        <v>4.95</v>
      </c>
      <c r="BO1421">
        <v>4.8499999999999996</v>
      </c>
      <c r="BP1421">
        <v>4.8</v>
      </c>
      <c r="BQ1421" t="s">
        <v>94</v>
      </c>
      <c r="BR1421" t="s">
        <v>88</v>
      </c>
      <c r="BS1421">
        <v>1</v>
      </c>
      <c r="BT1421">
        <v>1</v>
      </c>
      <c r="BU1421">
        <v>0</v>
      </c>
      <c r="BV1421">
        <v>0</v>
      </c>
      <c r="BW1421">
        <v>1.49</v>
      </c>
    </row>
    <row r="1422" spans="1:75" x14ac:dyDescent="0.35">
      <c r="A1422">
        <v>8429604</v>
      </c>
      <c r="B1422" t="s">
        <v>13433</v>
      </c>
      <c r="C1422">
        <v>20230900000000</v>
      </c>
      <c r="D1422" s="1">
        <v>45179</v>
      </c>
      <c r="E1422" t="s">
        <v>76</v>
      </c>
      <c r="F1422" t="s">
        <v>3337</v>
      </c>
      <c r="G1422" t="s">
        <v>13434</v>
      </c>
      <c r="H1422" t="s">
        <v>13435</v>
      </c>
      <c r="I1422" t="s">
        <v>13436</v>
      </c>
      <c r="J1422">
        <v>44392109</v>
      </c>
      <c r="K1422" t="s">
        <v>13437</v>
      </c>
      <c r="L1422" t="s">
        <v>13438</v>
      </c>
      <c r="M1422" s="1">
        <v>42264</v>
      </c>
      <c r="N1422" t="s">
        <v>83</v>
      </c>
      <c r="O1422" t="s">
        <v>94</v>
      </c>
      <c r="P1422" t="s">
        <v>128</v>
      </c>
      <c r="Q1422" t="s">
        <v>86</v>
      </c>
      <c r="R1422" t="s">
        <v>1969</v>
      </c>
      <c r="S1422" t="s">
        <v>100</v>
      </c>
      <c r="T1422" t="s">
        <v>13439</v>
      </c>
      <c r="U1422" t="s">
        <v>13440</v>
      </c>
      <c r="V1422" t="s">
        <v>131</v>
      </c>
      <c r="W1422">
        <v>1</v>
      </c>
      <c r="X1422">
        <v>1</v>
      </c>
      <c r="Y1422" t="s">
        <v>92</v>
      </c>
      <c r="Z1422" t="s">
        <v>88</v>
      </c>
      <c r="AA1422" t="s">
        <v>88</v>
      </c>
      <c r="AB1422" t="s">
        <v>93</v>
      </c>
      <c r="AC1422">
        <v>78704</v>
      </c>
      <c r="AD1422" t="s">
        <v>94</v>
      </c>
      <c r="AE1422">
        <v>30.241669999999999</v>
      </c>
      <c r="AF1422">
        <v>-97.738640000000004</v>
      </c>
      <c r="AG1422" t="s">
        <v>95</v>
      </c>
      <c r="AH1422" t="s">
        <v>96</v>
      </c>
      <c r="AI1422">
        <v>4</v>
      </c>
      <c r="AJ1422" t="s">
        <v>94</v>
      </c>
      <c r="AK1422" t="s">
        <v>97</v>
      </c>
      <c r="AL1422">
        <v>1</v>
      </c>
      <c r="AM1422">
        <v>1</v>
      </c>
      <c r="AN1422" t="s">
        <v>13441</v>
      </c>
      <c r="AO1422" t="s">
        <v>146</v>
      </c>
      <c r="AP1422">
        <v>4</v>
      </c>
      <c r="AQ1422">
        <v>59</v>
      </c>
      <c r="AR1422">
        <v>3</v>
      </c>
      <c r="AS1422">
        <v>4</v>
      </c>
      <c r="AT1422">
        <v>59</v>
      </c>
      <c r="AU1422">
        <v>59</v>
      </c>
      <c r="AV1422">
        <v>4</v>
      </c>
      <c r="AW1422">
        <v>59</v>
      </c>
      <c r="AX1422" t="s">
        <v>94</v>
      </c>
      <c r="AY1422" t="s">
        <v>88</v>
      </c>
      <c r="AZ1422">
        <v>28</v>
      </c>
      <c r="BA1422">
        <v>58</v>
      </c>
      <c r="BB1422">
        <v>88</v>
      </c>
      <c r="BC1422">
        <v>88</v>
      </c>
      <c r="BD1422" s="1">
        <v>45179</v>
      </c>
      <c r="BE1422">
        <v>116</v>
      </c>
      <c r="BF1422">
        <v>2</v>
      </c>
      <c r="BG1422">
        <v>0</v>
      </c>
      <c r="BH1422" s="1">
        <v>42282</v>
      </c>
      <c r="BI1422" s="1">
        <v>45081</v>
      </c>
      <c r="BJ1422">
        <v>4.87</v>
      </c>
      <c r="BK1422">
        <v>4.95</v>
      </c>
      <c r="BL1422">
        <v>4.9000000000000004</v>
      </c>
      <c r="BM1422">
        <v>4.93</v>
      </c>
      <c r="BN1422">
        <v>4.8899999999999997</v>
      </c>
      <c r="BO1422">
        <v>4.8499999999999996</v>
      </c>
      <c r="BP1422">
        <v>4.87</v>
      </c>
      <c r="BQ1422" t="s">
        <v>94</v>
      </c>
      <c r="BR1422" t="s">
        <v>100</v>
      </c>
      <c r="BS1422">
        <v>1</v>
      </c>
      <c r="BT1422">
        <v>1</v>
      </c>
      <c r="BU1422">
        <v>0</v>
      </c>
      <c r="BV1422">
        <v>0</v>
      </c>
      <c r="BW1422">
        <v>1.2</v>
      </c>
    </row>
    <row r="1423" spans="1:75" x14ac:dyDescent="0.35">
      <c r="A1423">
        <v>8437392</v>
      </c>
      <c r="B1423" t="s">
        <v>13442</v>
      </c>
      <c r="C1423">
        <v>20230900000000</v>
      </c>
      <c r="D1423" s="1">
        <v>45180</v>
      </c>
      <c r="E1423" t="s">
        <v>102</v>
      </c>
      <c r="F1423" t="s">
        <v>13443</v>
      </c>
      <c r="G1423" t="s">
        <v>13444</v>
      </c>
      <c r="H1423" t="s">
        <v>13445</v>
      </c>
      <c r="I1423" t="s">
        <v>13446</v>
      </c>
      <c r="J1423">
        <v>44425359</v>
      </c>
      <c r="K1423" t="s">
        <v>13447</v>
      </c>
      <c r="L1423" t="s">
        <v>3465</v>
      </c>
      <c r="M1423" s="1">
        <v>42264</v>
      </c>
      <c r="N1423" t="s">
        <v>83</v>
      </c>
      <c r="O1423" t="s">
        <v>94</v>
      </c>
      <c r="P1423" t="s">
        <v>313</v>
      </c>
      <c r="Q1423" t="s">
        <v>313</v>
      </c>
      <c r="R1423" t="s">
        <v>313</v>
      </c>
      <c r="S1423" t="s">
        <v>100</v>
      </c>
      <c r="T1423" t="s">
        <v>13448</v>
      </c>
      <c r="U1423" t="s">
        <v>13449</v>
      </c>
      <c r="V1423" t="s">
        <v>131</v>
      </c>
      <c r="W1423">
        <v>1</v>
      </c>
      <c r="X1423">
        <v>1</v>
      </c>
      <c r="Y1423" t="s">
        <v>92</v>
      </c>
      <c r="Z1423" t="s">
        <v>88</v>
      </c>
      <c r="AA1423" t="s">
        <v>88</v>
      </c>
      <c r="AB1423" t="s">
        <v>93</v>
      </c>
      <c r="AC1423">
        <v>78704</v>
      </c>
      <c r="AD1423" t="s">
        <v>94</v>
      </c>
      <c r="AE1423">
        <v>30.251660000000001</v>
      </c>
      <c r="AF1423">
        <v>-97.743210000000005</v>
      </c>
      <c r="AG1423" t="s">
        <v>372</v>
      </c>
      <c r="AH1423" t="s">
        <v>96</v>
      </c>
      <c r="AI1423">
        <v>6</v>
      </c>
      <c r="AJ1423" t="s">
        <v>94</v>
      </c>
      <c r="AK1423" t="s">
        <v>97</v>
      </c>
      <c r="AL1423">
        <v>2</v>
      </c>
      <c r="AM1423">
        <v>2</v>
      </c>
      <c r="AN1423" t="s">
        <v>13450</v>
      </c>
      <c r="AO1423" t="s">
        <v>230</v>
      </c>
      <c r="AP1423">
        <v>2</v>
      </c>
      <c r="AQ1423">
        <v>5</v>
      </c>
      <c r="AR1423">
        <v>2</v>
      </c>
      <c r="AS1423">
        <v>2</v>
      </c>
      <c r="AT1423">
        <v>5</v>
      </c>
      <c r="AU1423">
        <v>5</v>
      </c>
      <c r="AV1423">
        <v>2</v>
      </c>
      <c r="AW1423">
        <v>5</v>
      </c>
      <c r="AX1423" t="s">
        <v>94</v>
      </c>
      <c r="AY1423" t="s">
        <v>88</v>
      </c>
      <c r="AZ1423">
        <v>0</v>
      </c>
      <c r="BA1423">
        <v>0</v>
      </c>
      <c r="BB1423">
        <v>0</v>
      </c>
      <c r="BC1423">
        <v>0</v>
      </c>
      <c r="BD1423" s="1">
        <v>45180</v>
      </c>
      <c r="BE1423">
        <v>3</v>
      </c>
      <c r="BF1423">
        <v>0</v>
      </c>
      <c r="BG1423">
        <v>0</v>
      </c>
      <c r="BH1423" s="1">
        <v>42288</v>
      </c>
      <c r="BI1423" s="1">
        <v>42596</v>
      </c>
      <c r="BJ1423">
        <v>5</v>
      </c>
      <c r="BK1423">
        <v>5</v>
      </c>
      <c r="BL1423">
        <v>5</v>
      </c>
      <c r="BM1423">
        <v>5</v>
      </c>
      <c r="BN1423">
        <v>5</v>
      </c>
      <c r="BO1423">
        <v>5</v>
      </c>
      <c r="BP1423">
        <v>5</v>
      </c>
      <c r="BQ1423" t="s">
        <v>94</v>
      </c>
      <c r="BR1423" t="s">
        <v>100</v>
      </c>
      <c r="BS1423">
        <v>1</v>
      </c>
      <c r="BT1423">
        <v>1</v>
      </c>
      <c r="BU1423">
        <v>0</v>
      </c>
      <c r="BV1423">
        <v>0</v>
      </c>
      <c r="BW1423">
        <v>0.03</v>
      </c>
    </row>
    <row r="1424" spans="1:75" x14ac:dyDescent="0.35">
      <c r="A1424">
        <v>8438090</v>
      </c>
      <c r="B1424" t="s">
        <v>13451</v>
      </c>
      <c r="C1424">
        <v>20230900000000</v>
      </c>
      <c r="D1424" s="1">
        <v>45179</v>
      </c>
      <c r="E1424" t="s">
        <v>76</v>
      </c>
      <c r="F1424" t="s">
        <v>2206</v>
      </c>
      <c r="G1424" t="s">
        <v>13452</v>
      </c>
      <c r="H1424" t="s">
        <v>13453</v>
      </c>
      <c r="I1424" t="s">
        <v>13454</v>
      </c>
      <c r="J1424">
        <v>3566686</v>
      </c>
      <c r="K1424" t="s">
        <v>13455</v>
      </c>
      <c r="L1424" t="s">
        <v>7156</v>
      </c>
      <c r="M1424" s="1">
        <v>41166</v>
      </c>
      <c r="N1424" t="s">
        <v>83</v>
      </c>
      <c r="O1424" t="s">
        <v>13456</v>
      </c>
      <c r="P1424" t="s">
        <v>85</v>
      </c>
      <c r="Q1424" t="s">
        <v>86</v>
      </c>
      <c r="R1424" t="s">
        <v>86</v>
      </c>
      <c r="S1424" t="s">
        <v>88</v>
      </c>
      <c r="T1424" t="s">
        <v>13457</v>
      </c>
      <c r="U1424" t="s">
        <v>13458</v>
      </c>
      <c r="V1424" t="s">
        <v>1071</v>
      </c>
      <c r="W1424">
        <v>1</v>
      </c>
      <c r="X1424">
        <v>1</v>
      </c>
      <c r="Y1424" t="s">
        <v>92</v>
      </c>
      <c r="Z1424" t="s">
        <v>88</v>
      </c>
      <c r="AA1424" t="s">
        <v>88</v>
      </c>
      <c r="AB1424" t="s">
        <v>93</v>
      </c>
      <c r="AC1424">
        <v>78745</v>
      </c>
      <c r="AD1424" t="s">
        <v>94</v>
      </c>
      <c r="AE1424">
        <v>30.219180000000001</v>
      </c>
      <c r="AF1424">
        <v>-97.770250000000004</v>
      </c>
      <c r="AG1424" t="s">
        <v>95</v>
      </c>
      <c r="AH1424" t="s">
        <v>96</v>
      </c>
      <c r="AI1424">
        <v>4</v>
      </c>
      <c r="AJ1424" t="s">
        <v>94</v>
      </c>
      <c r="AK1424" t="s">
        <v>97</v>
      </c>
      <c r="AL1424">
        <v>2</v>
      </c>
      <c r="AM1424">
        <v>2</v>
      </c>
      <c r="AN1424" t="s">
        <v>13459</v>
      </c>
      <c r="AO1424" t="s">
        <v>12592</v>
      </c>
      <c r="AP1424">
        <v>2</v>
      </c>
      <c r="AQ1424">
        <v>1125</v>
      </c>
      <c r="AR1424">
        <v>2</v>
      </c>
      <c r="AS1424">
        <v>3</v>
      </c>
      <c r="AT1424">
        <v>1125</v>
      </c>
      <c r="AU1424">
        <v>1125</v>
      </c>
      <c r="AV1424">
        <v>2</v>
      </c>
      <c r="AW1424">
        <v>1125</v>
      </c>
      <c r="AX1424" t="s">
        <v>94</v>
      </c>
      <c r="AY1424" t="s">
        <v>88</v>
      </c>
      <c r="AZ1424">
        <v>21</v>
      </c>
      <c r="BA1424">
        <v>42</v>
      </c>
      <c r="BB1424">
        <v>72</v>
      </c>
      <c r="BC1424">
        <v>159</v>
      </c>
      <c r="BD1424" s="1">
        <v>45179</v>
      </c>
      <c r="BE1424">
        <v>259</v>
      </c>
      <c r="BF1424">
        <v>42</v>
      </c>
      <c r="BG1424">
        <v>5</v>
      </c>
      <c r="BH1424" s="1">
        <v>42288</v>
      </c>
      <c r="BI1424" s="1">
        <v>45178</v>
      </c>
      <c r="BJ1424">
        <v>4.9800000000000004</v>
      </c>
      <c r="BK1424">
        <v>4.99</v>
      </c>
      <c r="BL1424">
        <v>5</v>
      </c>
      <c r="BM1424">
        <v>5</v>
      </c>
      <c r="BN1424">
        <v>4.99</v>
      </c>
      <c r="BO1424">
        <v>4.87</v>
      </c>
      <c r="BP1424">
        <v>4.9400000000000004</v>
      </c>
      <c r="BQ1424" t="s">
        <v>94</v>
      </c>
      <c r="BR1424" t="s">
        <v>100</v>
      </c>
      <c r="BS1424">
        <v>1</v>
      </c>
      <c r="BT1424">
        <v>1</v>
      </c>
      <c r="BU1424">
        <v>0</v>
      </c>
      <c r="BV1424">
        <v>0</v>
      </c>
      <c r="BW1424">
        <v>2.69</v>
      </c>
    </row>
    <row r="1425" spans="1:75" x14ac:dyDescent="0.35">
      <c r="A1425">
        <v>8455007</v>
      </c>
      <c r="B1425" t="s">
        <v>13460</v>
      </c>
      <c r="C1425">
        <v>20230900000000</v>
      </c>
      <c r="D1425" s="1">
        <v>45180</v>
      </c>
      <c r="E1425" t="s">
        <v>102</v>
      </c>
      <c r="F1425" t="s">
        <v>6797</v>
      </c>
      <c r="G1425" t="s">
        <v>13461</v>
      </c>
      <c r="H1425" t="s">
        <v>13462</v>
      </c>
      <c r="I1425" t="s">
        <v>13463</v>
      </c>
      <c r="J1425">
        <v>37191270</v>
      </c>
      <c r="K1425" t="s">
        <v>13464</v>
      </c>
      <c r="L1425" t="s">
        <v>13465</v>
      </c>
      <c r="M1425" s="1">
        <v>42185</v>
      </c>
      <c r="N1425" t="s">
        <v>83</v>
      </c>
      <c r="O1425" t="s">
        <v>13466</v>
      </c>
      <c r="P1425" t="s">
        <v>313</v>
      </c>
      <c r="Q1425" t="s">
        <v>313</v>
      </c>
      <c r="R1425" t="s">
        <v>313</v>
      </c>
      <c r="S1425" t="s">
        <v>100</v>
      </c>
      <c r="T1425" t="s">
        <v>13467</v>
      </c>
      <c r="U1425" t="s">
        <v>13468</v>
      </c>
      <c r="V1425" t="s">
        <v>131</v>
      </c>
      <c r="W1425">
        <v>9</v>
      </c>
      <c r="X1425">
        <v>12</v>
      </c>
      <c r="Y1425" t="s">
        <v>114</v>
      </c>
      <c r="Z1425" t="s">
        <v>88</v>
      </c>
      <c r="AA1425" t="s">
        <v>88</v>
      </c>
      <c r="AB1425" t="s">
        <v>93</v>
      </c>
      <c r="AC1425">
        <v>78704</v>
      </c>
      <c r="AD1425" t="s">
        <v>94</v>
      </c>
      <c r="AE1425">
        <v>30.243490000000001</v>
      </c>
      <c r="AF1425">
        <v>-97.742800000000003</v>
      </c>
      <c r="AG1425" t="s">
        <v>174</v>
      </c>
      <c r="AH1425" t="s">
        <v>96</v>
      </c>
      <c r="AI1425">
        <v>4</v>
      </c>
      <c r="AJ1425" t="s">
        <v>94</v>
      </c>
      <c r="AK1425" t="s">
        <v>97</v>
      </c>
      <c r="AL1425">
        <v>2</v>
      </c>
      <c r="AM1425">
        <v>2</v>
      </c>
      <c r="AN1425" t="s">
        <v>13469</v>
      </c>
      <c r="AO1425" t="s">
        <v>2918</v>
      </c>
      <c r="AP1425">
        <v>2</v>
      </c>
      <c r="AQ1425">
        <v>1125</v>
      </c>
      <c r="AR1425">
        <v>1</v>
      </c>
      <c r="AS1425">
        <v>2</v>
      </c>
      <c r="AT1425">
        <v>1125</v>
      </c>
      <c r="AU1425">
        <v>1125</v>
      </c>
      <c r="AV1425">
        <v>1.6</v>
      </c>
      <c r="AW1425">
        <v>1125</v>
      </c>
      <c r="AX1425" t="s">
        <v>94</v>
      </c>
      <c r="AY1425" t="s">
        <v>88</v>
      </c>
      <c r="AZ1425">
        <v>0</v>
      </c>
      <c r="BA1425">
        <v>20</v>
      </c>
      <c r="BB1425">
        <v>20</v>
      </c>
      <c r="BC1425">
        <v>30</v>
      </c>
      <c r="BD1425" s="1">
        <v>45180</v>
      </c>
      <c r="BE1425">
        <v>57</v>
      </c>
      <c r="BF1425">
        <v>0</v>
      </c>
      <c r="BG1425">
        <v>0</v>
      </c>
      <c r="BH1425" s="1">
        <v>42296</v>
      </c>
      <c r="BI1425" s="1">
        <v>44638</v>
      </c>
      <c r="BJ1425">
        <v>4.93</v>
      </c>
      <c r="BK1425">
        <v>4.95</v>
      </c>
      <c r="BL1425">
        <v>4.8099999999999996</v>
      </c>
      <c r="BM1425">
        <v>5</v>
      </c>
      <c r="BN1425">
        <v>5</v>
      </c>
      <c r="BO1425">
        <v>4.96</v>
      </c>
      <c r="BP1425">
        <v>4.7699999999999996</v>
      </c>
      <c r="BQ1425" t="s">
        <v>94</v>
      </c>
      <c r="BR1425" t="s">
        <v>100</v>
      </c>
      <c r="BS1425">
        <v>8</v>
      </c>
      <c r="BT1425">
        <v>8</v>
      </c>
      <c r="BU1425">
        <v>0</v>
      </c>
      <c r="BV1425">
        <v>0</v>
      </c>
      <c r="BW1425">
        <v>0.59</v>
      </c>
    </row>
    <row r="1426" spans="1:75" x14ac:dyDescent="0.35">
      <c r="A1426">
        <v>8459820</v>
      </c>
      <c r="B1426" t="s">
        <v>13470</v>
      </c>
      <c r="C1426">
        <v>20230900000000</v>
      </c>
      <c r="D1426" s="1">
        <v>45179</v>
      </c>
      <c r="E1426" t="s">
        <v>76</v>
      </c>
      <c r="F1426" t="s">
        <v>2266</v>
      </c>
      <c r="G1426" t="s">
        <v>13471</v>
      </c>
      <c r="H1426" t="s">
        <v>94</v>
      </c>
      <c r="I1426" t="s">
        <v>13472</v>
      </c>
      <c r="J1426">
        <v>24631514</v>
      </c>
      <c r="K1426" t="s">
        <v>13473</v>
      </c>
      <c r="L1426" t="s">
        <v>13474</v>
      </c>
      <c r="M1426" s="1">
        <v>41981</v>
      </c>
      <c r="N1426" t="s">
        <v>83</v>
      </c>
      <c r="O1426" t="s">
        <v>94</v>
      </c>
      <c r="P1426" t="s">
        <v>1244</v>
      </c>
      <c r="Q1426" t="s">
        <v>762</v>
      </c>
      <c r="R1426" t="s">
        <v>762</v>
      </c>
      <c r="S1426" t="s">
        <v>100</v>
      </c>
      <c r="T1426" t="s">
        <v>13475</v>
      </c>
      <c r="U1426" t="s">
        <v>13476</v>
      </c>
      <c r="V1426" t="s">
        <v>525</v>
      </c>
      <c r="W1426">
        <v>1</v>
      </c>
      <c r="X1426">
        <v>1</v>
      </c>
      <c r="Y1426" t="s">
        <v>92</v>
      </c>
      <c r="Z1426" t="s">
        <v>88</v>
      </c>
      <c r="AA1426" t="s">
        <v>88</v>
      </c>
      <c r="AB1426" t="s">
        <v>94</v>
      </c>
      <c r="AC1426">
        <v>78746</v>
      </c>
      <c r="AD1426" t="s">
        <v>94</v>
      </c>
      <c r="AE1426">
        <v>30.257169999999999</v>
      </c>
      <c r="AF1426">
        <v>-97.790930000000003</v>
      </c>
      <c r="AG1426" t="s">
        <v>281</v>
      </c>
      <c r="AH1426" t="s">
        <v>96</v>
      </c>
      <c r="AI1426">
        <v>4</v>
      </c>
      <c r="AJ1426" t="s">
        <v>94</v>
      </c>
      <c r="AK1426" t="s">
        <v>175</v>
      </c>
      <c r="AL1426">
        <v>2</v>
      </c>
      <c r="AM1426">
        <v>2</v>
      </c>
      <c r="AN1426" t="s">
        <v>13477</v>
      </c>
      <c r="AO1426" t="s">
        <v>8138</v>
      </c>
      <c r="AP1426">
        <v>2</v>
      </c>
      <c r="AQ1426">
        <v>365</v>
      </c>
      <c r="AR1426">
        <v>2</v>
      </c>
      <c r="AS1426">
        <v>2</v>
      </c>
      <c r="AT1426">
        <v>365</v>
      </c>
      <c r="AU1426">
        <v>365</v>
      </c>
      <c r="AV1426">
        <v>2</v>
      </c>
      <c r="AW1426">
        <v>365</v>
      </c>
      <c r="AX1426" t="s">
        <v>94</v>
      </c>
      <c r="AY1426" t="s">
        <v>88</v>
      </c>
      <c r="AZ1426">
        <v>26</v>
      </c>
      <c r="BA1426">
        <v>49</v>
      </c>
      <c r="BB1426">
        <v>79</v>
      </c>
      <c r="BC1426">
        <v>169</v>
      </c>
      <c r="BD1426" s="1">
        <v>45179</v>
      </c>
      <c r="BE1426">
        <v>1</v>
      </c>
      <c r="BF1426">
        <v>0</v>
      </c>
      <c r="BG1426">
        <v>0</v>
      </c>
      <c r="BH1426" s="1">
        <v>42614</v>
      </c>
      <c r="BI1426" s="1">
        <v>42614</v>
      </c>
      <c r="BJ1426">
        <v>0</v>
      </c>
      <c r="BQ1426" t="s">
        <v>94</v>
      </c>
      <c r="BR1426" t="s">
        <v>100</v>
      </c>
      <c r="BS1426">
        <v>1</v>
      </c>
      <c r="BT1426">
        <v>1</v>
      </c>
      <c r="BU1426">
        <v>0</v>
      </c>
      <c r="BV1426">
        <v>0</v>
      </c>
      <c r="BW1426">
        <v>0.01</v>
      </c>
    </row>
    <row r="1427" spans="1:75" x14ac:dyDescent="0.35">
      <c r="A1427">
        <v>8473216</v>
      </c>
      <c r="B1427" t="s">
        <v>13478</v>
      </c>
      <c r="C1427">
        <v>20230900000000</v>
      </c>
      <c r="D1427" s="1">
        <v>45180</v>
      </c>
      <c r="E1427" t="s">
        <v>102</v>
      </c>
      <c r="F1427" t="s">
        <v>2011</v>
      </c>
      <c r="G1427" t="s">
        <v>13479</v>
      </c>
      <c r="H1427" t="s">
        <v>13480</v>
      </c>
      <c r="I1427" t="s">
        <v>13481</v>
      </c>
      <c r="J1427">
        <v>43863800</v>
      </c>
      <c r="K1427" t="s">
        <v>13482</v>
      </c>
      <c r="L1427" t="s">
        <v>13483</v>
      </c>
      <c r="M1427" s="1">
        <v>42257</v>
      </c>
      <c r="N1427" t="s">
        <v>83</v>
      </c>
      <c r="O1427" t="s">
        <v>13484</v>
      </c>
      <c r="P1427" t="s">
        <v>313</v>
      </c>
      <c r="Q1427" t="s">
        <v>313</v>
      </c>
      <c r="R1427" t="s">
        <v>313</v>
      </c>
      <c r="S1427" t="s">
        <v>100</v>
      </c>
      <c r="T1427" t="s">
        <v>13485</v>
      </c>
      <c r="U1427" t="s">
        <v>13486</v>
      </c>
      <c r="V1427" t="s">
        <v>159</v>
      </c>
      <c r="W1427">
        <v>1</v>
      </c>
      <c r="X1427">
        <v>4</v>
      </c>
      <c r="Y1427" t="s">
        <v>3182</v>
      </c>
      <c r="Z1427" t="s">
        <v>88</v>
      </c>
      <c r="AA1427" t="s">
        <v>88</v>
      </c>
      <c r="AB1427" t="s">
        <v>93</v>
      </c>
      <c r="AC1427">
        <v>78741</v>
      </c>
      <c r="AD1427" t="s">
        <v>94</v>
      </c>
      <c r="AE1427">
        <v>30.230709999999998</v>
      </c>
      <c r="AF1427">
        <v>-97.728610000000003</v>
      </c>
      <c r="AG1427" t="s">
        <v>372</v>
      </c>
      <c r="AH1427" t="s">
        <v>96</v>
      </c>
      <c r="AI1427">
        <v>6</v>
      </c>
      <c r="AJ1427" t="s">
        <v>94</v>
      </c>
      <c r="AK1427" t="s">
        <v>175</v>
      </c>
      <c r="AL1427">
        <v>2</v>
      </c>
      <c r="AM1427">
        <v>2</v>
      </c>
      <c r="AN1427" t="s">
        <v>13487</v>
      </c>
      <c r="AO1427" t="s">
        <v>1808</v>
      </c>
      <c r="AP1427">
        <v>1</v>
      </c>
      <c r="AQ1427">
        <v>7</v>
      </c>
      <c r="AR1427">
        <v>1</v>
      </c>
      <c r="AS1427">
        <v>1</v>
      </c>
      <c r="AT1427">
        <v>7</v>
      </c>
      <c r="AU1427">
        <v>7</v>
      </c>
      <c r="AV1427">
        <v>1</v>
      </c>
      <c r="AW1427">
        <v>7</v>
      </c>
      <c r="AX1427" t="s">
        <v>94</v>
      </c>
      <c r="AY1427" t="s">
        <v>100</v>
      </c>
      <c r="AZ1427">
        <v>0</v>
      </c>
      <c r="BA1427">
        <v>0</v>
      </c>
      <c r="BB1427">
        <v>0</v>
      </c>
      <c r="BC1427">
        <v>0</v>
      </c>
      <c r="BD1427" s="1">
        <v>45180</v>
      </c>
      <c r="BE1427">
        <v>2</v>
      </c>
      <c r="BF1427">
        <v>0</v>
      </c>
      <c r="BG1427">
        <v>0</v>
      </c>
      <c r="BH1427" s="1">
        <v>42278</v>
      </c>
      <c r="BI1427" s="1">
        <v>42279</v>
      </c>
      <c r="BJ1427">
        <v>0</v>
      </c>
      <c r="BQ1427" t="s">
        <v>94</v>
      </c>
      <c r="BR1427" t="s">
        <v>100</v>
      </c>
      <c r="BS1427">
        <v>1</v>
      </c>
      <c r="BT1427">
        <v>1</v>
      </c>
      <c r="BU1427">
        <v>0</v>
      </c>
      <c r="BV1427">
        <v>0</v>
      </c>
      <c r="BW1427">
        <v>0.02</v>
      </c>
    </row>
    <row r="1428" spans="1:75" x14ac:dyDescent="0.35">
      <c r="A1428">
        <v>8480556</v>
      </c>
      <c r="B1428" t="s">
        <v>13488</v>
      </c>
      <c r="C1428">
        <v>20230900000000</v>
      </c>
      <c r="D1428" s="1">
        <v>45179</v>
      </c>
      <c r="E1428" t="s">
        <v>76</v>
      </c>
      <c r="F1428" t="s">
        <v>3151</v>
      </c>
      <c r="G1428" t="s">
        <v>13489</v>
      </c>
      <c r="H1428" t="s">
        <v>13490</v>
      </c>
      <c r="I1428" t="s">
        <v>13491</v>
      </c>
      <c r="J1428">
        <v>44664003</v>
      </c>
      <c r="K1428" t="s">
        <v>13492</v>
      </c>
      <c r="L1428" t="s">
        <v>13493</v>
      </c>
      <c r="M1428" s="1">
        <v>42267</v>
      </c>
      <c r="N1428" t="s">
        <v>83</v>
      </c>
      <c r="O1428" t="s">
        <v>13494</v>
      </c>
      <c r="P1428" t="s">
        <v>85</v>
      </c>
      <c r="Q1428" t="s">
        <v>86</v>
      </c>
      <c r="R1428" t="s">
        <v>86</v>
      </c>
      <c r="S1428" t="s">
        <v>100</v>
      </c>
      <c r="T1428" t="s">
        <v>13495</v>
      </c>
      <c r="U1428" t="s">
        <v>13496</v>
      </c>
      <c r="V1428" t="s">
        <v>386</v>
      </c>
      <c r="W1428">
        <v>8</v>
      </c>
      <c r="X1428">
        <v>9</v>
      </c>
      <c r="Y1428" t="s">
        <v>92</v>
      </c>
      <c r="Z1428" t="s">
        <v>88</v>
      </c>
      <c r="AA1428" t="s">
        <v>88</v>
      </c>
      <c r="AB1428" t="s">
        <v>93</v>
      </c>
      <c r="AC1428">
        <v>78704</v>
      </c>
      <c r="AD1428" t="s">
        <v>94</v>
      </c>
      <c r="AE1428">
        <v>30.247910000000001</v>
      </c>
      <c r="AF1428">
        <v>-97.77176</v>
      </c>
      <c r="AG1428" t="s">
        <v>372</v>
      </c>
      <c r="AH1428" t="s">
        <v>96</v>
      </c>
      <c r="AI1428">
        <v>4</v>
      </c>
      <c r="AJ1428" t="s">
        <v>94</v>
      </c>
      <c r="AK1428" t="s">
        <v>97</v>
      </c>
      <c r="AL1428">
        <v>1</v>
      </c>
      <c r="AM1428">
        <v>2</v>
      </c>
      <c r="AN1428" t="s">
        <v>13497</v>
      </c>
      <c r="AO1428" t="s">
        <v>602</v>
      </c>
      <c r="AP1428">
        <v>2</v>
      </c>
      <c r="AQ1428">
        <v>150</v>
      </c>
      <c r="AR1428">
        <v>2</v>
      </c>
      <c r="AS1428">
        <v>3</v>
      </c>
      <c r="AT1428">
        <v>1125</v>
      </c>
      <c r="AU1428">
        <v>1125</v>
      </c>
      <c r="AV1428">
        <v>2.4</v>
      </c>
      <c r="AW1428">
        <v>1125</v>
      </c>
      <c r="AX1428" t="s">
        <v>94</v>
      </c>
      <c r="AY1428" t="s">
        <v>88</v>
      </c>
      <c r="AZ1428">
        <v>11</v>
      </c>
      <c r="BA1428">
        <v>30</v>
      </c>
      <c r="BB1428">
        <v>35</v>
      </c>
      <c r="BC1428">
        <v>253</v>
      </c>
      <c r="BD1428" s="1">
        <v>45179</v>
      </c>
      <c r="BE1428">
        <v>300</v>
      </c>
      <c r="BF1428">
        <v>23</v>
      </c>
      <c r="BG1428">
        <v>0</v>
      </c>
      <c r="BH1428" s="1">
        <v>42274</v>
      </c>
      <c r="BI1428" s="1">
        <v>45112</v>
      </c>
      <c r="BJ1428">
        <v>4.84</v>
      </c>
      <c r="BK1428">
        <v>4.91</v>
      </c>
      <c r="BL1428">
        <v>4.82</v>
      </c>
      <c r="BM1428">
        <v>4.9400000000000004</v>
      </c>
      <c r="BN1428">
        <v>4.9400000000000004</v>
      </c>
      <c r="BO1428">
        <v>4.96</v>
      </c>
      <c r="BP1428">
        <v>4.84</v>
      </c>
      <c r="BQ1428" t="s">
        <v>94</v>
      </c>
      <c r="BR1428" t="s">
        <v>88</v>
      </c>
      <c r="BS1428">
        <v>7</v>
      </c>
      <c r="BT1428">
        <v>7</v>
      </c>
      <c r="BU1428">
        <v>0</v>
      </c>
      <c r="BV1428">
        <v>0</v>
      </c>
      <c r="BW1428">
        <v>3.1</v>
      </c>
    </row>
    <row r="1429" spans="1:75" x14ac:dyDescent="0.35">
      <c r="A1429">
        <v>8483460</v>
      </c>
      <c r="B1429" t="s">
        <v>13498</v>
      </c>
      <c r="C1429">
        <v>20230900000000</v>
      </c>
      <c r="D1429" s="1">
        <v>45180</v>
      </c>
      <c r="E1429" t="s">
        <v>102</v>
      </c>
      <c r="F1429" t="s">
        <v>2011</v>
      </c>
      <c r="G1429" t="s">
        <v>13499</v>
      </c>
      <c r="H1429" t="s">
        <v>94</v>
      </c>
      <c r="I1429" t="s">
        <v>13500</v>
      </c>
      <c r="J1429">
        <v>44624392</v>
      </c>
      <c r="K1429" t="s">
        <v>13501</v>
      </c>
      <c r="L1429" t="s">
        <v>13502</v>
      </c>
      <c r="M1429" s="1">
        <v>42266</v>
      </c>
      <c r="N1429" t="s">
        <v>83</v>
      </c>
      <c r="O1429" t="s">
        <v>13503</v>
      </c>
      <c r="P1429" t="s">
        <v>313</v>
      </c>
      <c r="Q1429" t="s">
        <v>313</v>
      </c>
      <c r="R1429" t="s">
        <v>313</v>
      </c>
      <c r="S1429" t="s">
        <v>100</v>
      </c>
      <c r="T1429" t="s">
        <v>13504</v>
      </c>
      <c r="U1429" t="s">
        <v>13505</v>
      </c>
      <c r="V1429" t="s">
        <v>525</v>
      </c>
      <c r="W1429">
        <v>1</v>
      </c>
      <c r="X1429">
        <v>3</v>
      </c>
      <c r="Y1429" t="s">
        <v>114</v>
      </c>
      <c r="Z1429" t="s">
        <v>88</v>
      </c>
      <c r="AA1429" t="s">
        <v>88</v>
      </c>
      <c r="AB1429" t="s">
        <v>94</v>
      </c>
      <c r="AC1429">
        <v>78704</v>
      </c>
      <c r="AD1429" t="s">
        <v>94</v>
      </c>
      <c r="AE1429">
        <v>30.26323</v>
      </c>
      <c r="AF1429">
        <v>-97.774879999999996</v>
      </c>
      <c r="AG1429" t="s">
        <v>372</v>
      </c>
      <c r="AH1429" t="s">
        <v>96</v>
      </c>
      <c r="AI1429">
        <v>5</v>
      </c>
      <c r="AJ1429" t="s">
        <v>94</v>
      </c>
      <c r="AK1429" t="s">
        <v>175</v>
      </c>
      <c r="AL1429">
        <v>2</v>
      </c>
      <c r="AM1429">
        <v>2</v>
      </c>
      <c r="AN1429" t="s">
        <v>13506</v>
      </c>
      <c r="AO1429" t="s">
        <v>474</v>
      </c>
      <c r="AP1429">
        <v>3</v>
      </c>
      <c r="AQ1429">
        <v>4</v>
      </c>
      <c r="AR1429">
        <v>3</v>
      </c>
      <c r="AS1429">
        <v>3</v>
      </c>
      <c r="AT1429">
        <v>4</v>
      </c>
      <c r="AU1429">
        <v>4</v>
      </c>
      <c r="AV1429">
        <v>3</v>
      </c>
      <c r="AW1429">
        <v>4</v>
      </c>
      <c r="AX1429" t="s">
        <v>94</v>
      </c>
      <c r="AY1429" t="s">
        <v>100</v>
      </c>
      <c r="AZ1429">
        <v>0</v>
      </c>
      <c r="BA1429">
        <v>0</v>
      </c>
      <c r="BB1429">
        <v>0</v>
      </c>
      <c r="BC1429">
        <v>0</v>
      </c>
      <c r="BD1429" s="1">
        <v>45180</v>
      </c>
      <c r="BE1429">
        <v>0</v>
      </c>
      <c r="BF1429">
        <v>0</v>
      </c>
      <c r="BG1429">
        <v>0</v>
      </c>
      <c r="BH1429" s="1"/>
      <c r="BI1429" s="1"/>
      <c r="BQ1429" t="s">
        <v>94</v>
      </c>
      <c r="BR1429" t="s">
        <v>100</v>
      </c>
      <c r="BS1429">
        <v>1</v>
      </c>
      <c r="BT1429">
        <v>1</v>
      </c>
      <c r="BU1429">
        <v>0</v>
      </c>
      <c r="BV1429">
        <v>0</v>
      </c>
    </row>
    <row r="1430" spans="1:75" x14ac:dyDescent="0.35">
      <c r="A1430">
        <v>8485189</v>
      </c>
      <c r="B1430" t="s">
        <v>13507</v>
      </c>
      <c r="C1430">
        <v>20230900000000</v>
      </c>
      <c r="D1430" s="1">
        <v>45180</v>
      </c>
      <c r="E1430" t="s">
        <v>102</v>
      </c>
      <c r="F1430" t="s">
        <v>1546</v>
      </c>
      <c r="G1430" t="s">
        <v>13508</v>
      </c>
      <c r="H1430" t="s">
        <v>13509</v>
      </c>
      <c r="I1430" t="s">
        <v>13510</v>
      </c>
      <c r="J1430">
        <v>25405946</v>
      </c>
      <c r="K1430" t="s">
        <v>13511</v>
      </c>
      <c r="L1430" t="s">
        <v>13512</v>
      </c>
      <c r="M1430" s="1">
        <v>42003</v>
      </c>
      <c r="N1430" t="s">
        <v>83</v>
      </c>
      <c r="O1430" t="s">
        <v>94</v>
      </c>
      <c r="P1430" t="s">
        <v>313</v>
      </c>
      <c r="Q1430" t="s">
        <v>313</v>
      </c>
      <c r="R1430" t="s">
        <v>313</v>
      </c>
      <c r="S1430" t="s">
        <v>100</v>
      </c>
      <c r="T1430" t="s">
        <v>13513</v>
      </c>
      <c r="U1430" t="s">
        <v>13514</v>
      </c>
      <c r="V1430" t="s">
        <v>91</v>
      </c>
      <c r="W1430">
        <v>1</v>
      </c>
      <c r="X1430">
        <v>1</v>
      </c>
      <c r="Y1430" t="s">
        <v>92</v>
      </c>
      <c r="Z1430" t="s">
        <v>88</v>
      </c>
      <c r="AA1430" t="s">
        <v>100</v>
      </c>
      <c r="AB1430" t="s">
        <v>93</v>
      </c>
      <c r="AC1430">
        <v>78702</v>
      </c>
      <c r="AD1430" t="s">
        <v>94</v>
      </c>
      <c r="AE1430">
        <v>30.2713</v>
      </c>
      <c r="AF1430">
        <v>-97.731840000000005</v>
      </c>
      <c r="AG1430" t="s">
        <v>174</v>
      </c>
      <c r="AH1430" t="s">
        <v>96</v>
      </c>
      <c r="AI1430">
        <v>2</v>
      </c>
      <c r="AJ1430" t="s">
        <v>94</v>
      </c>
      <c r="AK1430" t="s">
        <v>97</v>
      </c>
      <c r="AL1430">
        <v>1</v>
      </c>
      <c r="AM1430">
        <v>1</v>
      </c>
      <c r="AN1430" t="s">
        <v>13076</v>
      </c>
      <c r="AO1430" t="s">
        <v>216</v>
      </c>
      <c r="AP1430">
        <v>1</v>
      </c>
      <c r="AQ1430">
        <v>1125</v>
      </c>
      <c r="AR1430">
        <v>1</v>
      </c>
      <c r="AS1430">
        <v>1</v>
      </c>
      <c r="AT1430">
        <v>1125</v>
      </c>
      <c r="AU1430">
        <v>1125</v>
      </c>
      <c r="AV1430">
        <v>1</v>
      </c>
      <c r="AW1430">
        <v>1125</v>
      </c>
      <c r="AX1430" t="s">
        <v>94</v>
      </c>
      <c r="AY1430" t="s">
        <v>100</v>
      </c>
      <c r="AZ1430">
        <v>0</v>
      </c>
      <c r="BA1430">
        <v>0</v>
      </c>
      <c r="BB1430">
        <v>0</v>
      </c>
      <c r="BC1430">
        <v>0</v>
      </c>
      <c r="BD1430" s="1">
        <v>45180</v>
      </c>
      <c r="BE1430">
        <v>0</v>
      </c>
      <c r="BF1430">
        <v>0</v>
      </c>
      <c r="BG1430">
        <v>0</v>
      </c>
      <c r="BH1430" s="1"/>
      <c r="BI1430" s="1"/>
      <c r="BQ1430" t="s">
        <v>94</v>
      </c>
      <c r="BR1430" t="s">
        <v>100</v>
      </c>
      <c r="BS1430">
        <v>1</v>
      </c>
      <c r="BT1430">
        <v>1</v>
      </c>
      <c r="BU1430">
        <v>0</v>
      </c>
      <c r="BV1430">
        <v>0</v>
      </c>
    </row>
    <row r="1431" spans="1:75" x14ac:dyDescent="0.35">
      <c r="A1431">
        <v>8485494</v>
      </c>
      <c r="B1431" t="s">
        <v>13515</v>
      </c>
      <c r="C1431">
        <v>20230900000000</v>
      </c>
      <c r="D1431" s="1">
        <v>45180</v>
      </c>
      <c r="E1431" t="s">
        <v>102</v>
      </c>
      <c r="F1431" t="s">
        <v>1156</v>
      </c>
      <c r="G1431" t="s">
        <v>13516</v>
      </c>
      <c r="H1431" t="s">
        <v>13517</v>
      </c>
      <c r="I1431" t="s">
        <v>13518</v>
      </c>
      <c r="J1431">
        <v>13520055</v>
      </c>
      <c r="K1431" t="s">
        <v>13519</v>
      </c>
      <c r="L1431" t="s">
        <v>13520</v>
      </c>
      <c r="M1431" s="1">
        <v>41723</v>
      </c>
      <c r="N1431" t="s">
        <v>83</v>
      </c>
      <c r="O1431" t="s">
        <v>94</v>
      </c>
      <c r="P1431" t="s">
        <v>313</v>
      </c>
      <c r="Q1431" t="s">
        <v>313</v>
      </c>
      <c r="R1431" t="s">
        <v>313</v>
      </c>
      <c r="S1431" t="s">
        <v>100</v>
      </c>
      <c r="T1431" t="s">
        <v>13521</v>
      </c>
      <c r="U1431" t="s">
        <v>13522</v>
      </c>
      <c r="V1431" t="s">
        <v>94</v>
      </c>
      <c r="W1431">
        <v>1</v>
      </c>
      <c r="X1431">
        <v>1</v>
      </c>
      <c r="Y1431" t="s">
        <v>92</v>
      </c>
      <c r="Z1431" t="s">
        <v>88</v>
      </c>
      <c r="AA1431" t="s">
        <v>100</v>
      </c>
      <c r="AB1431" t="s">
        <v>93</v>
      </c>
      <c r="AC1431">
        <v>78704</v>
      </c>
      <c r="AD1431" t="s">
        <v>94</v>
      </c>
      <c r="AE1431">
        <v>30.261790000000001</v>
      </c>
      <c r="AF1431">
        <v>-97.768910000000005</v>
      </c>
      <c r="AG1431" t="s">
        <v>174</v>
      </c>
      <c r="AH1431" t="s">
        <v>96</v>
      </c>
      <c r="AI1431">
        <v>6</v>
      </c>
      <c r="AJ1431" t="s">
        <v>94</v>
      </c>
      <c r="AK1431" t="s">
        <v>97</v>
      </c>
      <c r="AL1431">
        <v>2</v>
      </c>
      <c r="AM1431">
        <v>3</v>
      </c>
      <c r="AN1431" t="s">
        <v>10226</v>
      </c>
      <c r="AO1431" t="s">
        <v>427</v>
      </c>
      <c r="AP1431">
        <v>4</v>
      </c>
      <c r="AQ1431">
        <v>7</v>
      </c>
      <c r="AR1431">
        <v>4</v>
      </c>
      <c r="AS1431">
        <v>4</v>
      </c>
      <c r="AT1431">
        <v>7</v>
      </c>
      <c r="AU1431">
        <v>7</v>
      </c>
      <c r="AV1431">
        <v>4</v>
      </c>
      <c r="AW1431">
        <v>7</v>
      </c>
      <c r="AX1431" t="s">
        <v>94</v>
      </c>
      <c r="AY1431" t="s">
        <v>100</v>
      </c>
      <c r="AZ1431">
        <v>0</v>
      </c>
      <c r="BA1431">
        <v>0</v>
      </c>
      <c r="BB1431">
        <v>0</v>
      </c>
      <c r="BC1431">
        <v>0</v>
      </c>
      <c r="BD1431" s="1">
        <v>45180</v>
      </c>
      <c r="BE1431">
        <v>0</v>
      </c>
      <c r="BF1431">
        <v>0</v>
      </c>
      <c r="BG1431">
        <v>0</v>
      </c>
      <c r="BH1431" s="1"/>
      <c r="BI1431" s="1"/>
      <c r="BQ1431" t="s">
        <v>94</v>
      </c>
      <c r="BR1431" t="s">
        <v>100</v>
      </c>
      <c r="BS1431">
        <v>1</v>
      </c>
      <c r="BT1431">
        <v>1</v>
      </c>
      <c r="BU1431">
        <v>0</v>
      </c>
      <c r="BV1431">
        <v>0</v>
      </c>
    </row>
    <row r="1432" spans="1:75" x14ac:dyDescent="0.35">
      <c r="A1432">
        <v>8488895</v>
      </c>
      <c r="B1432" t="s">
        <v>13523</v>
      </c>
      <c r="C1432">
        <v>20230900000000</v>
      </c>
      <c r="D1432" s="1">
        <v>45179</v>
      </c>
      <c r="E1432" t="s">
        <v>76</v>
      </c>
      <c r="F1432" t="s">
        <v>13524</v>
      </c>
      <c r="G1432" t="s">
        <v>13525</v>
      </c>
      <c r="H1432" t="s">
        <v>13526</v>
      </c>
      <c r="I1432" t="s">
        <v>13527</v>
      </c>
      <c r="J1432">
        <v>44708651</v>
      </c>
      <c r="K1432" t="s">
        <v>13528</v>
      </c>
      <c r="L1432" t="s">
        <v>13529</v>
      </c>
      <c r="M1432" s="1">
        <v>42267</v>
      </c>
      <c r="N1432" t="s">
        <v>83</v>
      </c>
      <c r="O1432" t="s">
        <v>13530</v>
      </c>
      <c r="P1432" t="s">
        <v>85</v>
      </c>
      <c r="Q1432" t="s">
        <v>86</v>
      </c>
      <c r="R1432" t="s">
        <v>86</v>
      </c>
      <c r="S1432" t="s">
        <v>100</v>
      </c>
      <c r="T1432" t="s">
        <v>13531</v>
      </c>
      <c r="U1432" t="s">
        <v>13532</v>
      </c>
      <c r="V1432" t="s">
        <v>438</v>
      </c>
      <c r="W1432">
        <v>1</v>
      </c>
      <c r="X1432">
        <v>1</v>
      </c>
      <c r="Y1432" t="s">
        <v>114</v>
      </c>
      <c r="Z1432" t="s">
        <v>88</v>
      </c>
      <c r="AA1432" t="s">
        <v>88</v>
      </c>
      <c r="AB1432" t="s">
        <v>93</v>
      </c>
      <c r="AC1432">
        <v>78702</v>
      </c>
      <c r="AD1432" t="s">
        <v>94</v>
      </c>
      <c r="AE1432">
        <v>30.25488</v>
      </c>
      <c r="AF1432">
        <v>-97.725089999999994</v>
      </c>
      <c r="AG1432" t="s">
        <v>174</v>
      </c>
      <c r="AH1432" t="s">
        <v>96</v>
      </c>
      <c r="AI1432">
        <v>7</v>
      </c>
      <c r="AJ1432" t="s">
        <v>94</v>
      </c>
      <c r="AK1432" t="s">
        <v>425</v>
      </c>
      <c r="AL1432">
        <v>3</v>
      </c>
      <c r="AM1432">
        <v>4</v>
      </c>
      <c r="AN1432" t="s">
        <v>13533</v>
      </c>
      <c r="AO1432" t="s">
        <v>2577</v>
      </c>
      <c r="AP1432">
        <v>3</v>
      </c>
      <c r="AQ1432">
        <v>60</v>
      </c>
      <c r="AR1432">
        <v>3</v>
      </c>
      <c r="AS1432">
        <v>3</v>
      </c>
      <c r="AT1432">
        <v>1125</v>
      </c>
      <c r="AU1432">
        <v>1125</v>
      </c>
      <c r="AV1432">
        <v>3</v>
      </c>
      <c r="AW1432">
        <v>1125</v>
      </c>
      <c r="AX1432" t="s">
        <v>94</v>
      </c>
      <c r="AY1432" t="s">
        <v>88</v>
      </c>
      <c r="AZ1432">
        <v>30</v>
      </c>
      <c r="BA1432">
        <v>56</v>
      </c>
      <c r="BB1432">
        <v>86</v>
      </c>
      <c r="BC1432">
        <v>259</v>
      </c>
      <c r="BD1432" s="1">
        <v>45179</v>
      </c>
      <c r="BE1432">
        <v>70</v>
      </c>
      <c r="BF1432">
        <v>3</v>
      </c>
      <c r="BG1432">
        <v>0</v>
      </c>
      <c r="BH1432" s="1">
        <v>42421</v>
      </c>
      <c r="BI1432" s="1">
        <v>45053</v>
      </c>
      <c r="BJ1432">
        <v>4.91</v>
      </c>
      <c r="BK1432">
        <v>4.8899999999999997</v>
      </c>
      <c r="BL1432">
        <v>4.8099999999999996</v>
      </c>
      <c r="BM1432">
        <v>4.96</v>
      </c>
      <c r="BN1432">
        <v>4.97</v>
      </c>
      <c r="BO1432">
        <v>4.99</v>
      </c>
      <c r="BP1432">
        <v>4.83</v>
      </c>
      <c r="BQ1432" t="s">
        <v>94</v>
      </c>
      <c r="BR1432" t="s">
        <v>100</v>
      </c>
      <c r="BS1432">
        <v>1</v>
      </c>
      <c r="BT1432">
        <v>1</v>
      </c>
      <c r="BU1432">
        <v>0</v>
      </c>
      <c r="BV1432">
        <v>0</v>
      </c>
      <c r="BW1432">
        <v>0.76</v>
      </c>
    </row>
    <row r="1433" spans="1:75" x14ac:dyDescent="0.35">
      <c r="A1433">
        <v>8489018</v>
      </c>
      <c r="B1433" t="s">
        <v>13534</v>
      </c>
      <c r="C1433">
        <v>20230900000000</v>
      </c>
      <c r="D1433" s="1">
        <v>45180</v>
      </c>
      <c r="E1433" t="s">
        <v>102</v>
      </c>
      <c r="F1433" t="s">
        <v>13535</v>
      </c>
      <c r="G1433" t="s">
        <v>13536</v>
      </c>
      <c r="H1433" t="s">
        <v>94</v>
      </c>
      <c r="I1433" t="s">
        <v>13537</v>
      </c>
      <c r="J1433">
        <v>44709352</v>
      </c>
      <c r="K1433" t="s">
        <v>13538</v>
      </c>
      <c r="L1433" t="s">
        <v>13539</v>
      </c>
      <c r="M1433" s="1">
        <v>42268</v>
      </c>
      <c r="N1433" t="s">
        <v>13540</v>
      </c>
      <c r="O1433" t="s">
        <v>94</v>
      </c>
      <c r="P1433" t="s">
        <v>313</v>
      </c>
      <c r="Q1433" t="s">
        <v>313</v>
      </c>
      <c r="R1433" t="s">
        <v>313</v>
      </c>
      <c r="S1433" t="s">
        <v>100</v>
      </c>
      <c r="T1433" t="s">
        <v>13541</v>
      </c>
      <c r="U1433" t="s">
        <v>13542</v>
      </c>
      <c r="V1433" t="s">
        <v>159</v>
      </c>
      <c r="W1433">
        <v>2</v>
      </c>
      <c r="X1433">
        <v>2</v>
      </c>
      <c r="Y1433" t="s">
        <v>114</v>
      </c>
      <c r="Z1433" t="s">
        <v>88</v>
      </c>
      <c r="AA1433" t="s">
        <v>88</v>
      </c>
      <c r="AB1433" t="s">
        <v>94</v>
      </c>
      <c r="AC1433">
        <v>78741</v>
      </c>
      <c r="AD1433" t="s">
        <v>94</v>
      </c>
      <c r="AE1433">
        <v>30.247150000000001</v>
      </c>
      <c r="AF1433">
        <v>-97.732860000000002</v>
      </c>
      <c r="AG1433" t="s">
        <v>372</v>
      </c>
      <c r="AH1433" t="s">
        <v>96</v>
      </c>
      <c r="AI1433">
        <v>3</v>
      </c>
      <c r="AJ1433" t="s">
        <v>94</v>
      </c>
      <c r="AK1433" t="s">
        <v>97</v>
      </c>
      <c r="AL1433">
        <v>1</v>
      </c>
      <c r="AM1433">
        <v>1</v>
      </c>
      <c r="AN1433" t="s">
        <v>13543</v>
      </c>
      <c r="AO1433" t="s">
        <v>3113</v>
      </c>
      <c r="AP1433">
        <v>1</v>
      </c>
      <c r="AQ1433">
        <v>30</v>
      </c>
      <c r="AR1433">
        <v>1</v>
      </c>
      <c r="AS1433">
        <v>1</v>
      </c>
      <c r="AT1433">
        <v>30</v>
      </c>
      <c r="AU1433">
        <v>30</v>
      </c>
      <c r="AV1433">
        <v>1</v>
      </c>
      <c r="AW1433">
        <v>30</v>
      </c>
      <c r="AX1433" t="s">
        <v>94</v>
      </c>
      <c r="AY1433" t="s">
        <v>88</v>
      </c>
      <c r="AZ1433">
        <v>0</v>
      </c>
      <c r="BA1433">
        <v>0</v>
      </c>
      <c r="BB1433">
        <v>0</v>
      </c>
      <c r="BC1433">
        <v>0</v>
      </c>
      <c r="BD1433" s="1">
        <v>45180</v>
      </c>
      <c r="BE1433">
        <v>5</v>
      </c>
      <c r="BF1433">
        <v>0</v>
      </c>
      <c r="BG1433">
        <v>0</v>
      </c>
      <c r="BH1433" s="1">
        <v>42333</v>
      </c>
      <c r="BI1433" s="1">
        <v>42379</v>
      </c>
      <c r="BJ1433">
        <v>4.5999999999999996</v>
      </c>
      <c r="BK1433">
        <v>5</v>
      </c>
      <c r="BL1433">
        <v>4.8</v>
      </c>
      <c r="BM1433">
        <v>4.8</v>
      </c>
      <c r="BN1433">
        <v>4.8</v>
      </c>
      <c r="BO1433">
        <v>5</v>
      </c>
      <c r="BP1433">
        <v>4.8</v>
      </c>
      <c r="BQ1433" t="s">
        <v>94</v>
      </c>
      <c r="BR1433" t="s">
        <v>100</v>
      </c>
      <c r="BS1433">
        <v>1</v>
      </c>
      <c r="BT1433">
        <v>1</v>
      </c>
      <c r="BU1433">
        <v>0</v>
      </c>
      <c r="BV1433">
        <v>0</v>
      </c>
      <c r="BW1433">
        <v>0.05</v>
      </c>
    </row>
    <row r="1434" spans="1:75" x14ac:dyDescent="0.35">
      <c r="A1434">
        <v>8489021</v>
      </c>
      <c r="B1434" t="s">
        <v>13544</v>
      </c>
      <c r="C1434">
        <v>20230900000000</v>
      </c>
      <c r="D1434" s="1">
        <v>45180</v>
      </c>
      <c r="E1434" t="s">
        <v>102</v>
      </c>
      <c r="F1434" t="s">
        <v>2011</v>
      </c>
      <c r="G1434" t="s">
        <v>13545</v>
      </c>
      <c r="H1434" t="s">
        <v>94</v>
      </c>
      <c r="I1434" t="s">
        <v>13546</v>
      </c>
      <c r="J1434">
        <v>44709367</v>
      </c>
      <c r="K1434" t="s">
        <v>13547</v>
      </c>
      <c r="L1434" t="s">
        <v>3734</v>
      </c>
      <c r="M1434" s="1">
        <v>42268</v>
      </c>
      <c r="N1434" t="s">
        <v>83</v>
      </c>
      <c r="O1434" t="s">
        <v>13548</v>
      </c>
      <c r="P1434" t="s">
        <v>313</v>
      </c>
      <c r="Q1434" t="s">
        <v>313</v>
      </c>
      <c r="R1434" t="s">
        <v>313</v>
      </c>
      <c r="S1434" t="s">
        <v>100</v>
      </c>
      <c r="T1434" t="s">
        <v>13549</v>
      </c>
      <c r="U1434" t="s">
        <v>13550</v>
      </c>
      <c r="V1434" t="s">
        <v>1295</v>
      </c>
      <c r="W1434">
        <v>1</v>
      </c>
      <c r="X1434">
        <v>1</v>
      </c>
      <c r="Y1434" t="s">
        <v>92</v>
      </c>
      <c r="Z1434" t="s">
        <v>88</v>
      </c>
      <c r="AA1434" t="s">
        <v>100</v>
      </c>
      <c r="AB1434" t="s">
        <v>94</v>
      </c>
      <c r="AC1434">
        <v>78704</v>
      </c>
      <c r="AD1434" t="s">
        <v>94</v>
      </c>
      <c r="AE1434">
        <v>30.255189999999999</v>
      </c>
      <c r="AF1434">
        <v>-97.753119999999996</v>
      </c>
      <c r="AG1434" t="s">
        <v>372</v>
      </c>
      <c r="AH1434" t="s">
        <v>96</v>
      </c>
      <c r="AI1434">
        <v>6</v>
      </c>
      <c r="AJ1434" t="s">
        <v>94</v>
      </c>
      <c r="AK1434" t="s">
        <v>175</v>
      </c>
      <c r="AL1434">
        <v>2</v>
      </c>
      <c r="AM1434">
        <v>2</v>
      </c>
      <c r="AN1434" t="s">
        <v>13551</v>
      </c>
      <c r="AO1434" t="s">
        <v>661</v>
      </c>
      <c r="AP1434">
        <v>2</v>
      </c>
      <c r="AQ1434">
        <v>4</v>
      </c>
      <c r="AR1434">
        <v>2</v>
      </c>
      <c r="AS1434">
        <v>2</v>
      </c>
      <c r="AT1434">
        <v>4</v>
      </c>
      <c r="AU1434">
        <v>4</v>
      </c>
      <c r="AV1434">
        <v>2</v>
      </c>
      <c r="AW1434">
        <v>4</v>
      </c>
      <c r="AX1434" t="s">
        <v>94</v>
      </c>
      <c r="AY1434" t="s">
        <v>100</v>
      </c>
      <c r="AZ1434">
        <v>0</v>
      </c>
      <c r="BA1434">
        <v>0</v>
      </c>
      <c r="BB1434">
        <v>0</v>
      </c>
      <c r="BC1434">
        <v>0</v>
      </c>
      <c r="BD1434" s="1">
        <v>45180</v>
      </c>
      <c r="BE1434">
        <v>0</v>
      </c>
      <c r="BF1434">
        <v>0</v>
      </c>
      <c r="BG1434">
        <v>0</v>
      </c>
      <c r="BH1434" s="1"/>
      <c r="BI1434" s="1"/>
      <c r="BQ1434" t="s">
        <v>94</v>
      </c>
      <c r="BR1434" t="s">
        <v>100</v>
      </c>
      <c r="BS1434">
        <v>1</v>
      </c>
      <c r="BT1434">
        <v>1</v>
      </c>
      <c r="BU1434">
        <v>0</v>
      </c>
      <c r="BV1434">
        <v>0</v>
      </c>
    </row>
    <row r="1435" spans="1:75" x14ac:dyDescent="0.35">
      <c r="A1435">
        <v>8497940</v>
      </c>
      <c r="B1435" t="s">
        <v>13552</v>
      </c>
      <c r="C1435">
        <v>20230900000000</v>
      </c>
      <c r="D1435" s="1">
        <v>45179</v>
      </c>
      <c r="E1435" t="s">
        <v>76</v>
      </c>
      <c r="F1435" t="s">
        <v>2054</v>
      </c>
      <c r="G1435" t="s">
        <v>13553</v>
      </c>
      <c r="H1435" t="s">
        <v>13554</v>
      </c>
      <c r="I1435" t="s">
        <v>13555</v>
      </c>
      <c r="J1435">
        <v>27795608</v>
      </c>
      <c r="K1435" t="s">
        <v>13556</v>
      </c>
      <c r="L1435" t="s">
        <v>1588</v>
      </c>
      <c r="M1435" s="1">
        <v>42050</v>
      </c>
      <c r="N1435" t="s">
        <v>83</v>
      </c>
      <c r="O1435" t="s">
        <v>13557</v>
      </c>
      <c r="P1435" t="s">
        <v>85</v>
      </c>
      <c r="Q1435" t="s">
        <v>86</v>
      </c>
      <c r="R1435" t="s">
        <v>292</v>
      </c>
      <c r="S1435" t="s">
        <v>88</v>
      </c>
      <c r="T1435" t="s">
        <v>13558</v>
      </c>
      <c r="U1435" t="s">
        <v>13559</v>
      </c>
      <c r="V1435" t="s">
        <v>1702</v>
      </c>
      <c r="W1435">
        <v>6</v>
      </c>
      <c r="X1435">
        <v>7</v>
      </c>
      <c r="Y1435" t="s">
        <v>92</v>
      </c>
      <c r="Z1435" t="s">
        <v>88</v>
      </c>
      <c r="AA1435" t="s">
        <v>88</v>
      </c>
      <c r="AB1435" t="s">
        <v>93</v>
      </c>
      <c r="AC1435">
        <v>78751</v>
      </c>
      <c r="AD1435" t="s">
        <v>94</v>
      </c>
      <c r="AE1435">
        <v>30.30049</v>
      </c>
      <c r="AF1435">
        <v>-97.728020000000001</v>
      </c>
      <c r="AG1435" t="s">
        <v>372</v>
      </c>
      <c r="AH1435" t="s">
        <v>96</v>
      </c>
      <c r="AI1435">
        <v>2</v>
      </c>
      <c r="AJ1435" t="s">
        <v>94</v>
      </c>
      <c r="AK1435" t="s">
        <v>97</v>
      </c>
      <c r="AL1435">
        <v>1</v>
      </c>
      <c r="AM1435">
        <v>2</v>
      </c>
      <c r="AN1435" t="s">
        <v>13560</v>
      </c>
      <c r="AO1435" t="s">
        <v>634</v>
      </c>
      <c r="AP1435">
        <v>2</v>
      </c>
      <c r="AQ1435">
        <v>1125</v>
      </c>
      <c r="AR1435">
        <v>2</v>
      </c>
      <c r="AS1435">
        <v>2</v>
      </c>
      <c r="AT1435">
        <v>1125</v>
      </c>
      <c r="AU1435">
        <v>1125</v>
      </c>
      <c r="AV1435">
        <v>2</v>
      </c>
      <c r="AW1435">
        <v>1125</v>
      </c>
      <c r="AX1435" t="s">
        <v>94</v>
      </c>
      <c r="AY1435" t="s">
        <v>88</v>
      </c>
      <c r="AZ1435">
        <v>24</v>
      </c>
      <c r="BA1435">
        <v>49</v>
      </c>
      <c r="BB1435">
        <v>64</v>
      </c>
      <c r="BC1435">
        <v>317</v>
      </c>
      <c r="BD1435" s="1">
        <v>45179</v>
      </c>
      <c r="BE1435">
        <v>150</v>
      </c>
      <c r="BF1435">
        <v>23</v>
      </c>
      <c r="BG1435">
        <v>1</v>
      </c>
      <c r="BH1435" s="1">
        <v>42291</v>
      </c>
      <c r="BI1435" s="1">
        <v>45157</v>
      </c>
      <c r="BJ1435">
        <v>4.9000000000000004</v>
      </c>
      <c r="BK1435">
        <v>4.93</v>
      </c>
      <c r="BL1435">
        <v>4.84</v>
      </c>
      <c r="BM1435">
        <v>4.99</v>
      </c>
      <c r="BN1435">
        <v>4.93</v>
      </c>
      <c r="BO1435">
        <v>4.95</v>
      </c>
      <c r="BP1435">
        <v>4.8499999999999996</v>
      </c>
      <c r="BQ1435" t="s">
        <v>94</v>
      </c>
      <c r="BR1435" t="s">
        <v>100</v>
      </c>
      <c r="BS1435">
        <v>5</v>
      </c>
      <c r="BT1435">
        <v>5</v>
      </c>
      <c r="BU1435">
        <v>0</v>
      </c>
      <c r="BV1435">
        <v>0</v>
      </c>
      <c r="BW1435">
        <v>1.56</v>
      </c>
    </row>
    <row r="1436" spans="1:75" x14ac:dyDescent="0.35">
      <c r="A1436">
        <v>8499809</v>
      </c>
      <c r="B1436" t="s">
        <v>13561</v>
      </c>
      <c r="C1436">
        <v>20230900000000</v>
      </c>
      <c r="D1436" s="1">
        <v>45180</v>
      </c>
      <c r="E1436" t="s">
        <v>102</v>
      </c>
      <c r="F1436" t="s">
        <v>13562</v>
      </c>
      <c r="G1436" t="s">
        <v>13563</v>
      </c>
      <c r="H1436" t="s">
        <v>94</v>
      </c>
      <c r="I1436" t="s">
        <v>13564</v>
      </c>
      <c r="J1436">
        <v>44758534</v>
      </c>
      <c r="K1436" t="s">
        <v>13565</v>
      </c>
      <c r="L1436" t="s">
        <v>2160</v>
      </c>
      <c r="M1436" s="1">
        <v>42268</v>
      </c>
      <c r="N1436" t="s">
        <v>94</v>
      </c>
      <c r="O1436" t="s">
        <v>94</v>
      </c>
      <c r="P1436" t="s">
        <v>313</v>
      </c>
      <c r="Q1436" t="s">
        <v>313</v>
      </c>
      <c r="R1436" t="s">
        <v>313</v>
      </c>
      <c r="S1436" t="s">
        <v>100</v>
      </c>
      <c r="T1436" t="s">
        <v>13566</v>
      </c>
      <c r="U1436" t="s">
        <v>13567</v>
      </c>
      <c r="V1436" t="s">
        <v>94</v>
      </c>
      <c r="W1436">
        <v>1</v>
      </c>
      <c r="X1436">
        <v>1</v>
      </c>
      <c r="Y1436" t="s">
        <v>92</v>
      </c>
      <c r="Z1436" t="s">
        <v>88</v>
      </c>
      <c r="AA1436" t="s">
        <v>100</v>
      </c>
      <c r="AB1436" t="s">
        <v>94</v>
      </c>
      <c r="AC1436">
        <v>78746</v>
      </c>
      <c r="AD1436" t="s">
        <v>94</v>
      </c>
      <c r="AE1436">
        <v>30.26858</v>
      </c>
      <c r="AF1436">
        <v>-97.800349999999995</v>
      </c>
      <c r="AG1436" t="s">
        <v>6093</v>
      </c>
      <c r="AH1436" t="s">
        <v>6094</v>
      </c>
      <c r="AI1436">
        <v>4</v>
      </c>
      <c r="AJ1436" t="s">
        <v>94</v>
      </c>
      <c r="AK1436" t="s">
        <v>117</v>
      </c>
      <c r="AN1436" t="s">
        <v>13568</v>
      </c>
      <c r="AO1436" t="s">
        <v>2665</v>
      </c>
      <c r="AP1436">
        <v>1</v>
      </c>
      <c r="AQ1436">
        <v>1125</v>
      </c>
      <c r="AR1436">
        <v>1</v>
      </c>
      <c r="AS1436">
        <v>1</v>
      </c>
      <c r="AT1436">
        <v>1125</v>
      </c>
      <c r="AU1436">
        <v>1125</v>
      </c>
      <c r="AV1436">
        <v>1</v>
      </c>
      <c r="AW1436">
        <v>1125</v>
      </c>
      <c r="AX1436" t="s">
        <v>94</v>
      </c>
      <c r="AY1436" t="s">
        <v>100</v>
      </c>
      <c r="AZ1436">
        <v>0</v>
      </c>
      <c r="BA1436">
        <v>0</v>
      </c>
      <c r="BB1436">
        <v>0</v>
      </c>
      <c r="BC1436">
        <v>0</v>
      </c>
      <c r="BD1436" s="1">
        <v>45180</v>
      </c>
      <c r="BE1436">
        <v>0</v>
      </c>
      <c r="BF1436">
        <v>0</v>
      </c>
      <c r="BG1436">
        <v>0</v>
      </c>
      <c r="BH1436" s="1"/>
      <c r="BI1436" s="1"/>
      <c r="BQ1436" t="s">
        <v>94</v>
      </c>
      <c r="BR1436" t="s">
        <v>100</v>
      </c>
      <c r="BS1436">
        <v>1</v>
      </c>
      <c r="BT1436">
        <v>0</v>
      </c>
      <c r="BU1436">
        <v>0</v>
      </c>
      <c r="BV1436">
        <v>1</v>
      </c>
    </row>
    <row r="1437" spans="1:75" x14ac:dyDescent="0.35">
      <c r="A1437">
        <v>8502075</v>
      </c>
      <c r="B1437" t="s">
        <v>13569</v>
      </c>
      <c r="C1437">
        <v>20230900000000</v>
      </c>
      <c r="D1437" s="1">
        <v>45180</v>
      </c>
      <c r="E1437" t="s">
        <v>102</v>
      </c>
      <c r="F1437" t="s">
        <v>7507</v>
      </c>
      <c r="G1437" t="s">
        <v>13570</v>
      </c>
      <c r="H1437" t="s">
        <v>94</v>
      </c>
      <c r="I1437" t="s">
        <v>13571</v>
      </c>
      <c r="J1437">
        <v>43049538</v>
      </c>
      <c r="K1437" t="s">
        <v>13572</v>
      </c>
      <c r="L1437" t="s">
        <v>13573</v>
      </c>
      <c r="M1437" s="1">
        <v>42248</v>
      </c>
      <c r="N1437" t="s">
        <v>83</v>
      </c>
      <c r="O1437" t="s">
        <v>13574</v>
      </c>
      <c r="P1437" t="s">
        <v>313</v>
      </c>
      <c r="Q1437" t="s">
        <v>313</v>
      </c>
      <c r="R1437" t="s">
        <v>313</v>
      </c>
      <c r="S1437" t="s">
        <v>100</v>
      </c>
      <c r="T1437" t="s">
        <v>13575</v>
      </c>
      <c r="U1437" t="s">
        <v>13576</v>
      </c>
      <c r="V1437" t="s">
        <v>3981</v>
      </c>
      <c r="W1437">
        <v>1</v>
      </c>
      <c r="X1437">
        <v>1</v>
      </c>
      <c r="Y1437" t="s">
        <v>92</v>
      </c>
      <c r="Z1437" t="s">
        <v>88</v>
      </c>
      <c r="AA1437" t="s">
        <v>88</v>
      </c>
      <c r="AB1437" t="s">
        <v>94</v>
      </c>
      <c r="AC1437">
        <v>78704</v>
      </c>
      <c r="AD1437" t="s">
        <v>94</v>
      </c>
      <c r="AE1437">
        <v>30.261620000000001</v>
      </c>
      <c r="AF1437">
        <v>-97.781270000000006</v>
      </c>
      <c r="AG1437" t="s">
        <v>372</v>
      </c>
      <c r="AH1437" t="s">
        <v>96</v>
      </c>
      <c r="AI1437">
        <v>6</v>
      </c>
      <c r="AJ1437" t="s">
        <v>94</v>
      </c>
      <c r="AK1437" t="s">
        <v>97</v>
      </c>
      <c r="AL1437">
        <v>2</v>
      </c>
      <c r="AM1437">
        <v>3</v>
      </c>
      <c r="AN1437" t="s">
        <v>13577</v>
      </c>
      <c r="AO1437" t="s">
        <v>7008</v>
      </c>
      <c r="AP1437">
        <v>2</v>
      </c>
      <c r="AQ1437">
        <v>1125</v>
      </c>
      <c r="AR1437">
        <v>2</v>
      </c>
      <c r="AS1437">
        <v>2</v>
      </c>
      <c r="AT1437">
        <v>1125</v>
      </c>
      <c r="AU1437">
        <v>1125</v>
      </c>
      <c r="AV1437">
        <v>2</v>
      </c>
      <c r="AW1437">
        <v>1125</v>
      </c>
      <c r="AX1437" t="s">
        <v>94</v>
      </c>
      <c r="AY1437" t="s">
        <v>88</v>
      </c>
      <c r="AZ1437">
        <v>0</v>
      </c>
      <c r="BA1437">
        <v>0</v>
      </c>
      <c r="BB1437">
        <v>0</v>
      </c>
      <c r="BC1437">
        <v>0</v>
      </c>
      <c r="BD1437" s="1">
        <v>45180</v>
      </c>
      <c r="BE1437">
        <v>1</v>
      </c>
      <c r="BF1437">
        <v>0</v>
      </c>
      <c r="BG1437">
        <v>0</v>
      </c>
      <c r="BH1437" s="1">
        <v>42290</v>
      </c>
      <c r="BI1437" s="1">
        <v>42290</v>
      </c>
      <c r="BJ1437">
        <v>5</v>
      </c>
      <c r="BK1437">
        <v>5</v>
      </c>
      <c r="BL1437">
        <v>5</v>
      </c>
      <c r="BM1437">
        <v>5</v>
      </c>
      <c r="BN1437">
        <v>5</v>
      </c>
      <c r="BO1437">
        <v>5</v>
      </c>
      <c r="BP1437">
        <v>5</v>
      </c>
      <c r="BQ1437" t="s">
        <v>94</v>
      </c>
      <c r="BR1437" t="s">
        <v>100</v>
      </c>
      <c r="BS1437">
        <v>1</v>
      </c>
      <c r="BT1437">
        <v>1</v>
      </c>
      <c r="BU1437">
        <v>0</v>
      </c>
      <c r="BV1437">
        <v>0</v>
      </c>
      <c r="BW1437">
        <v>0.01</v>
      </c>
    </row>
    <row r="1438" spans="1:75" x14ac:dyDescent="0.35">
      <c r="A1438">
        <v>8505696</v>
      </c>
      <c r="B1438" t="s">
        <v>13578</v>
      </c>
      <c r="C1438">
        <v>20230900000000</v>
      </c>
      <c r="D1438" s="1">
        <v>45180</v>
      </c>
      <c r="E1438" t="s">
        <v>102</v>
      </c>
      <c r="F1438" t="s">
        <v>13579</v>
      </c>
      <c r="G1438" t="s">
        <v>13580</v>
      </c>
      <c r="H1438" t="s">
        <v>13581</v>
      </c>
      <c r="I1438" t="s">
        <v>13582</v>
      </c>
      <c r="J1438">
        <v>44787503</v>
      </c>
      <c r="K1438" t="s">
        <v>13583</v>
      </c>
      <c r="L1438" t="s">
        <v>787</v>
      </c>
      <c r="M1438" s="1">
        <v>42268</v>
      </c>
      <c r="N1438" t="s">
        <v>83</v>
      </c>
      <c r="O1438" t="s">
        <v>94</v>
      </c>
      <c r="P1438" t="s">
        <v>313</v>
      </c>
      <c r="Q1438" t="s">
        <v>313</v>
      </c>
      <c r="R1438" t="s">
        <v>313</v>
      </c>
      <c r="S1438" t="s">
        <v>100</v>
      </c>
      <c r="T1438" t="s">
        <v>13584</v>
      </c>
      <c r="U1438" t="s">
        <v>13585</v>
      </c>
      <c r="V1438" t="s">
        <v>316</v>
      </c>
      <c r="W1438">
        <v>1</v>
      </c>
      <c r="X1438">
        <v>1</v>
      </c>
      <c r="Y1438" t="s">
        <v>92</v>
      </c>
      <c r="Z1438" t="s">
        <v>88</v>
      </c>
      <c r="AA1438" t="s">
        <v>88</v>
      </c>
      <c r="AB1438" t="s">
        <v>93</v>
      </c>
      <c r="AC1438">
        <v>78704</v>
      </c>
      <c r="AD1438" t="s">
        <v>94</v>
      </c>
      <c r="AE1438">
        <v>30.230250000000002</v>
      </c>
      <c r="AF1438">
        <v>-97.761390000000006</v>
      </c>
      <c r="AG1438" t="s">
        <v>358</v>
      </c>
      <c r="AH1438" t="s">
        <v>96</v>
      </c>
      <c r="AI1438">
        <v>4</v>
      </c>
      <c r="AJ1438" t="s">
        <v>94</v>
      </c>
      <c r="AK1438" t="s">
        <v>175</v>
      </c>
      <c r="AL1438">
        <v>2</v>
      </c>
      <c r="AM1438">
        <v>2</v>
      </c>
      <c r="AN1438" t="s">
        <v>13586</v>
      </c>
      <c r="AO1438" t="s">
        <v>13587</v>
      </c>
      <c r="AP1438">
        <v>4</v>
      </c>
      <c r="AQ1438">
        <v>6</v>
      </c>
      <c r="AR1438">
        <v>4</v>
      </c>
      <c r="AS1438">
        <v>4</v>
      </c>
      <c r="AT1438">
        <v>6</v>
      </c>
      <c r="AU1438">
        <v>6</v>
      </c>
      <c r="AV1438">
        <v>4</v>
      </c>
      <c r="AW1438">
        <v>6</v>
      </c>
      <c r="AX1438" t="s">
        <v>94</v>
      </c>
      <c r="AY1438" t="s">
        <v>100</v>
      </c>
      <c r="AZ1438">
        <v>0</v>
      </c>
      <c r="BA1438">
        <v>0</v>
      </c>
      <c r="BB1438">
        <v>0</v>
      </c>
      <c r="BC1438">
        <v>0</v>
      </c>
      <c r="BD1438" s="1">
        <v>45180</v>
      </c>
      <c r="BE1438">
        <v>0</v>
      </c>
      <c r="BF1438">
        <v>0</v>
      </c>
      <c r="BG1438">
        <v>0</v>
      </c>
      <c r="BH1438" s="1"/>
      <c r="BI1438" s="1"/>
      <c r="BQ1438" t="s">
        <v>94</v>
      </c>
      <c r="BR1438" t="s">
        <v>100</v>
      </c>
      <c r="BS1438">
        <v>1</v>
      </c>
      <c r="BT1438">
        <v>1</v>
      </c>
      <c r="BU1438">
        <v>0</v>
      </c>
      <c r="BV1438">
        <v>0</v>
      </c>
    </row>
    <row r="1439" spans="1:75" x14ac:dyDescent="0.35">
      <c r="A1439">
        <v>8507456</v>
      </c>
      <c r="B1439" t="s">
        <v>13588</v>
      </c>
      <c r="C1439">
        <v>20230900000000</v>
      </c>
      <c r="D1439" s="1">
        <v>45180</v>
      </c>
      <c r="E1439" t="s">
        <v>102</v>
      </c>
      <c r="F1439" t="s">
        <v>13589</v>
      </c>
      <c r="G1439" t="s">
        <v>13590</v>
      </c>
      <c r="H1439" t="s">
        <v>94</v>
      </c>
      <c r="I1439" t="s">
        <v>13591</v>
      </c>
      <c r="J1439">
        <v>44799252</v>
      </c>
      <c r="K1439" t="s">
        <v>13592</v>
      </c>
      <c r="L1439" t="s">
        <v>5512</v>
      </c>
      <c r="M1439" s="1">
        <v>42268</v>
      </c>
      <c r="N1439" t="s">
        <v>83</v>
      </c>
      <c r="O1439" t="s">
        <v>94</v>
      </c>
      <c r="P1439" t="s">
        <v>313</v>
      </c>
      <c r="Q1439" t="s">
        <v>313</v>
      </c>
      <c r="R1439" t="s">
        <v>313</v>
      </c>
      <c r="S1439" t="s">
        <v>100</v>
      </c>
      <c r="T1439" t="s">
        <v>13593</v>
      </c>
      <c r="U1439" t="s">
        <v>13594</v>
      </c>
      <c r="V1439" t="s">
        <v>91</v>
      </c>
      <c r="W1439">
        <v>1</v>
      </c>
      <c r="X1439">
        <v>1</v>
      </c>
      <c r="Y1439" t="s">
        <v>92</v>
      </c>
      <c r="Z1439" t="s">
        <v>88</v>
      </c>
      <c r="AA1439" t="s">
        <v>88</v>
      </c>
      <c r="AB1439" t="s">
        <v>94</v>
      </c>
      <c r="AC1439">
        <v>78702</v>
      </c>
      <c r="AD1439" t="s">
        <v>94</v>
      </c>
      <c r="AE1439">
        <v>30.263400000000001</v>
      </c>
      <c r="AF1439">
        <v>-97.716290000000001</v>
      </c>
      <c r="AG1439" t="s">
        <v>174</v>
      </c>
      <c r="AH1439" t="s">
        <v>96</v>
      </c>
      <c r="AI1439">
        <v>2</v>
      </c>
      <c r="AJ1439" t="s">
        <v>94</v>
      </c>
      <c r="AK1439" t="s">
        <v>97</v>
      </c>
      <c r="AM1439">
        <v>1</v>
      </c>
      <c r="AN1439" t="s">
        <v>13595</v>
      </c>
      <c r="AO1439" t="s">
        <v>501</v>
      </c>
      <c r="AP1439">
        <v>1</v>
      </c>
      <c r="AQ1439">
        <v>1125</v>
      </c>
      <c r="AR1439">
        <v>1</v>
      </c>
      <c r="AS1439">
        <v>1</v>
      </c>
      <c r="AT1439">
        <v>1125</v>
      </c>
      <c r="AU1439">
        <v>1125</v>
      </c>
      <c r="AV1439">
        <v>1</v>
      </c>
      <c r="AW1439">
        <v>1125</v>
      </c>
      <c r="AX1439" t="s">
        <v>94</v>
      </c>
      <c r="AY1439" t="s">
        <v>88</v>
      </c>
      <c r="AZ1439">
        <v>0</v>
      </c>
      <c r="BA1439">
        <v>0</v>
      </c>
      <c r="BB1439">
        <v>0</v>
      </c>
      <c r="BC1439">
        <v>0</v>
      </c>
      <c r="BD1439" s="1">
        <v>45180</v>
      </c>
      <c r="BE1439">
        <v>1</v>
      </c>
      <c r="BF1439">
        <v>0</v>
      </c>
      <c r="BG1439">
        <v>0</v>
      </c>
      <c r="BH1439" s="1">
        <v>42281</v>
      </c>
      <c r="BI1439" s="1">
        <v>42281</v>
      </c>
      <c r="BJ1439">
        <v>5</v>
      </c>
      <c r="BK1439">
        <v>5</v>
      </c>
      <c r="BL1439">
        <v>5</v>
      </c>
      <c r="BM1439">
        <v>5</v>
      </c>
      <c r="BN1439">
        <v>5</v>
      </c>
      <c r="BO1439">
        <v>5</v>
      </c>
      <c r="BP1439">
        <v>5</v>
      </c>
      <c r="BQ1439" t="s">
        <v>94</v>
      </c>
      <c r="BR1439" t="s">
        <v>100</v>
      </c>
      <c r="BS1439">
        <v>1</v>
      </c>
      <c r="BT1439">
        <v>1</v>
      </c>
      <c r="BU1439">
        <v>0</v>
      </c>
      <c r="BV1439">
        <v>0</v>
      </c>
      <c r="BW1439">
        <v>0.01</v>
      </c>
    </row>
    <row r="1440" spans="1:75" x14ac:dyDescent="0.35">
      <c r="A1440">
        <v>8507552</v>
      </c>
      <c r="B1440" t="s">
        <v>13596</v>
      </c>
      <c r="C1440">
        <v>20230900000000</v>
      </c>
      <c r="D1440" s="1">
        <v>45180</v>
      </c>
      <c r="E1440" t="s">
        <v>102</v>
      </c>
      <c r="F1440" t="s">
        <v>13597</v>
      </c>
      <c r="G1440" t="s">
        <v>13598</v>
      </c>
      <c r="H1440" t="s">
        <v>94</v>
      </c>
      <c r="I1440" t="s">
        <v>13599</v>
      </c>
      <c r="J1440">
        <v>7622095</v>
      </c>
      <c r="K1440" t="s">
        <v>13600</v>
      </c>
      <c r="L1440" t="s">
        <v>13601</v>
      </c>
      <c r="M1440" s="1">
        <v>41476</v>
      </c>
      <c r="N1440" t="s">
        <v>83</v>
      </c>
      <c r="O1440" t="s">
        <v>13602</v>
      </c>
      <c r="P1440" t="s">
        <v>313</v>
      </c>
      <c r="Q1440" t="s">
        <v>313</v>
      </c>
      <c r="R1440" t="s">
        <v>313</v>
      </c>
      <c r="S1440" t="s">
        <v>100</v>
      </c>
      <c r="T1440" t="s">
        <v>13603</v>
      </c>
      <c r="U1440" t="s">
        <v>13604</v>
      </c>
      <c r="V1440" t="s">
        <v>94</v>
      </c>
      <c r="W1440">
        <v>1</v>
      </c>
      <c r="X1440">
        <v>2</v>
      </c>
      <c r="Y1440" t="s">
        <v>92</v>
      </c>
      <c r="Z1440" t="s">
        <v>88</v>
      </c>
      <c r="AA1440" t="s">
        <v>88</v>
      </c>
      <c r="AB1440" t="s">
        <v>94</v>
      </c>
      <c r="AC1440">
        <v>78745</v>
      </c>
      <c r="AD1440" t="s">
        <v>94</v>
      </c>
      <c r="AE1440">
        <v>30.209959999999999</v>
      </c>
      <c r="AF1440">
        <v>-97.788070000000005</v>
      </c>
      <c r="AG1440" t="s">
        <v>372</v>
      </c>
      <c r="AH1440" t="s">
        <v>96</v>
      </c>
      <c r="AI1440">
        <v>5</v>
      </c>
      <c r="AJ1440" t="s">
        <v>94</v>
      </c>
      <c r="AK1440" t="s">
        <v>97</v>
      </c>
      <c r="AL1440">
        <v>2</v>
      </c>
      <c r="AM1440">
        <v>2</v>
      </c>
      <c r="AN1440" t="s">
        <v>13605</v>
      </c>
      <c r="AO1440" t="s">
        <v>2112</v>
      </c>
      <c r="AP1440">
        <v>4</v>
      </c>
      <c r="AQ1440">
        <v>1125</v>
      </c>
      <c r="AR1440">
        <v>4</v>
      </c>
      <c r="AS1440">
        <v>4</v>
      </c>
      <c r="AT1440">
        <v>1125</v>
      </c>
      <c r="AU1440">
        <v>1125</v>
      </c>
      <c r="AV1440">
        <v>4</v>
      </c>
      <c r="AW1440">
        <v>1125</v>
      </c>
      <c r="AX1440" t="s">
        <v>94</v>
      </c>
      <c r="AY1440" t="s">
        <v>88</v>
      </c>
      <c r="AZ1440">
        <v>0</v>
      </c>
      <c r="BA1440">
        <v>0</v>
      </c>
      <c r="BB1440">
        <v>0</v>
      </c>
      <c r="BC1440">
        <v>0</v>
      </c>
      <c r="BD1440" s="1">
        <v>45180</v>
      </c>
      <c r="BE1440">
        <v>7</v>
      </c>
      <c r="BF1440">
        <v>0</v>
      </c>
      <c r="BG1440">
        <v>0</v>
      </c>
      <c r="BH1440" s="1">
        <v>42364</v>
      </c>
      <c r="BI1440" s="1">
        <v>42812</v>
      </c>
      <c r="BJ1440">
        <v>4.29</v>
      </c>
      <c r="BK1440">
        <v>4.8600000000000003</v>
      </c>
      <c r="BL1440">
        <v>4.43</v>
      </c>
      <c r="BM1440">
        <v>4.71</v>
      </c>
      <c r="BN1440">
        <v>4.57</v>
      </c>
      <c r="BO1440">
        <v>4.43</v>
      </c>
      <c r="BP1440">
        <v>4.71</v>
      </c>
      <c r="BQ1440" t="s">
        <v>94</v>
      </c>
      <c r="BR1440" t="s">
        <v>100</v>
      </c>
      <c r="BS1440">
        <v>1</v>
      </c>
      <c r="BT1440">
        <v>1</v>
      </c>
      <c r="BU1440">
        <v>0</v>
      </c>
      <c r="BV1440">
        <v>0</v>
      </c>
      <c r="BW1440">
        <v>7.0000000000000007E-2</v>
      </c>
    </row>
    <row r="1441" spans="1:75" x14ac:dyDescent="0.35">
      <c r="A1441">
        <v>8507559</v>
      </c>
      <c r="B1441" t="s">
        <v>13606</v>
      </c>
      <c r="C1441">
        <v>20230900000000</v>
      </c>
      <c r="D1441" s="1">
        <v>45179</v>
      </c>
      <c r="E1441" t="s">
        <v>76</v>
      </c>
      <c r="F1441" t="s">
        <v>6936</v>
      </c>
      <c r="G1441" t="s">
        <v>13607</v>
      </c>
      <c r="H1441" t="s">
        <v>13608</v>
      </c>
      <c r="I1441" t="s">
        <v>13609</v>
      </c>
      <c r="J1441">
        <v>14952924</v>
      </c>
      <c r="K1441" t="s">
        <v>13610</v>
      </c>
      <c r="L1441" t="s">
        <v>13611</v>
      </c>
      <c r="M1441" s="1">
        <v>41760</v>
      </c>
      <c r="N1441" t="s">
        <v>83</v>
      </c>
      <c r="O1441" t="s">
        <v>13612</v>
      </c>
      <c r="P1441" t="s">
        <v>154</v>
      </c>
      <c r="Q1441" t="s">
        <v>225</v>
      </c>
      <c r="R1441" t="s">
        <v>353</v>
      </c>
      <c r="S1441" t="s">
        <v>100</v>
      </c>
      <c r="T1441" t="s">
        <v>13613</v>
      </c>
      <c r="U1441" t="s">
        <v>13614</v>
      </c>
      <c r="V1441" t="s">
        <v>997</v>
      </c>
      <c r="W1441">
        <v>1</v>
      </c>
      <c r="X1441">
        <v>1</v>
      </c>
      <c r="Y1441" t="s">
        <v>114</v>
      </c>
      <c r="Z1441" t="s">
        <v>88</v>
      </c>
      <c r="AA1441" t="s">
        <v>88</v>
      </c>
      <c r="AB1441" t="s">
        <v>93</v>
      </c>
      <c r="AC1441">
        <v>78704</v>
      </c>
      <c r="AD1441" t="s">
        <v>94</v>
      </c>
      <c r="AE1441">
        <v>30.237159999999999</v>
      </c>
      <c r="AF1441">
        <v>-97.75076</v>
      </c>
      <c r="AG1441" t="s">
        <v>281</v>
      </c>
      <c r="AH1441" t="s">
        <v>96</v>
      </c>
      <c r="AI1441">
        <v>2</v>
      </c>
      <c r="AJ1441" t="s">
        <v>94</v>
      </c>
      <c r="AK1441" t="s">
        <v>97</v>
      </c>
      <c r="AL1441">
        <v>1</v>
      </c>
      <c r="AM1441">
        <v>1</v>
      </c>
      <c r="AN1441" t="s">
        <v>13615</v>
      </c>
      <c r="AO1441" t="s">
        <v>602</v>
      </c>
      <c r="AP1441">
        <v>3</v>
      </c>
      <c r="AQ1441">
        <v>90</v>
      </c>
      <c r="AR1441">
        <v>3</v>
      </c>
      <c r="AS1441">
        <v>3</v>
      </c>
      <c r="AT1441">
        <v>90</v>
      </c>
      <c r="AU1441">
        <v>90</v>
      </c>
      <c r="AV1441">
        <v>3</v>
      </c>
      <c r="AW1441">
        <v>90</v>
      </c>
      <c r="AX1441" t="s">
        <v>94</v>
      </c>
      <c r="AY1441" t="s">
        <v>88</v>
      </c>
      <c r="AZ1441">
        <v>11</v>
      </c>
      <c r="BA1441">
        <v>27</v>
      </c>
      <c r="BB1441">
        <v>57</v>
      </c>
      <c r="BC1441">
        <v>147</v>
      </c>
      <c r="BD1441" s="1">
        <v>45179</v>
      </c>
      <c r="BE1441">
        <v>173</v>
      </c>
      <c r="BF1441">
        <v>22</v>
      </c>
      <c r="BG1441">
        <v>0</v>
      </c>
      <c r="BH1441" s="1">
        <v>42282</v>
      </c>
      <c r="BI1441" s="1">
        <v>45079</v>
      </c>
      <c r="BJ1441">
        <v>4.63</v>
      </c>
      <c r="BK1441">
        <v>4.78</v>
      </c>
      <c r="BL1441">
        <v>4.75</v>
      </c>
      <c r="BM1441">
        <v>4.88</v>
      </c>
      <c r="BN1441">
        <v>4.84</v>
      </c>
      <c r="BO1441">
        <v>4.7699999999999996</v>
      </c>
      <c r="BP1441">
        <v>4.66</v>
      </c>
      <c r="BQ1441" t="s">
        <v>94</v>
      </c>
      <c r="BR1441" t="s">
        <v>100</v>
      </c>
      <c r="BS1441">
        <v>1</v>
      </c>
      <c r="BT1441">
        <v>1</v>
      </c>
      <c r="BU1441">
        <v>0</v>
      </c>
      <c r="BV1441">
        <v>0</v>
      </c>
      <c r="BW1441">
        <v>1.79</v>
      </c>
    </row>
    <row r="1442" spans="1:75" x14ac:dyDescent="0.35">
      <c r="A1442">
        <v>8515332</v>
      </c>
      <c r="B1442" t="s">
        <v>13616</v>
      </c>
      <c r="C1442">
        <v>20230900000000</v>
      </c>
      <c r="D1442" s="1">
        <v>45180</v>
      </c>
      <c r="E1442" t="s">
        <v>102</v>
      </c>
      <c r="F1442" t="s">
        <v>1546</v>
      </c>
      <c r="G1442" t="s">
        <v>13617</v>
      </c>
      <c r="H1442" t="s">
        <v>13618</v>
      </c>
      <c r="I1442" t="s">
        <v>13619</v>
      </c>
      <c r="J1442">
        <v>39968903</v>
      </c>
      <c r="K1442" t="s">
        <v>13620</v>
      </c>
      <c r="L1442" t="s">
        <v>13621</v>
      </c>
      <c r="M1442" s="1">
        <v>42214</v>
      </c>
      <c r="N1442" t="s">
        <v>13622</v>
      </c>
      <c r="O1442" t="s">
        <v>94</v>
      </c>
      <c r="P1442" t="s">
        <v>313</v>
      </c>
      <c r="Q1442" t="s">
        <v>313</v>
      </c>
      <c r="R1442" t="s">
        <v>313</v>
      </c>
      <c r="S1442" t="s">
        <v>100</v>
      </c>
      <c r="T1442" t="s">
        <v>13623</v>
      </c>
      <c r="U1442" t="s">
        <v>13624</v>
      </c>
      <c r="V1442" t="s">
        <v>1129</v>
      </c>
      <c r="W1442">
        <v>1</v>
      </c>
      <c r="X1442">
        <v>2</v>
      </c>
      <c r="Y1442" t="s">
        <v>92</v>
      </c>
      <c r="Z1442" t="s">
        <v>88</v>
      </c>
      <c r="AA1442" t="s">
        <v>100</v>
      </c>
      <c r="AB1442" t="s">
        <v>93</v>
      </c>
      <c r="AC1442">
        <v>78745</v>
      </c>
      <c r="AD1442" t="s">
        <v>94</v>
      </c>
      <c r="AE1442">
        <v>30.225439999999999</v>
      </c>
      <c r="AF1442">
        <v>-97.790120000000002</v>
      </c>
      <c r="AG1442" t="s">
        <v>115</v>
      </c>
      <c r="AH1442" t="s">
        <v>116</v>
      </c>
      <c r="AI1442">
        <v>2</v>
      </c>
      <c r="AJ1442" t="s">
        <v>94</v>
      </c>
      <c r="AK1442" t="s">
        <v>97</v>
      </c>
      <c r="AL1442">
        <v>1</v>
      </c>
      <c r="AM1442">
        <v>1</v>
      </c>
      <c r="AN1442" t="s">
        <v>13625</v>
      </c>
      <c r="AO1442" t="s">
        <v>577</v>
      </c>
      <c r="AP1442">
        <v>1</v>
      </c>
      <c r="AQ1442">
        <v>1125</v>
      </c>
      <c r="AR1442">
        <v>1</v>
      </c>
      <c r="AS1442">
        <v>1</v>
      </c>
      <c r="AT1442">
        <v>1125</v>
      </c>
      <c r="AU1442">
        <v>1125</v>
      </c>
      <c r="AV1442">
        <v>1</v>
      </c>
      <c r="AW1442">
        <v>1125</v>
      </c>
      <c r="AX1442" t="s">
        <v>94</v>
      </c>
      <c r="AY1442" t="s">
        <v>100</v>
      </c>
      <c r="AZ1442">
        <v>0</v>
      </c>
      <c r="BA1442">
        <v>0</v>
      </c>
      <c r="BB1442">
        <v>0</v>
      </c>
      <c r="BC1442">
        <v>0</v>
      </c>
      <c r="BD1442" s="1">
        <v>45180</v>
      </c>
      <c r="BE1442">
        <v>0</v>
      </c>
      <c r="BF1442">
        <v>0</v>
      </c>
      <c r="BG1442">
        <v>0</v>
      </c>
      <c r="BH1442" s="1"/>
      <c r="BI1442" s="1"/>
      <c r="BQ1442" t="s">
        <v>94</v>
      </c>
      <c r="BR1442" t="s">
        <v>100</v>
      </c>
      <c r="BS1442">
        <v>1</v>
      </c>
      <c r="BT1442">
        <v>0</v>
      </c>
      <c r="BU1442">
        <v>1</v>
      </c>
      <c r="BV1442">
        <v>0</v>
      </c>
    </row>
    <row r="1443" spans="1:75" x14ac:dyDescent="0.35">
      <c r="A1443">
        <v>8516399</v>
      </c>
      <c r="B1443" t="s">
        <v>13626</v>
      </c>
      <c r="C1443">
        <v>20230900000000</v>
      </c>
      <c r="D1443" s="1">
        <v>45180</v>
      </c>
      <c r="E1443" t="s">
        <v>102</v>
      </c>
      <c r="F1443" t="s">
        <v>1202</v>
      </c>
      <c r="G1443" t="s">
        <v>13627</v>
      </c>
      <c r="H1443" t="s">
        <v>94</v>
      </c>
      <c r="I1443" t="s">
        <v>13628</v>
      </c>
      <c r="J1443">
        <v>44843745</v>
      </c>
      <c r="K1443" t="s">
        <v>13629</v>
      </c>
      <c r="L1443" t="s">
        <v>13630</v>
      </c>
      <c r="M1443" s="1">
        <v>42269</v>
      </c>
      <c r="N1443" t="s">
        <v>83</v>
      </c>
      <c r="O1443" t="s">
        <v>94</v>
      </c>
      <c r="P1443" t="s">
        <v>313</v>
      </c>
      <c r="Q1443" t="s">
        <v>313</v>
      </c>
      <c r="R1443" t="s">
        <v>313</v>
      </c>
      <c r="S1443" t="s">
        <v>100</v>
      </c>
      <c r="T1443" t="s">
        <v>13631</v>
      </c>
      <c r="U1443" t="s">
        <v>13632</v>
      </c>
      <c r="V1443" t="s">
        <v>159</v>
      </c>
      <c r="W1443">
        <v>2</v>
      </c>
      <c r="X1443">
        <v>2</v>
      </c>
      <c r="Y1443" t="s">
        <v>92</v>
      </c>
      <c r="Z1443" t="s">
        <v>88</v>
      </c>
      <c r="AA1443" t="s">
        <v>88</v>
      </c>
      <c r="AB1443" t="s">
        <v>94</v>
      </c>
      <c r="AC1443">
        <v>78741</v>
      </c>
      <c r="AD1443" t="s">
        <v>94</v>
      </c>
      <c r="AE1443">
        <v>30.241320000000002</v>
      </c>
      <c r="AF1443">
        <v>-97.722579999999994</v>
      </c>
      <c r="AG1443" t="s">
        <v>372</v>
      </c>
      <c r="AH1443" t="s">
        <v>96</v>
      </c>
      <c r="AI1443">
        <v>4</v>
      </c>
      <c r="AJ1443" t="s">
        <v>94</v>
      </c>
      <c r="AK1443" t="s">
        <v>97</v>
      </c>
      <c r="AL1443">
        <v>1</v>
      </c>
      <c r="AM1443">
        <v>1</v>
      </c>
      <c r="AN1443" t="s">
        <v>13633</v>
      </c>
      <c r="AO1443" t="s">
        <v>7451</v>
      </c>
      <c r="AP1443">
        <v>1</v>
      </c>
      <c r="AQ1443">
        <v>1125</v>
      </c>
      <c r="AR1443">
        <v>1</v>
      </c>
      <c r="AS1443">
        <v>1</v>
      </c>
      <c r="AT1443">
        <v>1125</v>
      </c>
      <c r="AU1443">
        <v>1125</v>
      </c>
      <c r="AV1443">
        <v>1</v>
      </c>
      <c r="AW1443">
        <v>1125</v>
      </c>
      <c r="AX1443" t="s">
        <v>94</v>
      </c>
      <c r="AY1443" t="s">
        <v>100</v>
      </c>
      <c r="AZ1443">
        <v>0</v>
      </c>
      <c r="BA1443">
        <v>0</v>
      </c>
      <c r="BB1443">
        <v>0</v>
      </c>
      <c r="BC1443">
        <v>0</v>
      </c>
      <c r="BD1443" s="1">
        <v>45180</v>
      </c>
      <c r="BE1443">
        <v>0</v>
      </c>
      <c r="BF1443">
        <v>0</v>
      </c>
      <c r="BG1443">
        <v>0</v>
      </c>
      <c r="BH1443" s="1"/>
      <c r="BI1443" s="1"/>
      <c r="BQ1443" t="s">
        <v>94</v>
      </c>
      <c r="BR1443" t="s">
        <v>100</v>
      </c>
      <c r="BS1443">
        <v>2</v>
      </c>
      <c r="BT1443">
        <v>2</v>
      </c>
      <c r="BU1443">
        <v>0</v>
      </c>
      <c r="BV1443">
        <v>0</v>
      </c>
    </row>
    <row r="1444" spans="1:75" x14ac:dyDescent="0.35">
      <c r="A1444">
        <v>8523885</v>
      </c>
      <c r="B1444" t="s">
        <v>13634</v>
      </c>
      <c r="C1444">
        <v>20230900000000</v>
      </c>
      <c r="D1444" s="1">
        <v>45180</v>
      </c>
      <c r="E1444" t="s">
        <v>102</v>
      </c>
      <c r="F1444" t="s">
        <v>13635</v>
      </c>
      <c r="G1444" t="s">
        <v>13636</v>
      </c>
      <c r="H1444" t="s">
        <v>13637</v>
      </c>
      <c r="I1444" t="s">
        <v>13638</v>
      </c>
      <c r="J1444">
        <v>17557429</v>
      </c>
      <c r="K1444" t="s">
        <v>13639</v>
      </c>
      <c r="L1444" t="s">
        <v>2119</v>
      </c>
      <c r="M1444" s="1">
        <v>41822</v>
      </c>
      <c r="N1444" t="s">
        <v>83</v>
      </c>
      <c r="O1444" t="s">
        <v>13640</v>
      </c>
      <c r="P1444" t="s">
        <v>313</v>
      </c>
      <c r="Q1444" t="s">
        <v>313</v>
      </c>
      <c r="R1444" t="s">
        <v>313</v>
      </c>
      <c r="S1444" t="s">
        <v>100</v>
      </c>
      <c r="T1444" t="s">
        <v>13641</v>
      </c>
      <c r="U1444" t="s">
        <v>13642</v>
      </c>
      <c r="V1444" t="s">
        <v>6208</v>
      </c>
      <c r="W1444">
        <v>1</v>
      </c>
      <c r="X1444">
        <v>1</v>
      </c>
      <c r="Y1444" t="s">
        <v>92</v>
      </c>
      <c r="Z1444" t="s">
        <v>88</v>
      </c>
      <c r="AA1444" t="s">
        <v>88</v>
      </c>
      <c r="AB1444" t="s">
        <v>93</v>
      </c>
      <c r="AC1444">
        <v>78735</v>
      </c>
      <c r="AD1444" t="s">
        <v>94</v>
      </c>
      <c r="AE1444">
        <v>30.239540000000002</v>
      </c>
      <c r="AF1444">
        <v>-97.849689999999995</v>
      </c>
      <c r="AG1444" t="s">
        <v>115</v>
      </c>
      <c r="AH1444" t="s">
        <v>116</v>
      </c>
      <c r="AI1444">
        <v>6</v>
      </c>
      <c r="AJ1444" t="s">
        <v>94</v>
      </c>
      <c r="AK1444" t="s">
        <v>97</v>
      </c>
      <c r="AL1444">
        <v>1</v>
      </c>
      <c r="AM1444">
        <v>3</v>
      </c>
      <c r="AN1444" t="s">
        <v>13643</v>
      </c>
      <c r="AO1444" t="s">
        <v>661</v>
      </c>
      <c r="AP1444">
        <v>1</v>
      </c>
      <c r="AQ1444">
        <v>1125</v>
      </c>
      <c r="AR1444">
        <v>1</v>
      </c>
      <c r="AS1444">
        <v>1</v>
      </c>
      <c r="AT1444">
        <v>1125</v>
      </c>
      <c r="AU1444">
        <v>1125</v>
      </c>
      <c r="AV1444">
        <v>1</v>
      </c>
      <c r="AW1444">
        <v>1125</v>
      </c>
      <c r="AX1444" t="s">
        <v>94</v>
      </c>
      <c r="AY1444" t="s">
        <v>100</v>
      </c>
      <c r="AZ1444">
        <v>0</v>
      </c>
      <c r="BA1444">
        <v>0</v>
      </c>
      <c r="BB1444">
        <v>0</v>
      </c>
      <c r="BC1444">
        <v>0</v>
      </c>
      <c r="BD1444" s="1">
        <v>45180</v>
      </c>
      <c r="BE1444">
        <v>0</v>
      </c>
      <c r="BF1444">
        <v>0</v>
      </c>
      <c r="BG1444">
        <v>0</v>
      </c>
      <c r="BH1444" s="1"/>
      <c r="BI1444" s="1"/>
      <c r="BQ1444" t="s">
        <v>94</v>
      </c>
      <c r="BR1444" t="s">
        <v>100</v>
      </c>
      <c r="BS1444">
        <v>1</v>
      </c>
      <c r="BT1444">
        <v>0</v>
      </c>
      <c r="BU1444">
        <v>1</v>
      </c>
      <c r="BV1444">
        <v>0</v>
      </c>
    </row>
    <row r="1445" spans="1:75" x14ac:dyDescent="0.35">
      <c r="A1445">
        <v>8526072</v>
      </c>
      <c r="B1445" t="s">
        <v>13644</v>
      </c>
      <c r="C1445">
        <v>20230900000000</v>
      </c>
      <c r="D1445" s="1">
        <v>45180</v>
      </c>
      <c r="E1445" t="s">
        <v>102</v>
      </c>
      <c r="F1445" t="s">
        <v>13645</v>
      </c>
      <c r="G1445" t="s">
        <v>13646</v>
      </c>
      <c r="H1445" t="s">
        <v>94</v>
      </c>
      <c r="I1445" t="s">
        <v>13647</v>
      </c>
      <c r="J1445">
        <v>22131445</v>
      </c>
      <c r="K1445" t="s">
        <v>13648</v>
      </c>
      <c r="L1445" t="s">
        <v>13649</v>
      </c>
      <c r="M1445" s="1">
        <v>41916</v>
      </c>
      <c r="N1445" t="s">
        <v>1898</v>
      </c>
      <c r="O1445" t="s">
        <v>13650</v>
      </c>
      <c r="P1445" t="s">
        <v>313</v>
      </c>
      <c r="Q1445" t="s">
        <v>313</v>
      </c>
      <c r="R1445" t="s">
        <v>313</v>
      </c>
      <c r="S1445" t="s">
        <v>100</v>
      </c>
      <c r="T1445" t="s">
        <v>13651</v>
      </c>
      <c r="U1445" t="s">
        <v>13652</v>
      </c>
      <c r="V1445" t="s">
        <v>94</v>
      </c>
      <c r="W1445">
        <v>1</v>
      </c>
      <c r="X1445">
        <v>2</v>
      </c>
      <c r="Y1445" t="s">
        <v>92</v>
      </c>
      <c r="Z1445" t="s">
        <v>88</v>
      </c>
      <c r="AA1445" t="s">
        <v>100</v>
      </c>
      <c r="AB1445" t="s">
        <v>94</v>
      </c>
      <c r="AC1445">
        <v>78749</v>
      </c>
      <c r="AD1445" t="s">
        <v>94</v>
      </c>
      <c r="AE1445">
        <v>30.23273</v>
      </c>
      <c r="AF1445">
        <v>-97.833280000000002</v>
      </c>
      <c r="AG1445" t="s">
        <v>1889</v>
      </c>
      <c r="AH1445" t="s">
        <v>116</v>
      </c>
      <c r="AI1445">
        <v>6</v>
      </c>
      <c r="AJ1445" t="s">
        <v>94</v>
      </c>
      <c r="AK1445" t="s">
        <v>175</v>
      </c>
      <c r="AM1445">
        <v>3</v>
      </c>
      <c r="AN1445" t="s">
        <v>13653</v>
      </c>
      <c r="AO1445" t="s">
        <v>332</v>
      </c>
      <c r="AP1445">
        <v>1</v>
      </c>
      <c r="AQ1445">
        <v>1125</v>
      </c>
      <c r="AR1445">
        <v>1</v>
      </c>
      <c r="AS1445">
        <v>1</v>
      </c>
      <c r="AT1445">
        <v>1125</v>
      </c>
      <c r="AU1445">
        <v>1125</v>
      </c>
      <c r="AV1445">
        <v>1</v>
      </c>
      <c r="AW1445">
        <v>1125</v>
      </c>
      <c r="AX1445" t="s">
        <v>94</v>
      </c>
      <c r="AY1445" t="s">
        <v>100</v>
      </c>
      <c r="AZ1445">
        <v>0</v>
      </c>
      <c r="BA1445">
        <v>0</v>
      </c>
      <c r="BB1445">
        <v>0</v>
      </c>
      <c r="BC1445">
        <v>0</v>
      </c>
      <c r="BD1445" s="1">
        <v>45180</v>
      </c>
      <c r="BE1445">
        <v>0</v>
      </c>
      <c r="BF1445">
        <v>0</v>
      </c>
      <c r="BG1445">
        <v>0</v>
      </c>
      <c r="BH1445" s="1"/>
      <c r="BI1445" s="1"/>
      <c r="BQ1445" t="s">
        <v>94</v>
      </c>
      <c r="BR1445" t="s">
        <v>100</v>
      </c>
      <c r="BS1445">
        <v>1</v>
      </c>
      <c r="BT1445">
        <v>0</v>
      </c>
      <c r="BU1445">
        <v>1</v>
      </c>
      <c r="BV1445">
        <v>0</v>
      </c>
    </row>
    <row r="1446" spans="1:75" x14ac:dyDescent="0.35">
      <c r="A1446">
        <v>8531225</v>
      </c>
      <c r="B1446" t="s">
        <v>13654</v>
      </c>
      <c r="C1446">
        <v>20230900000000</v>
      </c>
      <c r="D1446" s="1">
        <v>45179</v>
      </c>
      <c r="E1446" t="s">
        <v>76</v>
      </c>
      <c r="F1446" t="s">
        <v>13154</v>
      </c>
      <c r="G1446" t="s">
        <v>13655</v>
      </c>
      <c r="H1446" t="s">
        <v>13656</v>
      </c>
      <c r="I1446" t="s">
        <v>13657</v>
      </c>
      <c r="J1446">
        <v>18008021</v>
      </c>
      <c r="K1446" t="s">
        <v>13658</v>
      </c>
      <c r="L1446" t="s">
        <v>6061</v>
      </c>
      <c r="M1446" s="1">
        <v>41832</v>
      </c>
      <c r="N1446" t="s">
        <v>94</v>
      </c>
      <c r="O1446" t="s">
        <v>94</v>
      </c>
      <c r="P1446" t="s">
        <v>85</v>
      </c>
      <c r="Q1446" t="s">
        <v>86</v>
      </c>
      <c r="R1446" t="s">
        <v>211</v>
      </c>
      <c r="S1446" t="s">
        <v>88</v>
      </c>
      <c r="T1446" t="s">
        <v>13659</v>
      </c>
      <c r="U1446" t="s">
        <v>13660</v>
      </c>
      <c r="V1446" t="s">
        <v>94</v>
      </c>
      <c r="W1446">
        <v>2</v>
      </c>
      <c r="X1446">
        <v>2</v>
      </c>
      <c r="Y1446" t="s">
        <v>92</v>
      </c>
      <c r="Z1446" t="s">
        <v>88</v>
      </c>
      <c r="AA1446" t="s">
        <v>100</v>
      </c>
      <c r="AB1446" t="s">
        <v>93</v>
      </c>
      <c r="AC1446">
        <v>78751</v>
      </c>
      <c r="AD1446" t="s">
        <v>94</v>
      </c>
      <c r="AE1446">
        <v>30.301880000000001</v>
      </c>
      <c r="AF1446">
        <v>-97.720560000000006</v>
      </c>
      <c r="AG1446" t="s">
        <v>372</v>
      </c>
      <c r="AH1446" t="s">
        <v>96</v>
      </c>
      <c r="AI1446">
        <v>2</v>
      </c>
      <c r="AJ1446" t="s">
        <v>94</v>
      </c>
      <c r="AK1446" t="s">
        <v>97</v>
      </c>
      <c r="AM1446">
        <v>1</v>
      </c>
      <c r="AN1446" t="s">
        <v>13661</v>
      </c>
      <c r="AO1446" t="s">
        <v>724</v>
      </c>
      <c r="AP1446">
        <v>2</v>
      </c>
      <c r="AQ1446">
        <v>1125</v>
      </c>
      <c r="AR1446">
        <v>2</v>
      </c>
      <c r="AS1446">
        <v>2</v>
      </c>
      <c r="AT1446">
        <v>1125</v>
      </c>
      <c r="AU1446">
        <v>1125</v>
      </c>
      <c r="AV1446">
        <v>2</v>
      </c>
      <c r="AW1446">
        <v>1125</v>
      </c>
      <c r="AX1446" t="s">
        <v>94</v>
      </c>
      <c r="AY1446" t="s">
        <v>88</v>
      </c>
      <c r="AZ1446">
        <v>15</v>
      </c>
      <c r="BA1446">
        <v>35</v>
      </c>
      <c r="BB1446">
        <v>65</v>
      </c>
      <c r="BC1446">
        <v>277</v>
      </c>
      <c r="BD1446" s="1">
        <v>45179</v>
      </c>
      <c r="BE1446">
        <v>170</v>
      </c>
      <c r="BF1446">
        <v>19</v>
      </c>
      <c r="BG1446">
        <v>2</v>
      </c>
      <c r="BH1446" s="1">
        <v>42274</v>
      </c>
      <c r="BI1446" s="1">
        <v>45172</v>
      </c>
      <c r="BJ1446">
        <v>4.83</v>
      </c>
      <c r="BK1446">
        <v>4.9000000000000004</v>
      </c>
      <c r="BL1446">
        <v>4.8099999999999996</v>
      </c>
      <c r="BM1446">
        <v>4.93</v>
      </c>
      <c r="BN1446">
        <v>4.8099999999999996</v>
      </c>
      <c r="BO1446">
        <v>4.8600000000000003</v>
      </c>
      <c r="BP1446">
        <v>4.84</v>
      </c>
      <c r="BQ1446" t="s">
        <v>94</v>
      </c>
      <c r="BR1446" t="s">
        <v>100</v>
      </c>
      <c r="BS1446">
        <v>2</v>
      </c>
      <c r="BT1446">
        <v>2</v>
      </c>
      <c r="BU1446">
        <v>0</v>
      </c>
      <c r="BV1446">
        <v>0</v>
      </c>
      <c r="BW1446">
        <v>1.75</v>
      </c>
    </row>
    <row r="1447" spans="1:75" x14ac:dyDescent="0.35">
      <c r="A1447">
        <v>8535059</v>
      </c>
      <c r="B1447" t="s">
        <v>13662</v>
      </c>
      <c r="C1447">
        <v>20230900000000</v>
      </c>
      <c r="D1447" s="1">
        <v>45180</v>
      </c>
      <c r="E1447" t="s">
        <v>102</v>
      </c>
      <c r="F1447" t="s">
        <v>1546</v>
      </c>
      <c r="G1447" t="s">
        <v>13663</v>
      </c>
      <c r="H1447" t="s">
        <v>94</v>
      </c>
      <c r="I1447" t="s">
        <v>13664</v>
      </c>
      <c r="J1447">
        <v>575344</v>
      </c>
      <c r="K1447" t="s">
        <v>13665</v>
      </c>
      <c r="L1447" t="s">
        <v>2787</v>
      </c>
      <c r="M1447" s="1">
        <v>40673</v>
      </c>
      <c r="N1447" t="s">
        <v>83</v>
      </c>
      <c r="O1447" t="s">
        <v>94</v>
      </c>
      <c r="P1447" t="s">
        <v>313</v>
      </c>
      <c r="Q1447" t="s">
        <v>313</v>
      </c>
      <c r="R1447" t="s">
        <v>313</v>
      </c>
      <c r="S1447" t="s">
        <v>100</v>
      </c>
      <c r="T1447" t="s">
        <v>13666</v>
      </c>
      <c r="U1447" t="s">
        <v>13667</v>
      </c>
      <c r="V1447" t="s">
        <v>1045</v>
      </c>
      <c r="W1447">
        <v>1</v>
      </c>
      <c r="X1447">
        <v>1</v>
      </c>
      <c r="Y1447" t="s">
        <v>114</v>
      </c>
      <c r="Z1447" t="s">
        <v>88</v>
      </c>
      <c r="AA1447" t="s">
        <v>88</v>
      </c>
      <c r="AB1447" t="s">
        <v>94</v>
      </c>
      <c r="AC1447">
        <v>78702</v>
      </c>
      <c r="AD1447" t="s">
        <v>94</v>
      </c>
      <c r="AE1447">
        <v>30.27007</v>
      </c>
      <c r="AF1447">
        <v>-97.715119999999999</v>
      </c>
      <c r="AG1447" t="s">
        <v>115</v>
      </c>
      <c r="AH1447" t="s">
        <v>116</v>
      </c>
      <c r="AI1447">
        <v>1</v>
      </c>
      <c r="AJ1447" t="s">
        <v>94</v>
      </c>
      <c r="AK1447" t="s">
        <v>97</v>
      </c>
      <c r="AL1447">
        <v>1</v>
      </c>
      <c r="AM1447">
        <v>1</v>
      </c>
      <c r="AN1447" t="s">
        <v>13668</v>
      </c>
      <c r="AO1447" t="s">
        <v>913</v>
      </c>
      <c r="AP1447">
        <v>1</v>
      </c>
      <c r="AQ1447">
        <v>1125</v>
      </c>
      <c r="AR1447">
        <v>1</v>
      </c>
      <c r="AS1447">
        <v>1</v>
      </c>
      <c r="AT1447">
        <v>1125</v>
      </c>
      <c r="AU1447">
        <v>1125</v>
      </c>
      <c r="AV1447">
        <v>1</v>
      </c>
      <c r="AW1447">
        <v>1125</v>
      </c>
      <c r="AX1447" t="s">
        <v>94</v>
      </c>
      <c r="AY1447" t="s">
        <v>100</v>
      </c>
      <c r="AZ1447">
        <v>0</v>
      </c>
      <c r="BA1447">
        <v>0</v>
      </c>
      <c r="BB1447">
        <v>0</v>
      </c>
      <c r="BC1447">
        <v>0</v>
      </c>
      <c r="BD1447" s="1">
        <v>45180</v>
      </c>
      <c r="BE1447">
        <v>0</v>
      </c>
      <c r="BF1447">
        <v>0</v>
      </c>
      <c r="BG1447">
        <v>0</v>
      </c>
      <c r="BH1447" s="1"/>
      <c r="BI1447" s="1"/>
      <c r="BQ1447" t="s">
        <v>94</v>
      </c>
      <c r="BR1447" t="s">
        <v>100</v>
      </c>
      <c r="BS1447">
        <v>1</v>
      </c>
      <c r="BT1447">
        <v>0</v>
      </c>
      <c r="BU1447">
        <v>1</v>
      </c>
      <c r="BV1447">
        <v>0</v>
      </c>
    </row>
    <row r="1448" spans="1:75" x14ac:dyDescent="0.35">
      <c r="A1448">
        <v>8535760</v>
      </c>
      <c r="B1448" t="s">
        <v>13669</v>
      </c>
      <c r="C1448">
        <v>20230900000000</v>
      </c>
      <c r="D1448" s="1">
        <v>45180</v>
      </c>
      <c r="E1448" t="s">
        <v>102</v>
      </c>
      <c r="F1448" t="s">
        <v>13670</v>
      </c>
      <c r="G1448" t="s">
        <v>13671</v>
      </c>
      <c r="H1448" t="s">
        <v>94</v>
      </c>
      <c r="I1448" t="s">
        <v>13672</v>
      </c>
      <c r="J1448">
        <v>41005928</v>
      </c>
      <c r="K1448" t="s">
        <v>13673</v>
      </c>
      <c r="L1448" t="s">
        <v>3825</v>
      </c>
      <c r="M1448" s="1">
        <v>42225</v>
      </c>
      <c r="N1448" t="s">
        <v>13674</v>
      </c>
      <c r="O1448" t="s">
        <v>13675</v>
      </c>
      <c r="P1448" t="s">
        <v>313</v>
      </c>
      <c r="Q1448" t="s">
        <v>313</v>
      </c>
      <c r="R1448" t="s">
        <v>313</v>
      </c>
      <c r="S1448" t="s">
        <v>100</v>
      </c>
      <c r="T1448" t="s">
        <v>13676</v>
      </c>
      <c r="U1448" t="s">
        <v>13677</v>
      </c>
      <c r="V1448" t="s">
        <v>94</v>
      </c>
      <c r="W1448">
        <v>1</v>
      </c>
      <c r="X1448">
        <v>2</v>
      </c>
      <c r="Y1448" t="s">
        <v>92</v>
      </c>
      <c r="Z1448" t="s">
        <v>88</v>
      </c>
      <c r="AA1448" t="s">
        <v>88</v>
      </c>
      <c r="AB1448" t="s">
        <v>94</v>
      </c>
      <c r="AC1448">
        <v>78735</v>
      </c>
      <c r="AD1448" t="s">
        <v>94</v>
      </c>
      <c r="AE1448">
        <v>30.29129</v>
      </c>
      <c r="AF1448">
        <v>-97.851309999999998</v>
      </c>
      <c r="AG1448" t="s">
        <v>174</v>
      </c>
      <c r="AH1448" t="s">
        <v>96</v>
      </c>
      <c r="AI1448">
        <v>8</v>
      </c>
      <c r="AJ1448" t="s">
        <v>94</v>
      </c>
      <c r="AK1448" t="s">
        <v>1152</v>
      </c>
      <c r="AL1448">
        <v>3</v>
      </c>
      <c r="AM1448">
        <v>5</v>
      </c>
      <c r="AN1448" t="s">
        <v>13678</v>
      </c>
      <c r="AO1448" t="s">
        <v>13679</v>
      </c>
      <c r="AP1448">
        <v>1</v>
      </c>
      <c r="AQ1448">
        <v>1125</v>
      </c>
      <c r="AR1448">
        <v>1</v>
      </c>
      <c r="AS1448">
        <v>1</v>
      </c>
      <c r="AT1448">
        <v>1125</v>
      </c>
      <c r="AU1448">
        <v>1125</v>
      </c>
      <c r="AV1448">
        <v>1</v>
      </c>
      <c r="AW1448">
        <v>1125</v>
      </c>
      <c r="AX1448" t="s">
        <v>94</v>
      </c>
      <c r="AY1448" t="s">
        <v>100</v>
      </c>
      <c r="AZ1448">
        <v>0</v>
      </c>
      <c r="BA1448">
        <v>0</v>
      </c>
      <c r="BB1448">
        <v>0</v>
      </c>
      <c r="BC1448">
        <v>0</v>
      </c>
      <c r="BD1448" s="1">
        <v>45180</v>
      </c>
      <c r="BE1448">
        <v>0</v>
      </c>
      <c r="BF1448">
        <v>0</v>
      </c>
      <c r="BG1448">
        <v>0</v>
      </c>
      <c r="BH1448" s="1"/>
      <c r="BI1448" s="1"/>
      <c r="BQ1448" t="s">
        <v>94</v>
      </c>
      <c r="BR1448" t="s">
        <v>100</v>
      </c>
      <c r="BS1448">
        <v>1</v>
      </c>
      <c r="BT1448">
        <v>1</v>
      </c>
      <c r="BU1448">
        <v>0</v>
      </c>
      <c r="BV1448">
        <v>0</v>
      </c>
    </row>
    <row r="1449" spans="1:75" x14ac:dyDescent="0.35">
      <c r="A1449">
        <v>8535930</v>
      </c>
      <c r="B1449" t="s">
        <v>13680</v>
      </c>
      <c r="C1449">
        <v>20230900000000</v>
      </c>
      <c r="D1449" s="1">
        <v>45180</v>
      </c>
      <c r="E1449" t="s">
        <v>102</v>
      </c>
      <c r="F1449" t="s">
        <v>1202</v>
      </c>
      <c r="G1449" t="s">
        <v>13681</v>
      </c>
      <c r="H1449" t="s">
        <v>13682</v>
      </c>
      <c r="I1449" t="s">
        <v>13683</v>
      </c>
      <c r="J1449">
        <v>34878590</v>
      </c>
      <c r="K1449" t="s">
        <v>13684</v>
      </c>
      <c r="L1449" t="s">
        <v>13685</v>
      </c>
      <c r="M1449" s="1">
        <v>42158</v>
      </c>
      <c r="N1449" t="s">
        <v>83</v>
      </c>
      <c r="O1449" t="s">
        <v>94</v>
      </c>
      <c r="P1449" t="s">
        <v>313</v>
      </c>
      <c r="Q1449" t="s">
        <v>313</v>
      </c>
      <c r="R1449" t="s">
        <v>313</v>
      </c>
      <c r="S1449" t="s">
        <v>100</v>
      </c>
      <c r="T1449" t="s">
        <v>13686</v>
      </c>
      <c r="U1449" t="s">
        <v>13687</v>
      </c>
      <c r="V1449" t="s">
        <v>698</v>
      </c>
      <c r="W1449">
        <v>1</v>
      </c>
      <c r="X1449">
        <v>1</v>
      </c>
      <c r="Y1449" t="s">
        <v>92</v>
      </c>
      <c r="Z1449" t="s">
        <v>88</v>
      </c>
      <c r="AA1449" t="s">
        <v>88</v>
      </c>
      <c r="AB1449" t="s">
        <v>93</v>
      </c>
      <c r="AC1449">
        <v>78751</v>
      </c>
      <c r="AD1449" t="s">
        <v>94</v>
      </c>
      <c r="AE1449">
        <v>30.304279999999999</v>
      </c>
      <c r="AF1449">
        <v>-97.734520000000003</v>
      </c>
      <c r="AG1449" t="s">
        <v>372</v>
      </c>
      <c r="AH1449" t="s">
        <v>96</v>
      </c>
      <c r="AI1449">
        <v>2</v>
      </c>
      <c r="AJ1449" t="s">
        <v>94</v>
      </c>
      <c r="AK1449" t="s">
        <v>97</v>
      </c>
      <c r="AL1449">
        <v>1</v>
      </c>
      <c r="AM1449">
        <v>1</v>
      </c>
      <c r="AN1449" t="s">
        <v>13688</v>
      </c>
      <c r="AO1449" t="s">
        <v>1047</v>
      </c>
      <c r="AP1449">
        <v>1</v>
      </c>
      <c r="AQ1449">
        <v>5</v>
      </c>
      <c r="AR1449">
        <v>1</v>
      </c>
      <c r="AS1449">
        <v>1</v>
      </c>
      <c r="AT1449">
        <v>5</v>
      </c>
      <c r="AU1449">
        <v>5</v>
      </c>
      <c r="AV1449">
        <v>1</v>
      </c>
      <c r="AW1449">
        <v>5</v>
      </c>
      <c r="AX1449" t="s">
        <v>94</v>
      </c>
      <c r="AY1449" t="s">
        <v>100</v>
      </c>
      <c r="AZ1449">
        <v>0</v>
      </c>
      <c r="BA1449">
        <v>0</v>
      </c>
      <c r="BB1449">
        <v>0</v>
      </c>
      <c r="BC1449">
        <v>0</v>
      </c>
      <c r="BD1449" s="1">
        <v>45180</v>
      </c>
      <c r="BE1449">
        <v>0</v>
      </c>
      <c r="BF1449">
        <v>0</v>
      </c>
      <c r="BG1449">
        <v>0</v>
      </c>
      <c r="BH1449" s="1"/>
      <c r="BI1449" s="1"/>
      <c r="BQ1449" t="s">
        <v>94</v>
      </c>
      <c r="BR1449" t="s">
        <v>100</v>
      </c>
      <c r="BS1449">
        <v>1</v>
      </c>
      <c r="BT1449">
        <v>1</v>
      </c>
      <c r="BU1449">
        <v>0</v>
      </c>
      <c r="BV1449">
        <v>0</v>
      </c>
    </row>
    <row r="1450" spans="1:75" x14ac:dyDescent="0.35">
      <c r="A1450">
        <v>8537118</v>
      </c>
      <c r="B1450" t="s">
        <v>13689</v>
      </c>
      <c r="C1450">
        <v>20230900000000</v>
      </c>
      <c r="D1450" s="1">
        <v>45180</v>
      </c>
      <c r="E1450" t="s">
        <v>102</v>
      </c>
      <c r="F1450" t="s">
        <v>1202</v>
      </c>
      <c r="G1450" t="s">
        <v>13690</v>
      </c>
      <c r="H1450" t="s">
        <v>94</v>
      </c>
      <c r="I1450" t="s">
        <v>13691</v>
      </c>
      <c r="J1450">
        <v>16906241</v>
      </c>
      <c r="K1450" t="s">
        <v>13692</v>
      </c>
      <c r="L1450" t="s">
        <v>13483</v>
      </c>
      <c r="M1450" s="1">
        <v>41807</v>
      </c>
      <c r="N1450" t="s">
        <v>83</v>
      </c>
      <c r="O1450" t="s">
        <v>13693</v>
      </c>
      <c r="P1450" t="s">
        <v>313</v>
      </c>
      <c r="Q1450" t="s">
        <v>313</v>
      </c>
      <c r="R1450" t="s">
        <v>313</v>
      </c>
      <c r="S1450" t="s">
        <v>100</v>
      </c>
      <c r="T1450" t="s">
        <v>13694</v>
      </c>
      <c r="U1450" t="s">
        <v>13695</v>
      </c>
      <c r="V1450" t="s">
        <v>91</v>
      </c>
      <c r="W1450">
        <v>1</v>
      </c>
      <c r="X1450">
        <v>2</v>
      </c>
      <c r="Y1450" t="s">
        <v>92</v>
      </c>
      <c r="Z1450" t="s">
        <v>88</v>
      </c>
      <c r="AA1450" t="s">
        <v>88</v>
      </c>
      <c r="AB1450" t="s">
        <v>94</v>
      </c>
      <c r="AC1450">
        <v>78702</v>
      </c>
      <c r="AD1450" t="s">
        <v>94</v>
      </c>
      <c r="AE1450">
        <v>30.27694</v>
      </c>
      <c r="AF1450">
        <v>-97.729780000000005</v>
      </c>
      <c r="AG1450" t="s">
        <v>372</v>
      </c>
      <c r="AH1450" t="s">
        <v>96</v>
      </c>
      <c r="AI1450">
        <v>2</v>
      </c>
      <c r="AJ1450" t="s">
        <v>94</v>
      </c>
      <c r="AK1450" t="s">
        <v>97</v>
      </c>
      <c r="AL1450">
        <v>1</v>
      </c>
      <c r="AM1450">
        <v>1</v>
      </c>
      <c r="AN1450" t="s">
        <v>13696</v>
      </c>
      <c r="AO1450" t="s">
        <v>661</v>
      </c>
      <c r="AP1450">
        <v>1</v>
      </c>
      <c r="AQ1450">
        <v>1125</v>
      </c>
      <c r="AR1450">
        <v>1</v>
      </c>
      <c r="AS1450">
        <v>1</v>
      </c>
      <c r="AT1450">
        <v>1125</v>
      </c>
      <c r="AU1450">
        <v>1125</v>
      </c>
      <c r="AV1450">
        <v>1</v>
      </c>
      <c r="AW1450">
        <v>1125</v>
      </c>
      <c r="AX1450" t="s">
        <v>94</v>
      </c>
      <c r="AY1450" t="s">
        <v>100</v>
      </c>
      <c r="AZ1450">
        <v>0</v>
      </c>
      <c r="BA1450">
        <v>0</v>
      </c>
      <c r="BB1450">
        <v>0</v>
      </c>
      <c r="BC1450">
        <v>0</v>
      </c>
      <c r="BD1450" s="1">
        <v>45180</v>
      </c>
      <c r="BE1450">
        <v>0</v>
      </c>
      <c r="BF1450">
        <v>0</v>
      </c>
      <c r="BG1450">
        <v>0</v>
      </c>
      <c r="BH1450" s="1"/>
      <c r="BI1450" s="1"/>
      <c r="BQ1450" t="s">
        <v>94</v>
      </c>
      <c r="BR1450" t="s">
        <v>100</v>
      </c>
      <c r="BS1450">
        <v>1</v>
      </c>
      <c r="BT1450">
        <v>1</v>
      </c>
      <c r="BU1450">
        <v>0</v>
      </c>
      <c r="BV1450">
        <v>0</v>
      </c>
    </row>
    <row r="1451" spans="1:75" x14ac:dyDescent="0.35">
      <c r="A1451">
        <v>8540638</v>
      </c>
      <c r="B1451" t="s">
        <v>13697</v>
      </c>
      <c r="C1451">
        <v>20230900000000</v>
      </c>
      <c r="D1451" s="1">
        <v>45180</v>
      </c>
      <c r="E1451" t="s">
        <v>102</v>
      </c>
      <c r="F1451" t="s">
        <v>13698</v>
      </c>
      <c r="G1451" t="s">
        <v>13699</v>
      </c>
      <c r="H1451" t="s">
        <v>13700</v>
      </c>
      <c r="I1451" t="s">
        <v>13701</v>
      </c>
      <c r="J1451">
        <v>739362</v>
      </c>
      <c r="K1451" t="s">
        <v>3944</v>
      </c>
      <c r="L1451" t="s">
        <v>3945</v>
      </c>
      <c r="M1451" s="1">
        <v>40718</v>
      </c>
      <c r="N1451" t="s">
        <v>83</v>
      </c>
      <c r="O1451" t="s">
        <v>3946</v>
      </c>
      <c r="P1451" t="s">
        <v>85</v>
      </c>
      <c r="Q1451" t="s">
        <v>86</v>
      </c>
      <c r="R1451" t="s">
        <v>86</v>
      </c>
      <c r="S1451" t="s">
        <v>94</v>
      </c>
      <c r="T1451" t="s">
        <v>3947</v>
      </c>
      <c r="U1451" t="s">
        <v>3948</v>
      </c>
      <c r="V1451" t="s">
        <v>1234</v>
      </c>
      <c r="W1451">
        <v>8</v>
      </c>
      <c r="X1451">
        <v>14</v>
      </c>
      <c r="Y1451" t="s">
        <v>92</v>
      </c>
      <c r="Z1451" t="s">
        <v>88</v>
      </c>
      <c r="AA1451" t="s">
        <v>88</v>
      </c>
      <c r="AB1451" t="s">
        <v>93</v>
      </c>
      <c r="AC1451">
        <v>78757</v>
      </c>
      <c r="AD1451" t="s">
        <v>94</v>
      </c>
      <c r="AE1451">
        <v>30.340440000000001</v>
      </c>
      <c r="AF1451">
        <v>-97.745369999999994</v>
      </c>
      <c r="AG1451" t="s">
        <v>115</v>
      </c>
      <c r="AH1451" t="s">
        <v>116</v>
      </c>
      <c r="AI1451">
        <v>2</v>
      </c>
      <c r="AJ1451" t="s">
        <v>94</v>
      </c>
      <c r="AK1451" t="s">
        <v>117</v>
      </c>
      <c r="AN1451" t="s">
        <v>13702</v>
      </c>
      <c r="AO1451" t="s">
        <v>11821</v>
      </c>
      <c r="AP1451">
        <v>2</v>
      </c>
      <c r="AQ1451">
        <v>14</v>
      </c>
      <c r="AR1451">
        <v>2</v>
      </c>
      <c r="AS1451">
        <v>2</v>
      </c>
      <c r="AT1451">
        <v>14</v>
      </c>
      <c r="AU1451">
        <v>14</v>
      </c>
      <c r="AV1451">
        <v>2</v>
      </c>
      <c r="AW1451">
        <v>14</v>
      </c>
      <c r="AX1451" t="s">
        <v>94</v>
      </c>
      <c r="AY1451" t="s">
        <v>88</v>
      </c>
      <c r="AZ1451">
        <v>0</v>
      </c>
      <c r="BA1451">
        <v>0</v>
      </c>
      <c r="BB1451">
        <v>0</v>
      </c>
      <c r="BC1451">
        <v>0</v>
      </c>
      <c r="BD1451" s="1">
        <v>45180</v>
      </c>
      <c r="BE1451">
        <v>33</v>
      </c>
      <c r="BF1451">
        <v>2</v>
      </c>
      <c r="BG1451">
        <v>0</v>
      </c>
      <c r="BH1451" s="1">
        <v>42276</v>
      </c>
      <c r="BI1451" s="1">
        <v>44947</v>
      </c>
      <c r="BJ1451">
        <v>4.88</v>
      </c>
      <c r="BK1451">
        <v>4.8499999999999996</v>
      </c>
      <c r="BL1451">
        <v>4.88</v>
      </c>
      <c r="BM1451">
        <v>4.88</v>
      </c>
      <c r="BN1451">
        <v>4.88</v>
      </c>
      <c r="BO1451">
        <v>4.8099999999999996</v>
      </c>
      <c r="BP1451">
        <v>4.84</v>
      </c>
      <c r="BQ1451" t="s">
        <v>94</v>
      </c>
      <c r="BR1451" t="s">
        <v>100</v>
      </c>
      <c r="BS1451">
        <v>5</v>
      </c>
      <c r="BT1451">
        <v>1</v>
      </c>
      <c r="BU1451">
        <v>4</v>
      </c>
      <c r="BV1451">
        <v>0</v>
      </c>
      <c r="BW1451">
        <v>0.34</v>
      </c>
    </row>
    <row r="1452" spans="1:75" x14ac:dyDescent="0.35">
      <c r="A1452">
        <v>8541039</v>
      </c>
      <c r="B1452" t="s">
        <v>13703</v>
      </c>
      <c r="C1452">
        <v>20230900000000</v>
      </c>
      <c r="D1452" s="1">
        <v>45180</v>
      </c>
      <c r="E1452" t="s">
        <v>102</v>
      </c>
      <c r="F1452" t="s">
        <v>13704</v>
      </c>
      <c r="G1452" t="s">
        <v>13705</v>
      </c>
      <c r="H1452" t="s">
        <v>13706</v>
      </c>
      <c r="I1452" t="s">
        <v>13707</v>
      </c>
      <c r="J1452">
        <v>44964555</v>
      </c>
      <c r="K1452" t="s">
        <v>13708</v>
      </c>
      <c r="L1452" t="s">
        <v>13709</v>
      </c>
      <c r="M1452" s="1">
        <v>42270</v>
      </c>
      <c r="N1452" t="s">
        <v>83</v>
      </c>
      <c r="O1452" t="s">
        <v>13710</v>
      </c>
      <c r="P1452" t="s">
        <v>313</v>
      </c>
      <c r="Q1452" t="s">
        <v>313</v>
      </c>
      <c r="R1452" t="s">
        <v>313</v>
      </c>
      <c r="S1452" t="s">
        <v>100</v>
      </c>
      <c r="T1452" t="s">
        <v>13711</v>
      </c>
      <c r="U1452" t="s">
        <v>13712</v>
      </c>
      <c r="V1452" t="s">
        <v>131</v>
      </c>
      <c r="W1452">
        <v>1</v>
      </c>
      <c r="X1452">
        <v>2</v>
      </c>
      <c r="Y1452" t="s">
        <v>92</v>
      </c>
      <c r="Z1452" t="s">
        <v>88</v>
      </c>
      <c r="AA1452" t="s">
        <v>88</v>
      </c>
      <c r="AB1452" t="s">
        <v>93</v>
      </c>
      <c r="AC1452">
        <v>78704</v>
      </c>
      <c r="AD1452" t="s">
        <v>94</v>
      </c>
      <c r="AE1452">
        <v>30.248660000000001</v>
      </c>
      <c r="AF1452">
        <v>-97.744200000000006</v>
      </c>
      <c r="AG1452" t="s">
        <v>174</v>
      </c>
      <c r="AH1452" t="s">
        <v>96</v>
      </c>
      <c r="AI1452">
        <v>8</v>
      </c>
      <c r="AJ1452" t="s">
        <v>94</v>
      </c>
      <c r="AK1452" t="s">
        <v>425</v>
      </c>
      <c r="AL1452">
        <v>4</v>
      </c>
      <c r="AM1452">
        <v>5</v>
      </c>
      <c r="AN1452" t="s">
        <v>13713</v>
      </c>
      <c r="AO1452" t="s">
        <v>13714</v>
      </c>
      <c r="AP1452">
        <v>2</v>
      </c>
      <c r="AQ1452">
        <v>1125</v>
      </c>
      <c r="AR1452">
        <v>2</v>
      </c>
      <c r="AS1452">
        <v>2</v>
      </c>
      <c r="AT1452">
        <v>1125</v>
      </c>
      <c r="AU1452">
        <v>1125</v>
      </c>
      <c r="AV1452">
        <v>2</v>
      </c>
      <c r="AW1452">
        <v>1125</v>
      </c>
      <c r="AX1452" t="s">
        <v>94</v>
      </c>
      <c r="AY1452" t="s">
        <v>88</v>
      </c>
      <c r="AZ1452">
        <v>0</v>
      </c>
      <c r="BA1452">
        <v>0</v>
      </c>
      <c r="BB1452">
        <v>0</v>
      </c>
      <c r="BC1452">
        <v>0</v>
      </c>
      <c r="BD1452" s="1">
        <v>45180</v>
      </c>
      <c r="BE1452">
        <v>5</v>
      </c>
      <c r="BF1452">
        <v>0</v>
      </c>
      <c r="BG1452">
        <v>0</v>
      </c>
      <c r="BH1452" s="1">
        <v>42281</v>
      </c>
      <c r="BI1452" s="1">
        <v>42646</v>
      </c>
      <c r="BJ1452">
        <v>5</v>
      </c>
      <c r="BK1452">
        <v>5</v>
      </c>
      <c r="BL1452">
        <v>5</v>
      </c>
      <c r="BM1452">
        <v>5</v>
      </c>
      <c r="BN1452">
        <v>5</v>
      </c>
      <c r="BO1452">
        <v>5</v>
      </c>
      <c r="BP1452">
        <v>5</v>
      </c>
      <c r="BQ1452" t="s">
        <v>94</v>
      </c>
      <c r="BR1452" t="s">
        <v>100</v>
      </c>
      <c r="BS1452">
        <v>1</v>
      </c>
      <c r="BT1452">
        <v>1</v>
      </c>
      <c r="BU1452">
        <v>0</v>
      </c>
      <c r="BV1452">
        <v>0</v>
      </c>
      <c r="BW1452">
        <v>0.05</v>
      </c>
    </row>
    <row r="1453" spans="1:75" x14ac:dyDescent="0.35">
      <c r="A1453">
        <v>8549483</v>
      </c>
      <c r="B1453" t="s">
        <v>13715</v>
      </c>
      <c r="C1453">
        <v>20230900000000</v>
      </c>
      <c r="D1453" s="1">
        <v>45180</v>
      </c>
      <c r="E1453" t="s">
        <v>102</v>
      </c>
      <c r="F1453" t="s">
        <v>1202</v>
      </c>
      <c r="G1453" t="s">
        <v>13716</v>
      </c>
      <c r="H1453" t="s">
        <v>94</v>
      </c>
      <c r="I1453" t="s">
        <v>13717</v>
      </c>
      <c r="J1453">
        <v>209111</v>
      </c>
      <c r="K1453" t="s">
        <v>13718</v>
      </c>
      <c r="L1453" t="s">
        <v>5233</v>
      </c>
      <c r="M1453" s="1">
        <v>40412</v>
      </c>
      <c r="N1453" t="s">
        <v>94</v>
      </c>
      <c r="O1453" t="s">
        <v>94</v>
      </c>
      <c r="P1453" t="s">
        <v>313</v>
      </c>
      <c r="Q1453" t="s">
        <v>313</v>
      </c>
      <c r="R1453" t="s">
        <v>313</v>
      </c>
      <c r="S1453" t="s">
        <v>100</v>
      </c>
      <c r="T1453" t="s">
        <v>13719</v>
      </c>
      <c r="U1453" t="s">
        <v>13720</v>
      </c>
      <c r="V1453" t="s">
        <v>91</v>
      </c>
      <c r="W1453">
        <v>1</v>
      </c>
      <c r="X1453">
        <v>1</v>
      </c>
      <c r="Y1453" t="s">
        <v>92</v>
      </c>
      <c r="Z1453" t="s">
        <v>88</v>
      </c>
      <c r="AA1453" t="s">
        <v>100</v>
      </c>
      <c r="AB1453" t="s">
        <v>94</v>
      </c>
      <c r="AC1453">
        <v>78702</v>
      </c>
      <c r="AD1453" t="s">
        <v>94</v>
      </c>
      <c r="AE1453">
        <v>30.2698</v>
      </c>
      <c r="AF1453">
        <v>-97.730140000000006</v>
      </c>
      <c r="AG1453" t="s">
        <v>372</v>
      </c>
      <c r="AH1453" t="s">
        <v>96</v>
      </c>
      <c r="AI1453">
        <v>2</v>
      </c>
      <c r="AJ1453" t="s">
        <v>94</v>
      </c>
      <c r="AK1453" t="s">
        <v>97</v>
      </c>
      <c r="AL1453">
        <v>1</v>
      </c>
      <c r="AM1453">
        <v>1</v>
      </c>
      <c r="AN1453" t="s">
        <v>13721</v>
      </c>
      <c r="AO1453" t="s">
        <v>6867</v>
      </c>
      <c r="AP1453">
        <v>1</v>
      </c>
      <c r="AQ1453">
        <v>1125</v>
      </c>
      <c r="AR1453">
        <v>1</v>
      </c>
      <c r="AS1453">
        <v>1</v>
      </c>
      <c r="AT1453">
        <v>1125</v>
      </c>
      <c r="AU1453">
        <v>1125</v>
      </c>
      <c r="AV1453">
        <v>1</v>
      </c>
      <c r="AW1453">
        <v>1125</v>
      </c>
      <c r="AX1453" t="s">
        <v>94</v>
      </c>
      <c r="AY1453" t="s">
        <v>100</v>
      </c>
      <c r="AZ1453">
        <v>0</v>
      </c>
      <c r="BA1453">
        <v>0</v>
      </c>
      <c r="BB1453">
        <v>0</v>
      </c>
      <c r="BC1453">
        <v>0</v>
      </c>
      <c r="BD1453" s="1">
        <v>45180</v>
      </c>
      <c r="BE1453">
        <v>0</v>
      </c>
      <c r="BF1453">
        <v>0</v>
      </c>
      <c r="BG1453">
        <v>0</v>
      </c>
      <c r="BH1453" s="1"/>
      <c r="BI1453" s="1"/>
      <c r="BQ1453" t="s">
        <v>94</v>
      </c>
      <c r="BR1453" t="s">
        <v>100</v>
      </c>
      <c r="BS1453">
        <v>1</v>
      </c>
      <c r="BT1453">
        <v>1</v>
      </c>
      <c r="BU1453">
        <v>0</v>
      </c>
      <c r="BV1453">
        <v>0</v>
      </c>
    </row>
    <row r="1454" spans="1:75" x14ac:dyDescent="0.35">
      <c r="A1454">
        <v>8550852</v>
      </c>
      <c r="B1454" t="s">
        <v>13722</v>
      </c>
      <c r="C1454">
        <v>20230900000000</v>
      </c>
      <c r="D1454" s="1">
        <v>45180</v>
      </c>
      <c r="E1454" t="s">
        <v>102</v>
      </c>
      <c r="F1454" t="s">
        <v>1202</v>
      </c>
      <c r="G1454" t="s">
        <v>13723</v>
      </c>
      <c r="H1454" t="s">
        <v>94</v>
      </c>
      <c r="I1454" t="s">
        <v>13724</v>
      </c>
      <c r="J1454">
        <v>1614775</v>
      </c>
      <c r="K1454" t="s">
        <v>13725</v>
      </c>
      <c r="L1454" t="s">
        <v>5843</v>
      </c>
      <c r="M1454" s="1">
        <v>40924</v>
      </c>
      <c r="N1454" t="s">
        <v>83</v>
      </c>
      <c r="O1454" t="s">
        <v>13726</v>
      </c>
      <c r="P1454" t="s">
        <v>313</v>
      </c>
      <c r="Q1454" t="s">
        <v>313</v>
      </c>
      <c r="R1454" t="s">
        <v>313</v>
      </c>
      <c r="S1454" t="s">
        <v>100</v>
      </c>
      <c r="T1454" t="s">
        <v>13727</v>
      </c>
      <c r="U1454" t="s">
        <v>13728</v>
      </c>
      <c r="V1454" t="s">
        <v>386</v>
      </c>
      <c r="W1454">
        <v>1</v>
      </c>
      <c r="X1454">
        <v>4</v>
      </c>
      <c r="Y1454" t="s">
        <v>114</v>
      </c>
      <c r="Z1454" t="s">
        <v>88</v>
      </c>
      <c r="AA1454" t="s">
        <v>88</v>
      </c>
      <c r="AB1454" t="s">
        <v>94</v>
      </c>
      <c r="AC1454">
        <v>78704</v>
      </c>
      <c r="AD1454" t="s">
        <v>94</v>
      </c>
      <c r="AE1454">
        <v>30.24248</v>
      </c>
      <c r="AF1454">
        <v>-97.784270000000006</v>
      </c>
      <c r="AG1454" t="s">
        <v>1889</v>
      </c>
      <c r="AH1454" t="s">
        <v>116</v>
      </c>
      <c r="AI1454">
        <v>2</v>
      </c>
      <c r="AJ1454" t="s">
        <v>94</v>
      </c>
      <c r="AK1454" t="s">
        <v>97</v>
      </c>
      <c r="AL1454">
        <v>1</v>
      </c>
      <c r="AM1454">
        <v>1</v>
      </c>
      <c r="AN1454" t="s">
        <v>13729</v>
      </c>
      <c r="AO1454" t="s">
        <v>913</v>
      </c>
      <c r="AP1454">
        <v>1</v>
      </c>
      <c r="AQ1454">
        <v>1125</v>
      </c>
      <c r="AR1454">
        <v>1</v>
      </c>
      <c r="AS1454">
        <v>1</v>
      </c>
      <c r="AT1454">
        <v>1125</v>
      </c>
      <c r="AU1454">
        <v>1125</v>
      </c>
      <c r="AV1454">
        <v>1</v>
      </c>
      <c r="AW1454">
        <v>1125</v>
      </c>
      <c r="AX1454" t="s">
        <v>94</v>
      </c>
      <c r="AY1454" t="s">
        <v>100</v>
      </c>
      <c r="AZ1454">
        <v>0</v>
      </c>
      <c r="BA1454">
        <v>0</v>
      </c>
      <c r="BB1454">
        <v>0</v>
      </c>
      <c r="BC1454">
        <v>0</v>
      </c>
      <c r="BD1454" s="1">
        <v>45180</v>
      </c>
      <c r="BE1454">
        <v>0</v>
      </c>
      <c r="BF1454">
        <v>0</v>
      </c>
      <c r="BG1454">
        <v>0</v>
      </c>
      <c r="BH1454" s="1"/>
      <c r="BI1454" s="1"/>
      <c r="BQ1454" t="s">
        <v>94</v>
      </c>
      <c r="BR1454" t="s">
        <v>100</v>
      </c>
      <c r="BS1454">
        <v>1</v>
      </c>
      <c r="BT1454">
        <v>0</v>
      </c>
      <c r="BU1454">
        <v>1</v>
      </c>
      <c r="BV1454">
        <v>0</v>
      </c>
    </row>
    <row r="1455" spans="1:75" x14ac:dyDescent="0.35">
      <c r="A1455">
        <v>8554989</v>
      </c>
      <c r="B1455" t="s">
        <v>13730</v>
      </c>
      <c r="C1455">
        <v>20230900000000</v>
      </c>
      <c r="D1455" s="1">
        <v>45180</v>
      </c>
      <c r="E1455" t="s">
        <v>102</v>
      </c>
      <c r="F1455" t="s">
        <v>13731</v>
      </c>
      <c r="G1455" t="s">
        <v>13732</v>
      </c>
      <c r="H1455" t="s">
        <v>13733</v>
      </c>
      <c r="I1455" t="s">
        <v>13734</v>
      </c>
      <c r="J1455">
        <v>28874399</v>
      </c>
      <c r="K1455" t="s">
        <v>13735</v>
      </c>
      <c r="L1455" t="s">
        <v>5679</v>
      </c>
      <c r="M1455" s="1">
        <v>42069</v>
      </c>
      <c r="N1455" t="s">
        <v>83</v>
      </c>
      <c r="O1455" t="s">
        <v>13736</v>
      </c>
      <c r="P1455" t="s">
        <v>313</v>
      </c>
      <c r="Q1455" t="s">
        <v>313</v>
      </c>
      <c r="R1455" t="s">
        <v>313</v>
      </c>
      <c r="S1455" t="s">
        <v>100</v>
      </c>
      <c r="T1455" t="s">
        <v>13737</v>
      </c>
      <c r="U1455" t="s">
        <v>13738</v>
      </c>
      <c r="V1455" t="s">
        <v>144</v>
      </c>
      <c r="W1455">
        <v>1</v>
      </c>
      <c r="X1455">
        <v>1</v>
      </c>
      <c r="Y1455" t="s">
        <v>575</v>
      </c>
      <c r="Z1455" t="s">
        <v>88</v>
      </c>
      <c r="AA1455" t="s">
        <v>88</v>
      </c>
      <c r="AB1455" t="s">
        <v>93</v>
      </c>
      <c r="AC1455">
        <v>78704</v>
      </c>
      <c r="AD1455" t="s">
        <v>94</v>
      </c>
      <c r="AE1455">
        <v>30.263549999999999</v>
      </c>
      <c r="AF1455">
        <v>-97.763760000000005</v>
      </c>
      <c r="AG1455" t="s">
        <v>13739</v>
      </c>
      <c r="AH1455" t="s">
        <v>6094</v>
      </c>
      <c r="AI1455">
        <v>3</v>
      </c>
      <c r="AJ1455" t="s">
        <v>94</v>
      </c>
      <c r="AK1455" t="s">
        <v>117</v>
      </c>
      <c r="AM1455">
        <v>1</v>
      </c>
      <c r="AN1455" t="s">
        <v>13740</v>
      </c>
      <c r="AO1455" t="s">
        <v>1047</v>
      </c>
      <c r="AP1455">
        <v>1</v>
      </c>
      <c r="AQ1455">
        <v>1125</v>
      </c>
      <c r="AR1455">
        <v>1</v>
      </c>
      <c r="AS1455">
        <v>1</v>
      </c>
      <c r="AT1455">
        <v>1125</v>
      </c>
      <c r="AU1455">
        <v>1125</v>
      </c>
      <c r="AV1455">
        <v>1</v>
      </c>
      <c r="AW1455">
        <v>1125</v>
      </c>
      <c r="AX1455" t="s">
        <v>94</v>
      </c>
      <c r="AY1455" t="s">
        <v>100</v>
      </c>
      <c r="AZ1455">
        <v>0</v>
      </c>
      <c r="BA1455">
        <v>0</v>
      </c>
      <c r="BB1455">
        <v>0</v>
      </c>
      <c r="BC1455">
        <v>0</v>
      </c>
      <c r="BD1455" s="1">
        <v>45180</v>
      </c>
      <c r="BE1455">
        <v>2</v>
      </c>
      <c r="BF1455">
        <v>0</v>
      </c>
      <c r="BG1455">
        <v>0</v>
      </c>
      <c r="BH1455" s="1">
        <v>42415</v>
      </c>
      <c r="BI1455" s="1">
        <v>42446</v>
      </c>
      <c r="BJ1455">
        <v>4</v>
      </c>
      <c r="BK1455">
        <v>4.5</v>
      </c>
      <c r="BL1455">
        <v>3.5</v>
      </c>
      <c r="BM1455">
        <v>4.5</v>
      </c>
      <c r="BN1455">
        <v>4.5</v>
      </c>
      <c r="BO1455">
        <v>4.5</v>
      </c>
      <c r="BP1455">
        <v>4</v>
      </c>
      <c r="BQ1455" t="s">
        <v>94</v>
      </c>
      <c r="BR1455" t="s">
        <v>100</v>
      </c>
      <c r="BS1455">
        <v>1</v>
      </c>
      <c r="BT1455">
        <v>0</v>
      </c>
      <c r="BU1455">
        <v>0</v>
      </c>
      <c r="BV1455">
        <v>1</v>
      </c>
      <c r="BW1455">
        <v>0.02</v>
      </c>
    </row>
    <row r="1456" spans="1:75" x14ac:dyDescent="0.35">
      <c r="A1456">
        <v>8567050</v>
      </c>
      <c r="B1456" t="s">
        <v>13741</v>
      </c>
      <c r="C1456">
        <v>20230900000000</v>
      </c>
      <c r="D1456" s="1">
        <v>45179</v>
      </c>
      <c r="E1456" t="s">
        <v>76</v>
      </c>
      <c r="F1456" t="s">
        <v>13742</v>
      </c>
      <c r="G1456" t="s">
        <v>13743</v>
      </c>
      <c r="H1456" t="s">
        <v>13744</v>
      </c>
      <c r="I1456" t="s">
        <v>13745</v>
      </c>
      <c r="J1456">
        <v>18008021</v>
      </c>
      <c r="K1456" t="s">
        <v>13658</v>
      </c>
      <c r="L1456" t="s">
        <v>6061</v>
      </c>
      <c r="M1456" s="1">
        <v>41832</v>
      </c>
      <c r="N1456" t="s">
        <v>94</v>
      </c>
      <c r="O1456" t="s">
        <v>94</v>
      </c>
      <c r="P1456" t="s">
        <v>85</v>
      </c>
      <c r="Q1456" t="s">
        <v>86</v>
      </c>
      <c r="R1456" t="s">
        <v>211</v>
      </c>
      <c r="S1456" t="s">
        <v>88</v>
      </c>
      <c r="T1456" t="s">
        <v>13659</v>
      </c>
      <c r="U1456" t="s">
        <v>13660</v>
      </c>
      <c r="V1456" t="s">
        <v>94</v>
      </c>
      <c r="W1456">
        <v>2</v>
      </c>
      <c r="X1456">
        <v>2</v>
      </c>
      <c r="Y1456" t="s">
        <v>92</v>
      </c>
      <c r="Z1456" t="s">
        <v>88</v>
      </c>
      <c r="AA1456" t="s">
        <v>100</v>
      </c>
      <c r="AB1456" t="s">
        <v>93</v>
      </c>
      <c r="AC1456">
        <v>78751</v>
      </c>
      <c r="AD1456" t="s">
        <v>94</v>
      </c>
      <c r="AE1456">
        <v>30.302320000000002</v>
      </c>
      <c r="AF1456">
        <v>-97.720339999999993</v>
      </c>
      <c r="AG1456" t="s">
        <v>1733</v>
      </c>
      <c r="AH1456" t="s">
        <v>96</v>
      </c>
      <c r="AI1456">
        <v>4</v>
      </c>
      <c r="AJ1456" t="s">
        <v>94</v>
      </c>
      <c r="AK1456" t="s">
        <v>175</v>
      </c>
      <c r="AL1456">
        <v>2</v>
      </c>
      <c r="AM1456">
        <v>2</v>
      </c>
      <c r="AN1456" t="s">
        <v>13746</v>
      </c>
      <c r="AO1456" t="s">
        <v>1832</v>
      </c>
      <c r="AP1456">
        <v>2</v>
      </c>
      <c r="AQ1456">
        <v>1125</v>
      </c>
      <c r="AR1456">
        <v>2</v>
      </c>
      <c r="AS1456">
        <v>2</v>
      </c>
      <c r="AT1456">
        <v>1125</v>
      </c>
      <c r="AU1456">
        <v>1125</v>
      </c>
      <c r="AV1456">
        <v>2</v>
      </c>
      <c r="AW1456">
        <v>1125</v>
      </c>
      <c r="AX1456" t="s">
        <v>94</v>
      </c>
      <c r="AY1456" t="s">
        <v>88</v>
      </c>
      <c r="AZ1456">
        <v>18</v>
      </c>
      <c r="BA1456">
        <v>33</v>
      </c>
      <c r="BB1456">
        <v>57</v>
      </c>
      <c r="BC1456">
        <v>243</v>
      </c>
      <c r="BD1456" s="1">
        <v>45179</v>
      </c>
      <c r="BE1456">
        <v>182</v>
      </c>
      <c r="BF1456">
        <v>32</v>
      </c>
      <c r="BG1456">
        <v>2</v>
      </c>
      <c r="BH1456" s="1">
        <v>42317</v>
      </c>
      <c r="BI1456" s="1">
        <v>45173</v>
      </c>
      <c r="BJ1456">
        <v>4.84</v>
      </c>
      <c r="BK1456">
        <v>4.8099999999999996</v>
      </c>
      <c r="BL1456">
        <v>4.78</v>
      </c>
      <c r="BM1456">
        <v>4.97</v>
      </c>
      <c r="BN1456">
        <v>4.82</v>
      </c>
      <c r="BO1456">
        <v>4.9000000000000004</v>
      </c>
      <c r="BP1456">
        <v>4.82</v>
      </c>
      <c r="BQ1456" t="s">
        <v>94</v>
      </c>
      <c r="BR1456" t="s">
        <v>100</v>
      </c>
      <c r="BS1456">
        <v>2</v>
      </c>
      <c r="BT1456">
        <v>2</v>
      </c>
      <c r="BU1456">
        <v>0</v>
      </c>
      <c r="BV1456">
        <v>0</v>
      </c>
      <c r="BW1456">
        <v>1.91</v>
      </c>
    </row>
    <row r="1457" spans="1:75" x14ac:dyDescent="0.35">
      <c r="A1457">
        <v>8569523</v>
      </c>
      <c r="B1457" t="s">
        <v>13747</v>
      </c>
      <c r="C1457">
        <v>20230900000000</v>
      </c>
      <c r="D1457" s="1">
        <v>45180</v>
      </c>
      <c r="E1457" t="s">
        <v>102</v>
      </c>
      <c r="F1457" t="s">
        <v>2011</v>
      </c>
      <c r="G1457" t="s">
        <v>13748</v>
      </c>
      <c r="H1457" t="s">
        <v>13749</v>
      </c>
      <c r="I1457" t="s">
        <v>13750</v>
      </c>
      <c r="J1457">
        <v>2300581</v>
      </c>
      <c r="K1457" t="s">
        <v>13751</v>
      </c>
      <c r="L1457" t="s">
        <v>13752</v>
      </c>
      <c r="M1457" s="1">
        <v>41034</v>
      </c>
      <c r="N1457" t="s">
        <v>8367</v>
      </c>
      <c r="O1457" t="s">
        <v>13753</v>
      </c>
      <c r="P1457" t="s">
        <v>313</v>
      </c>
      <c r="Q1457" t="s">
        <v>313</v>
      </c>
      <c r="R1457" t="s">
        <v>313</v>
      </c>
      <c r="S1457" t="s">
        <v>100</v>
      </c>
      <c r="T1457" t="s">
        <v>13754</v>
      </c>
      <c r="U1457" t="s">
        <v>13755</v>
      </c>
      <c r="V1457" t="s">
        <v>1045</v>
      </c>
      <c r="W1457">
        <v>1</v>
      </c>
      <c r="X1457">
        <v>1</v>
      </c>
      <c r="Y1457" t="s">
        <v>92</v>
      </c>
      <c r="Z1457" t="s">
        <v>88</v>
      </c>
      <c r="AA1457" t="s">
        <v>88</v>
      </c>
      <c r="AB1457" t="s">
        <v>93</v>
      </c>
      <c r="AC1457">
        <v>78702</v>
      </c>
      <c r="AD1457" t="s">
        <v>94</v>
      </c>
      <c r="AE1457">
        <v>30.281269999999999</v>
      </c>
      <c r="AF1457">
        <v>-97.706549999999993</v>
      </c>
      <c r="AG1457" t="s">
        <v>372</v>
      </c>
      <c r="AH1457" t="s">
        <v>96</v>
      </c>
      <c r="AI1457">
        <v>6</v>
      </c>
      <c r="AJ1457" t="s">
        <v>94</v>
      </c>
      <c r="AK1457" t="s">
        <v>175</v>
      </c>
      <c r="AL1457">
        <v>2</v>
      </c>
      <c r="AM1457">
        <v>2</v>
      </c>
      <c r="AN1457" t="s">
        <v>13756</v>
      </c>
      <c r="AO1457" t="s">
        <v>216</v>
      </c>
      <c r="AP1457">
        <v>1</v>
      </c>
      <c r="AQ1457">
        <v>1125</v>
      </c>
      <c r="AR1457">
        <v>1</v>
      </c>
      <c r="AS1457">
        <v>1</v>
      </c>
      <c r="AT1457">
        <v>1125</v>
      </c>
      <c r="AU1457">
        <v>1125</v>
      </c>
      <c r="AV1457">
        <v>1</v>
      </c>
      <c r="AW1457">
        <v>1125</v>
      </c>
      <c r="AX1457" t="s">
        <v>94</v>
      </c>
      <c r="AY1457" t="s">
        <v>88</v>
      </c>
      <c r="AZ1457">
        <v>0</v>
      </c>
      <c r="BA1457">
        <v>0</v>
      </c>
      <c r="BB1457">
        <v>0</v>
      </c>
      <c r="BC1457">
        <v>0</v>
      </c>
      <c r="BD1457" s="1">
        <v>45180</v>
      </c>
      <c r="BE1457">
        <v>1</v>
      </c>
      <c r="BF1457">
        <v>0</v>
      </c>
      <c r="BG1457">
        <v>0</v>
      </c>
      <c r="BH1457" s="1">
        <v>42288</v>
      </c>
      <c r="BI1457" s="1">
        <v>42288</v>
      </c>
      <c r="BJ1457">
        <v>4</v>
      </c>
      <c r="BK1457">
        <v>4</v>
      </c>
      <c r="BL1457">
        <v>4</v>
      </c>
      <c r="BM1457">
        <v>5</v>
      </c>
      <c r="BN1457">
        <v>5</v>
      </c>
      <c r="BO1457">
        <v>5</v>
      </c>
      <c r="BP1457">
        <v>4</v>
      </c>
      <c r="BQ1457" t="s">
        <v>94</v>
      </c>
      <c r="BR1457" t="s">
        <v>100</v>
      </c>
      <c r="BS1457">
        <v>1</v>
      </c>
      <c r="BT1457">
        <v>1</v>
      </c>
      <c r="BU1457">
        <v>0</v>
      </c>
      <c r="BV1457">
        <v>0</v>
      </c>
      <c r="BW1457">
        <v>0.01</v>
      </c>
    </row>
    <row r="1458" spans="1:75" x14ac:dyDescent="0.35">
      <c r="A1458">
        <v>8577438</v>
      </c>
      <c r="B1458" t="s">
        <v>13757</v>
      </c>
      <c r="C1458">
        <v>20230900000000</v>
      </c>
      <c r="D1458" s="1">
        <v>45180</v>
      </c>
      <c r="E1458" t="s">
        <v>102</v>
      </c>
      <c r="F1458" t="s">
        <v>701</v>
      </c>
      <c r="G1458" t="s">
        <v>13758</v>
      </c>
      <c r="H1458" t="s">
        <v>13759</v>
      </c>
      <c r="I1458" t="s">
        <v>13760</v>
      </c>
      <c r="J1458">
        <v>10338116</v>
      </c>
      <c r="K1458" t="s">
        <v>13761</v>
      </c>
      <c r="L1458" t="s">
        <v>13762</v>
      </c>
      <c r="M1458" s="1">
        <v>41607</v>
      </c>
      <c r="N1458" t="s">
        <v>13763</v>
      </c>
      <c r="O1458" t="s">
        <v>94</v>
      </c>
      <c r="P1458" t="s">
        <v>313</v>
      </c>
      <c r="Q1458" t="s">
        <v>313</v>
      </c>
      <c r="R1458" t="s">
        <v>313</v>
      </c>
      <c r="S1458" t="s">
        <v>100</v>
      </c>
      <c r="T1458" t="s">
        <v>13764</v>
      </c>
      <c r="U1458" t="s">
        <v>13765</v>
      </c>
      <c r="V1458" t="s">
        <v>1045</v>
      </c>
      <c r="W1458">
        <v>1</v>
      </c>
      <c r="X1458">
        <v>2</v>
      </c>
      <c r="Y1458" t="s">
        <v>92</v>
      </c>
      <c r="Z1458" t="s">
        <v>88</v>
      </c>
      <c r="AA1458" t="s">
        <v>88</v>
      </c>
      <c r="AB1458" t="s">
        <v>93</v>
      </c>
      <c r="AC1458">
        <v>78722</v>
      </c>
      <c r="AD1458" t="s">
        <v>94</v>
      </c>
      <c r="AE1458">
        <v>30.284389999999998</v>
      </c>
      <c r="AF1458">
        <v>-97.705539999999999</v>
      </c>
      <c r="AG1458" t="s">
        <v>174</v>
      </c>
      <c r="AH1458" t="s">
        <v>96</v>
      </c>
      <c r="AI1458">
        <v>6</v>
      </c>
      <c r="AJ1458" t="s">
        <v>94</v>
      </c>
      <c r="AK1458" t="s">
        <v>97</v>
      </c>
      <c r="AL1458">
        <v>3</v>
      </c>
      <c r="AM1458">
        <v>3</v>
      </c>
      <c r="AN1458" t="s">
        <v>6415</v>
      </c>
      <c r="AO1458" t="s">
        <v>577</v>
      </c>
      <c r="AP1458">
        <v>1</v>
      </c>
      <c r="AQ1458">
        <v>1125</v>
      </c>
      <c r="AR1458">
        <v>1</v>
      </c>
      <c r="AS1458">
        <v>1</v>
      </c>
      <c r="AT1458">
        <v>1125</v>
      </c>
      <c r="AU1458">
        <v>1125</v>
      </c>
      <c r="AV1458">
        <v>1</v>
      </c>
      <c r="AW1458">
        <v>1125</v>
      </c>
      <c r="AX1458" t="s">
        <v>94</v>
      </c>
      <c r="AY1458" t="s">
        <v>100</v>
      </c>
      <c r="AZ1458">
        <v>0</v>
      </c>
      <c r="BA1458">
        <v>0</v>
      </c>
      <c r="BB1458">
        <v>0</v>
      </c>
      <c r="BC1458">
        <v>0</v>
      </c>
      <c r="BD1458" s="1">
        <v>45180</v>
      </c>
      <c r="BE1458">
        <v>0</v>
      </c>
      <c r="BF1458">
        <v>0</v>
      </c>
      <c r="BG1458">
        <v>0</v>
      </c>
      <c r="BH1458" s="1"/>
      <c r="BI1458" s="1"/>
      <c r="BQ1458" t="s">
        <v>94</v>
      </c>
      <c r="BR1458" t="s">
        <v>100</v>
      </c>
      <c r="BS1458">
        <v>1</v>
      </c>
      <c r="BT1458">
        <v>1</v>
      </c>
      <c r="BU1458">
        <v>0</v>
      </c>
      <c r="BV1458">
        <v>0</v>
      </c>
    </row>
    <row r="1459" spans="1:75" x14ac:dyDescent="0.35">
      <c r="A1459">
        <v>8577931</v>
      </c>
      <c r="B1459" t="s">
        <v>13766</v>
      </c>
      <c r="C1459">
        <v>20230900000000</v>
      </c>
      <c r="D1459" s="1">
        <v>45180</v>
      </c>
      <c r="E1459" t="s">
        <v>102</v>
      </c>
      <c r="F1459" t="s">
        <v>13767</v>
      </c>
      <c r="G1459" t="s">
        <v>13768</v>
      </c>
      <c r="H1459" t="s">
        <v>13769</v>
      </c>
      <c r="I1459" t="s">
        <v>13770</v>
      </c>
      <c r="J1459">
        <v>3752018</v>
      </c>
      <c r="K1459" t="s">
        <v>13771</v>
      </c>
      <c r="L1459" t="s">
        <v>13772</v>
      </c>
      <c r="M1459" s="1">
        <v>41185</v>
      </c>
      <c r="N1459" t="s">
        <v>83</v>
      </c>
      <c r="O1459" t="s">
        <v>13773</v>
      </c>
      <c r="P1459" t="s">
        <v>313</v>
      </c>
      <c r="Q1459" t="s">
        <v>313</v>
      </c>
      <c r="R1459" t="s">
        <v>327</v>
      </c>
      <c r="S1459" t="s">
        <v>100</v>
      </c>
      <c r="T1459" t="s">
        <v>13774</v>
      </c>
      <c r="U1459" t="s">
        <v>13775</v>
      </c>
      <c r="V1459" t="s">
        <v>94</v>
      </c>
      <c r="W1459">
        <v>1</v>
      </c>
      <c r="X1459">
        <v>1</v>
      </c>
      <c r="Y1459" t="s">
        <v>575</v>
      </c>
      <c r="Z1459" t="s">
        <v>88</v>
      </c>
      <c r="AA1459" t="s">
        <v>88</v>
      </c>
      <c r="AB1459" t="s">
        <v>93</v>
      </c>
      <c r="AC1459">
        <v>78758</v>
      </c>
      <c r="AD1459" t="s">
        <v>94</v>
      </c>
      <c r="AE1459">
        <v>30.408380000000001</v>
      </c>
      <c r="AF1459">
        <v>-97.694400000000002</v>
      </c>
      <c r="AG1459" t="s">
        <v>174</v>
      </c>
      <c r="AH1459" t="s">
        <v>96</v>
      </c>
      <c r="AI1459">
        <v>3</v>
      </c>
      <c r="AJ1459" t="s">
        <v>94</v>
      </c>
      <c r="AK1459" t="s">
        <v>175</v>
      </c>
      <c r="AL1459">
        <v>1</v>
      </c>
      <c r="AM1459">
        <v>1</v>
      </c>
      <c r="AN1459" t="s">
        <v>13776</v>
      </c>
      <c r="AO1459" t="s">
        <v>999</v>
      </c>
      <c r="AP1459">
        <v>2</v>
      </c>
      <c r="AQ1459">
        <v>7</v>
      </c>
      <c r="AR1459">
        <v>2</v>
      </c>
      <c r="AS1459">
        <v>2</v>
      </c>
      <c r="AT1459">
        <v>7</v>
      </c>
      <c r="AU1459">
        <v>7</v>
      </c>
      <c r="AV1459">
        <v>2</v>
      </c>
      <c r="AW1459">
        <v>7</v>
      </c>
      <c r="AX1459" t="s">
        <v>94</v>
      </c>
      <c r="AY1459" t="s">
        <v>88</v>
      </c>
      <c r="AZ1459">
        <v>0</v>
      </c>
      <c r="BA1459">
        <v>0</v>
      </c>
      <c r="BB1459">
        <v>0</v>
      </c>
      <c r="BC1459">
        <v>0</v>
      </c>
      <c r="BD1459" s="1">
        <v>45180</v>
      </c>
      <c r="BE1459">
        <v>28</v>
      </c>
      <c r="BF1459">
        <v>1</v>
      </c>
      <c r="BG1459">
        <v>0</v>
      </c>
      <c r="BH1459" s="1">
        <v>42279</v>
      </c>
      <c r="BI1459" s="1">
        <v>45011</v>
      </c>
      <c r="BJ1459">
        <v>4.8899999999999997</v>
      </c>
      <c r="BK1459">
        <v>4.93</v>
      </c>
      <c r="BL1459">
        <v>4.93</v>
      </c>
      <c r="BM1459">
        <v>4.96</v>
      </c>
      <c r="BN1459">
        <v>4.93</v>
      </c>
      <c r="BO1459">
        <v>4.8600000000000003</v>
      </c>
      <c r="BP1459">
        <v>4.96</v>
      </c>
      <c r="BQ1459" t="s">
        <v>94</v>
      </c>
      <c r="BR1459" t="s">
        <v>100</v>
      </c>
      <c r="BS1459">
        <v>1</v>
      </c>
      <c r="BT1459">
        <v>1</v>
      </c>
      <c r="BU1459">
        <v>0</v>
      </c>
      <c r="BV1459">
        <v>0</v>
      </c>
      <c r="BW1459">
        <v>0.28999999999999998</v>
      </c>
    </row>
    <row r="1460" spans="1:75" x14ac:dyDescent="0.35">
      <c r="A1460">
        <v>8581191</v>
      </c>
      <c r="B1460" t="s">
        <v>13777</v>
      </c>
      <c r="C1460">
        <v>20230900000000</v>
      </c>
      <c r="D1460" s="1">
        <v>45180</v>
      </c>
      <c r="E1460" t="s">
        <v>102</v>
      </c>
      <c r="F1460" t="s">
        <v>1202</v>
      </c>
      <c r="G1460" t="s">
        <v>13778</v>
      </c>
      <c r="H1460" t="s">
        <v>94</v>
      </c>
      <c r="I1460" t="s">
        <v>13779</v>
      </c>
      <c r="J1460">
        <v>11510738</v>
      </c>
      <c r="K1460" t="s">
        <v>13780</v>
      </c>
      <c r="L1460" t="s">
        <v>13781</v>
      </c>
      <c r="M1460" s="1">
        <v>41660</v>
      </c>
      <c r="N1460" t="s">
        <v>8577</v>
      </c>
      <c r="O1460" t="s">
        <v>13782</v>
      </c>
      <c r="P1460" t="s">
        <v>313</v>
      </c>
      <c r="Q1460" t="s">
        <v>313</v>
      </c>
      <c r="R1460" t="s">
        <v>313</v>
      </c>
      <c r="S1460" t="s">
        <v>100</v>
      </c>
      <c r="T1460" t="s">
        <v>13783</v>
      </c>
      <c r="U1460" t="s">
        <v>13784</v>
      </c>
      <c r="V1460" t="s">
        <v>525</v>
      </c>
      <c r="W1460">
        <v>1</v>
      </c>
      <c r="X1460">
        <v>1</v>
      </c>
      <c r="Y1460" t="s">
        <v>92</v>
      </c>
      <c r="Z1460" t="s">
        <v>88</v>
      </c>
      <c r="AA1460" t="s">
        <v>88</v>
      </c>
      <c r="AB1460" t="s">
        <v>94</v>
      </c>
      <c r="AC1460">
        <v>78746</v>
      </c>
      <c r="AD1460" t="s">
        <v>94</v>
      </c>
      <c r="AE1460">
        <v>30.258759999999999</v>
      </c>
      <c r="AF1460">
        <v>-97.78725</v>
      </c>
      <c r="AG1460" t="s">
        <v>372</v>
      </c>
      <c r="AH1460" t="s">
        <v>96</v>
      </c>
      <c r="AI1460">
        <v>2</v>
      </c>
      <c r="AJ1460" t="s">
        <v>94</v>
      </c>
      <c r="AK1460" t="s">
        <v>97</v>
      </c>
      <c r="AL1460">
        <v>1</v>
      </c>
      <c r="AM1460">
        <v>1</v>
      </c>
      <c r="AN1460" t="s">
        <v>13785</v>
      </c>
      <c r="AO1460" t="s">
        <v>3161</v>
      </c>
      <c r="AP1460">
        <v>1</v>
      </c>
      <c r="AQ1460">
        <v>1125</v>
      </c>
      <c r="AR1460">
        <v>1</v>
      </c>
      <c r="AS1460">
        <v>1</v>
      </c>
      <c r="AT1460">
        <v>1125</v>
      </c>
      <c r="AU1460">
        <v>1125</v>
      </c>
      <c r="AV1460">
        <v>1</v>
      </c>
      <c r="AW1460">
        <v>1125</v>
      </c>
      <c r="AX1460" t="s">
        <v>94</v>
      </c>
      <c r="AY1460" t="s">
        <v>100</v>
      </c>
      <c r="AZ1460">
        <v>0</v>
      </c>
      <c r="BA1460">
        <v>0</v>
      </c>
      <c r="BB1460">
        <v>0</v>
      </c>
      <c r="BC1460">
        <v>0</v>
      </c>
      <c r="BD1460" s="1">
        <v>45180</v>
      </c>
      <c r="BE1460">
        <v>1</v>
      </c>
      <c r="BF1460">
        <v>0</v>
      </c>
      <c r="BG1460">
        <v>0</v>
      </c>
      <c r="BH1460" s="1">
        <v>42465</v>
      </c>
      <c r="BI1460" s="1">
        <v>42465</v>
      </c>
      <c r="BJ1460">
        <v>5</v>
      </c>
      <c r="BK1460">
        <v>5</v>
      </c>
      <c r="BL1460">
        <v>5</v>
      </c>
      <c r="BM1460">
        <v>5</v>
      </c>
      <c r="BN1460">
        <v>4</v>
      </c>
      <c r="BO1460">
        <v>4</v>
      </c>
      <c r="BP1460">
        <v>4</v>
      </c>
      <c r="BQ1460" t="s">
        <v>94</v>
      </c>
      <c r="BR1460" t="s">
        <v>100</v>
      </c>
      <c r="BS1460">
        <v>1</v>
      </c>
      <c r="BT1460">
        <v>1</v>
      </c>
      <c r="BU1460">
        <v>0</v>
      </c>
      <c r="BV1460">
        <v>0</v>
      </c>
      <c r="BW1460">
        <v>0.01</v>
      </c>
    </row>
    <row r="1461" spans="1:75" x14ac:dyDescent="0.35">
      <c r="A1461">
        <v>8592302</v>
      </c>
      <c r="B1461" t="s">
        <v>13786</v>
      </c>
      <c r="C1461">
        <v>20230900000000</v>
      </c>
      <c r="D1461" s="1">
        <v>45179</v>
      </c>
      <c r="E1461" t="s">
        <v>76</v>
      </c>
      <c r="F1461" t="s">
        <v>13787</v>
      </c>
      <c r="G1461" t="s">
        <v>13788</v>
      </c>
      <c r="H1461" t="s">
        <v>13789</v>
      </c>
      <c r="I1461" t="s">
        <v>13790</v>
      </c>
      <c r="J1461">
        <v>45218472</v>
      </c>
      <c r="K1461" t="s">
        <v>13791</v>
      </c>
      <c r="L1461" t="s">
        <v>13792</v>
      </c>
      <c r="M1461" s="1">
        <v>42274</v>
      </c>
      <c r="N1461" t="s">
        <v>83</v>
      </c>
      <c r="O1461" t="s">
        <v>13793</v>
      </c>
      <c r="P1461" t="s">
        <v>128</v>
      </c>
      <c r="Q1461" t="s">
        <v>86</v>
      </c>
      <c r="R1461" t="s">
        <v>87</v>
      </c>
      <c r="S1461" t="s">
        <v>88</v>
      </c>
      <c r="T1461" t="s">
        <v>13794</v>
      </c>
      <c r="U1461" t="s">
        <v>13795</v>
      </c>
      <c r="V1461" t="s">
        <v>94</v>
      </c>
      <c r="W1461">
        <v>1</v>
      </c>
      <c r="X1461">
        <v>1</v>
      </c>
      <c r="Y1461" t="s">
        <v>92</v>
      </c>
      <c r="Z1461" t="s">
        <v>88</v>
      </c>
      <c r="AA1461" t="s">
        <v>88</v>
      </c>
      <c r="AB1461" t="s">
        <v>93</v>
      </c>
      <c r="AC1461">
        <v>78753</v>
      </c>
      <c r="AD1461" t="s">
        <v>94</v>
      </c>
      <c r="AE1461">
        <v>30.40446</v>
      </c>
      <c r="AF1461">
        <v>-97.649519999999995</v>
      </c>
      <c r="AG1461" t="s">
        <v>115</v>
      </c>
      <c r="AH1461" t="s">
        <v>116</v>
      </c>
      <c r="AI1461">
        <v>3</v>
      </c>
      <c r="AJ1461" t="s">
        <v>94</v>
      </c>
      <c r="AK1461" t="s">
        <v>449</v>
      </c>
      <c r="AM1461">
        <v>2</v>
      </c>
      <c r="AN1461" t="s">
        <v>13796</v>
      </c>
      <c r="AO1461" t="s">
        <v>2982</v>
      </c>
      <c r="AP1461">
        <v>3</v>
      </c>
      <c r="AQ1461">
        <v>5</v>
      </c>
      <c r="AR1461">
        <v>3</v>
      </c>
      <c r="AS1461">
        <v>3</v>
      </c>
      <c r="AT1461">
        <v>1125</v>
      </c>
      <c r="AU1461">
        <v>1125</v>
      </c>
      <c r="AV1461">
        <v>3</v>
      </c>
      <c r="AW1461">
        <v>1125</v>
      </c>
      <c r="AX1461" t="s">
        <v>94</v>
      </c>
      <c r="AY1461" t="s">
        <v>88</v>
      </c>
      <c r="AZ1461">
        <v>6</v>
      </c>
      <c r="BA1461">
        <v>22</v>
      </c>
      <c r="BB1461">
        <v>39</v>
      </c>
      <c r="BC1461">
        <v>51</v>
      </c>
      <c r="BD1461" s="1">
        <v>45179</v>
      </c>
      <c r="BE1461">
        <v>88</v>
      </c>
      <c r="BF1461">
        <v>20</v>
      </c>
      <c r="BG1461">
        <v>0</v>
      </c>
      <c r="BH1461" s="1">
        <v>42281</v>
      </c>
      <c r="BI1461" s="1">
        <v>45071</v>
      </c>
      <c r="BJ1461">
        <v>4.95</v>
      </c>
      <c r="BK1461">
        <v>4.95</v>
      </c>
      <c r="BL1461">
        <v>4.95</v>
      </c>
      <c r="BM1461">
        <v>4.97</v>
      </c>
      <c r="BN1461">
        <v>4.95</v>
      </c>
      <c r="BO1461">
        <v>4.92</v>
      </c>
      <c r="BP1461">
        <v>4.95</v>
      </c>
      <c r="BQ1461" t="s">
        <v>94</v>
      </c>
      <c r="BR1461" t="s">
        <v>100</v>
      </c>
      <c r="BS1461">
        <v>1</v>
      </c>
      <c r="BT1461">
        <v>0</v>
      </c>
      <c r="BU1461">
        <v>1</v>
      </c>
      <c r="BV1461">
        <v>0</v>
      </c>
      <c r="BW1461">
        <v>0.91</v>
      </c>
    </row>
    <row r="1462" spans="1:75" x14ac:dyDescent="0.35">
      <c r="A1462">
        <v>8594813</v>
      </c>
      <c r="B1462" t="s">
        <v>13797</v>
      </c>
      <c r="C1462">
        <v>20230900000000</v>
      </c>
      <c r="D1462" s="1">
        <v>45180</v>
      </c>
      <c r="E1462" t="s">
        <v>102</v>
      </c>
      <c r="F1462" t="s">
        <v>2415</v>
      </c>
      <c r="G1462" t="s">
        <v>13798</v>
      </c>
      <c r="H1462" t="s">
        <v>13799</v>
      </c>
      <c r="I1462" t="s">
        <v>13800</v>
      </c>
      <c r="J1462">
        <v>26009043</v>
      </c>
      <c r="K1462" t="s">
        <v>13801</v>
      </c>
      <c r="L1462" t="s">
        <v>3412</v>
      </c>
      <c r="M1462" s="1">
        <v>42016</v>
      </c>
      <c r="N1462" t="s">
        <v>13802</v>
      </c>
      <c r="O1462" t="s">
        <v>94</v>
      </c>
      <c r="P1462" t="s">
        <v>313</v>
      </c>
      <c r="Q1462" t="s">
        <v>313</v>
      </c>
      <c r="R1462" t="s">
        <v>313</v>
      </c>
      <c r="S1462" t="s">
        <v>100</v>
      </c>
      <c r="T1462" t="s">
        <v>13803</v>
      </c>
      <c r="U1462" t="s">
        <v>13804</v>
      </c>
      <c r="V1462" t="s">
        <v>280</v>
      </c>
      <c r="W1462">
        <v>1</v>
      </c>
      <c r="X1462">
        <v>1</v>
      </c>
      <c r="Y1462" t="s">
        <v>114</v>
      </c>
      <c r="Z1462" t="s">
        <v>88</v>
      </c>
      <c r="AA1462" t="s">
        <v>100</v>
      </c>
      <c r="AB1462" t="s">
        <v>93</v>
      </c>
      <c r="AC1462">
        <v>78705</v>
      </c>
      <c r="AD1462" t="s">
        <v>94</v>
      </c>
      <c r="AE1462">
        <v>30.28856</v>
      </c>
      <c r="AF1462">
        <v>-97.750069999999994</v>
      </c>
      <c r="AG1462" t="s">
        <v>372</v>
      </c>
      <c r="AH1462" t="s">
        <v>96</v>
      </c>
      <c r="AI1462">
        <v>6</v>
      </c>
      <c r="AJ1462" t="s">
        <v>94</v>
      </c>
      <c r="AK1462" t="s">
        <v>175</v>
      </c>
      <c r="AL1462">
        <v>3</v>
      </c>
      <c r="AM1462">
        <v>3</v>
      </c>
      <c r="AN1462" t="s">
        <v>13805</v>
      </c>
      <c r="AO1462" t="s">
        <v>999</v>
      </c>
      <c r="AP1462">
        <v>1</v>
      </c>
      <c r="AQ1462">
        <v>10</v>
      </c>
      <c r="AR1462">
        <v>1</v>
      </c>
      <c r="AS1462">
        <v>1</v>
      </c>
      <c r="AT1462">
        <v>10</v>
      </c>
      <c r="AU1462">
        <v>10</v>
      </c>
      <c r="AV1462">
        <v>1</v>
      </c>
      <c r="AW1462">
        <v>10</v>
      </c>
      <c r="AX1462" t="s">
        <v>94</v>
      </c>
      <c r="AY1462" t="s">
        <v>100</v>
      </c>
      <c r="AZ1462">
        <v>0</v>
      </c>
      <c r="BA1462">
        <v>0</v>
      </c>
      <c r="BB1462">
        <v>0</v>
      </c>
      <c r="BC1462">
        <v>0</v>
      </c>
      <c r="BD1462" s="1">
        <v>45180</v>
      </c>
      <c r="BE1462">
        <v>0</v>
      </c>
      <c r="BF1462">
        <v>0</v>
      </c>
      <c r="BG1462">
        <v>0</v>
      </c>
      <c r="BH1462" s="1"/>
      <c r="BI1462" s="1"/>
      <c r="BQ1462" t="s">
        <v>94</v>
      </c>
      <c r="BR1462" t="s">
        <v>100</v>
      </c>
      <c r="BS1462">
        <v>1</v>
      </c>
      <c r="BT1462">
        <v>1</v>
      </c>
      <c r="BU1462">
        <v>0</v>
      </c>
      <c r="BV1462">
        <v>0</v>
      </c>
    </row>
    <row r="1463" spans="1:75" x14ac:dyDescent="0.35">
      <c r="A1463">
        <v>8594847</v>
      </c>
      <c r="B1463" t="s">
        <v>13806</v>
      </c>
      <c r="C1463">
        <v>20230900000000</v>
      </c>
      <c r="D1463" s="1">
        <v>45180</v>
      </c>
      <c r="E1463" t="s">
        <v>102</v>
      </c>
      <c r="F1463" t="s">
        <v>3644</v>
      </c>
      <c r="G1463" t="s">
        <v>13807</v>
      </c>
      <c r="H1463" t="s">
        <v>94</v>
      </c>
      <c r="I1463" t="s">
        <v>13808</v>
      </c>
      <c r="J1463">
        <v>45230741</v>
      </c>
      <c r="K1463" t="s">
        <v>13809</v>
      </c>
      <c r="L1463" t="s">
        <v>13810</v>
      </c>
      <c r="M1463" s="1">
        <v>42274</v>
      </c>
      <c r="N1463" t="s">
        <v>83</v>
      </c>
      <c r="O1463" t="s">
        <v>13811</v>
      </c>
      <c r="P1463" t="s">
        <v>313</v>
      </c>
      <c r="Q1463" t="s">
        <v>313</v>
      </c>
      <c r="R1463" t="s">
        <v>313</v>
      </c>
      <c r="S1463" t="s">
        <v>100</v>
      </c>
      <c r="T1463" t="s">
        <v>13812</v>
      </c>
      <c r="U1463" t="s">
        <v>13813</v>
      </c>
      <c r="V1463" t="s">
        <v>1702</v>
      </c>
      <c r="W1463">
        <v>1</v>
      </c>
      <c r="X1463">
        <v>3</v>
      </c>
      <c r="Y1463" t="s">
        <v>92</v>
      </c>
      <c r="Z1463" t="s">
        <v>88</v>
      </c>
      <c r="AA1463" t="s">
        <v>88</v>
      </c>
      <c r="AB1463" t="s">
        <v>94</v>
      </c>
      <c r="AC1463">
        <v>78751</v>
      </c>
      <c r="AD1463" t="s">
        <v>94</v>
      </c>
      <c r="AE1463">
        <v>30.310659999999999</v>
      </c>
      <c r="AF1463">
        <v>-97.718069999999997</v>
      </c>
      <c r="AG1463" t="s">
        <v>115</v>
      </c>
      <c r="AH1463" t="s">
        <v>116</v>
      </c>
      <c r="AI1463">
        <v>2</v>
      </c>
      <c r="AJ1463" t="s">
        <v>94</v>
      </c>
      <c r="AK1463" t="s">
        <v>449</v>
      </c>
      <c r="AM1463">
        <v>1</v>
      </c>
      <c r="AN1463" t="s">
        <v>13814</v>
      </c>
      <c r="AO1463" t="s">
        <v>202</v>
      </c>
      <c r="AP1463">
        <v>1</v>
      </c>
      <c r="AQ1463">
        <v>1125</v>
      </c>
      <c r="AR1463">
        <v>1</v>
      </c>
      <c r="AS1463">
        <v>1</v>
      </c>
      <c r="AT1463">
        <v>1125</v>
      </c>
      <c r="AU1463">
        <v>1125</v>
      </c>
      <c r="AV1463">
        <v>1</v>
      </c>
      <c r="AW1463">
        <v>1125</v>
      </c>
      <c r="AX1463" t="s">
        <v>94</v>
      </c>
      <c r="AY1463" t="s">
        <v>88</v>
      </c>
      <c r="AZ1463">
        <v>0</v>
      </c>
      <c r="BA1463">
        <v>0</v>
      </c>
      <c r="BB1463">
        <v>0</v>
      </c>
      <c r="BC1463">
        <v>0</v>
      </c>
      <c r="BD1463" s="1">
        <v>45180</v>
      </c>
      <c r="BE1463">
        <v>28</v>
      </c>
      <c r="BF1463">
        <v>0</v>
      </c>
      <c r="BG1463">
        <v>0</v>
      </c>
      <c r="BH1463" s="1">
        <v>42302</v>
      </c>
      <c r="BI1463" s="1">
        <v>43174</v>
      </c>
      <c r="BJ1463">
        <v>4.96</v>
      </c>
      <c r="BK1463">
        <v>4.96</v>
      </c>
      <c r="BL1463">
        <v>5</v>
      </c>
      <c r="BM1463">
        <v>5</v>
      </c>
      <c r="BN1463">
        <v>4.96</v>
      </c>
      <c r="BO1463">
        <v>4.82</v>
      </c>
      <c r="BP1463">
        <v>4.96</v>
      </c>
      <c r="BQ1463" t="s">
        <v>94</v>
      </c>
      <c r="BR1463" t="s">
        <v>100</v>
      </c>
      <c r="BS1463">
        <v>1</v>
      </c>
      <c r="BT1463">
        <v>0</v>
      </c>
      <c r="BU1463">
        <v>1</v>
      </c>
      <c r="BV1463">
        <v>0</v>
      </c>
      <c r="BW1463">
        <v>0.28999999999999998</v>
      </c>
    </row>
    <row r="1464" spans="1:75" x14ac:dyDescent="0.35">
      <c r="A1464">
        <v>8595301</v>
      </c>
      <c r="B1464" t="s">
        <v>13815</v>
      </c>
      <c r="C1464">
        <v>20230900000000</v>
      </c>
      <c r="D1464" s="1">
        <v>45180</v>
      </c>
      <c r="E1464" t="s">
        <v>102</v>
      </c>
      <c r="F1464" t="s">
        <v>2178</v>
      </c>
      <c r="G1464" t="s">
        <v>13816</v>
      </c>
      <c r="H1464" t="s">
        <v>13817</v>
      </c>
      <c r="I1464" t="s">
        <v>13818</v>
      </c>
      <c r="J1464">
        <v>10372106</v>
      </c>
      <c r="K1464" t="s">
        <v>13819</v>
      </c>
      <c r="L1464" t="s">
        <v>13820</v>
      </c>
      <c r="M1464" s="1">
        <v>41609</v>
      </c>
      <c r="N1464" t="s">
        <v>83</v>
      </c>
      <c r="O1464" t="s">
        <v>13821</v>
      </c>
      <c r="P1464" t="s">
        <v>313</v>
      </c>
      <c r="Q1464" t="s">
        <v>313</v>
      </c>
      <c r="R1464" t="s">
        <v>313</v>
      </c>
      <c r="S1464" t="s">
        <v>100</v>
      </c>
      <c r="T1464" t="s">
        <v>13822</v>
      </c>
      <c r="U1464" t="s">
        <v>13823</v>
      </c>
      <c r="V1464" t="s">
        <v>438</v>
      </c>
      <c r="W1464">
        <v>1</v>
      </c>
      <c r="X1464">
        <v>1</v>
      </c>
      <c r="Y1464" t="s">
        <v>114</v>
      </c>
      <c r="Z1464" t="s">
        <v>88</v>
      </c>
      <c r="AA1464" t="s">
        <v>88</v>
      </c>
      <c r="AB1464" t="s">
        <v>93</v>
      </c>
      <c r="AC1464">
        <v>78702</v>
      </c>
      <c r="AD1464" t="s">
        <v>94</v>
      </c>
      <c r="AE1464">
        <v>30.253979999999999</v>
      </c>
      <c r="AF1464">
        <v>-97.725080000000005</v>
      </c>
      <c r="AG1464" t="s">
        <v>174</v>
      </c>
      <c r="AH1464" t="s">
        <v>96</v>
      </c>
      <c r="AI1464">
        <v>4</v>
      </c>
      <c r="AJ1464" t="s">
        <v>94</v>
      </c>
      <c r="AK1464" t="s">
        <v>175</v>
      </c>
      <c r="AL1464">
        <v>1</v>
      </c>
      <c r="AM1464">
        <v>1</v>
      </c>
      <c r="AN1464" t="s">
        <v>13824</v>
      </c>
      <c r="AO1464" t="s">
        <v>2073</v>
      </c>
      <c r="AP1464">
        <v>2</v>
      </c>
      <c r="AQ1464">
        <v>1125</v>
      </c>
      <c r="AR1464">
        <v>2</v>
      </c>
      <c r="AS1464">
        <v>2</v>
      </c>
      <c r="AT1464">
        <v>1125</v>
      </c>
      <c r="AU1464">
        <v>1125</v>
      </c>
      <c r="AV1464">
        <v>2</v>
      </c>
      <c r="AW1464">
        <v>1125</v>
      </c>
      <c r="AX1464" t="s">
        <v>94</v>
      </c>
      <c r="AY1464" t="s">
        <v>88</v>
      </c>
      <c r="AZ1464">
        <v>0</v>
      </c>
      <c r="BA1464">
        <v>0</v>
      </c>
      <c r="BB1464">
        <v>0</v>
      </c>
      <c r="BC1464">
        <v>0</v>
      </c>
      <c r="BD1464" s="1">
        <v>45180</v>
      </c>
      <c r="BE1464">
        <v>3</v>
      </c>
      <c r="BF1464">
        <v>0</v>
      </c>
      <c r="BG1464">
        <v>0</v>
      </c>
      <c r="BH1464" s="1">
        <v>42446</v>
      </c>
      <c r="BI1464" s="1">
        <v>42812</v>
      </c>
      <c r="BJ1464">
        <v>5</v>
      </c>
      <c r="BK1464">
        <v>5</v>
      </c>
      <c r="BL1464">
        <v>5</v>
      </c>
      <c r="BM1464">
        <v>5</v>
      </c>
      <c r="BN1464">
        <v>5</v>
      </c>
      <c r="BO1464">
        <v>5</v>
      </c>
      <c r="BP1464">
        <v>5</v>
      </c>
      <c r="BQ1464" t="s">
        <v>94</v>
      </c>
      <c r="BR1464" t="s">
        <v>100</v>
      </c>
      <c r="BS1464">
        <v>1</v>
      </c>
      <c r="BT1464">
        <v>1</v>
      </c>
      <c r="BU1464">
        <v>0</v>
      </c>
      <c r="BV1464">
        <v>0</v>
      </c>
      <c r="BW1464">
        <v>0.03</v>
      </c>
    </row>
    <row r="1465" spans="1:75" x14ac:dyDescent="0.35">
      <c r="A1465">
        <v>8595706</v>
      </c>
      <c r="B1465" t="s">
        <v>13825</v>
      </c>
      <c r="C1465">
        <v>20230900000000</v>
      </c>
      <c r="D1465" s="1">
        <v>45180</v>
      </c>
      <c r="E1465" t="s">
        <v>102</v>
      </c>
      <c r="F1465" t="s">
        <v>2011</v>
      </c>
      <c r="G1465" t="s">
        <v>13826</v>
      </c>
      <c r="H1465" t="s">
        <v>94</v>
      </c>
      <c r="I1465" t="s">
        <v>13827</v>
      </c>
      <c r="J1465">
        <v>45236068</v>
      </c>
      <c r="K1465" t="s">
        <v>13828</v>
      </c>
      <c r="L1465" t="s">
        <v>13829</v>
      </c>
      <c r="M1465" s="1">
        <v>42274</v>
      </c>
      <c r="N1465" t="s">
        <v>83</v>
      </c>
      <c r="O1465" t="s">
        <v>94</v>
      </c>
      <c r="P1465" t="s">
        <v>313</v>
      </c>
      <c r="Q1465" t="s">
        <v>313</v>
      </c>
      <c r="R1465" t="s">
        <v>313</v>
      </c>
      <c r="S1465" t="s">
        <v>100</v>
      </c>
      <c r="T1465" t="s">
        <v>13830</v>
      </c>
      <c r="U1465" t="s">
        <v>13831</v>
      </c>
      <c r="V1465" t="s">
        <v>740</v>
      </c>
      <c r="W1465">
        <v>1</v>
      </c>
      <c r="X1465">
        <v>1</v>
      </c>
      <c r="Y1465" t="s">
        <v>92</v>
      </c>
      <c r="Z1465" t="s">
        <v>88</v>
      </c>
      <c r="AA1465" t="s">
        <v>88</v>
      </c>
      <c r="AB1465" t="s">
        <v>94</v>
      </c>
      <c r="AC1465">
        <v>78705</v>
      </c>
      <c r="AD1465" t="s">
        <v>94</v>
      </c>
      <c r="AE1465">
        <v>30.28773</v>
      </c>
      <c r="AF1465">
        <v>-97.725290000000001</v>
      </c>
      <c r="AG1465" t="s">
        <v>372</v>
      </c>
      <c r="AH1465" t="s">
        <v>96</v>
      </c>
      <c r="AI1465">
        <v>6</v>
      </c>
      <c r="AJ1465" t="s">
        <v>94</v>
      </c>
      <c r="AK1465" t="s">
        <v>175</v>
      </c>
      <c r="AL1465">
        <v>2</v>
      </c>
      <c r="AM1465">
        <v>2</v>
      </c>
      <c r="AN1465" t="s">
        <v>13832</v>
      </c>
      <c r="AO1465" t="s">
        <v>427</v>
      </c>
      <c r="AP1465">
        <v>1</v>
      </c>
      <c r="AQ1465">
        <v>1125</v>
      </c>
      <c r="AR1465">
        <v>1</v>
      </c>
      <c r="AS1465">
        <v>1</v>
      </c>
      <c r="AT1465">
        <v>1125</v>
      </c>
      <c r="AU1465">
        <v>1125</v>
      </c>
      <c r="AV1465">
        <v>1</v>
      </c>
      <c r="AW1465">
        <v>1125</v>
      </c>
      <c r="AX1465" t="s">
        <v>94</v>
      </c>
      <c r="AY1465" t="s">
        <v>100</v>
      </c>
      <c r="AZ1465">
        <v>0</v>
      </c>
      <c r="BA1465">
        <v>0</v>
      </c>
      <c r="BB1465">
        <v>0</v>
      </c>
      <c r="BC1465">
        <v>0</v>
      </c>
      <c r="BD1465" s="1">
        <v>45180</v>
      </c>
      <c r="BE1465">
        <v>0</v>
      </c>
      <c r="BF1465">
        <v>0</v>
      </c>
      <c r="BG1465">
        <v>0</v>
      </c>
      <c r="BH1465" s="1"/>
      <c r="BI1465" s="1"/>
      <c r="BQ1465" t="s">
        <v>94</v>
      </c>
      <c r="BR1465" t="s">
        <v>100</v>
      </c>
      <c r="BS1465">
        <v>1</v>
      </c>
      <c r="BT1465">
        <v>1</v>
      </c>
      <c r="BU1465">
        <v>0</v>
      </c>
      <c r="BV1465">
        <v>0</v>
      </c>
    </row>
    <row r="1466" spans="1:75" x14ac:dyDescent="0.35">
      <c r="A1466">
        <v>8607291</v>
      </c>
      <c r="B1466" t="s">
        <v>13833</v>
      </c>
      <c r="C1466">
        <v>20230900000000</v>
      </c>
      <c r="D1466" s="1">
        <v>45179</v>
      </c>
      <c r="E1466" t="s">
        <v>76</v>
      </c>
      <c r="F1466" t="s">
        <v>3698</v>
      </c>
      <c r="G1466" t="s">
        <v>13834</v>
      </c>
      <c r="H1466" t="s">
        <v>13835</v>
      </c>
      <c r="I1466" t="s">
        <v>13836</v>
      </c>
      <c r="J1466">
        <v>376350</v>
      </c>
      <c r="K1466" t="s">
        <v>13837</v>
      </c>
      <c r="L1466" t="s">
        <v>6921</v>
      </c>
      <c r="M1466" s="1">
        <v>40577</v>
      </c>
      <c r="N1466" t="s">
        <v>83</v>
      </c>
      <c r="O1466" t="s">
        <v>13838</v>
      </c>
      <c r="P1466" t="s">
        <v>128</v>
      </c>
      <c r="Q1466" t="s">
        <v>86</v>
      </c>
      <c r="R1466" t="s">
        <v>5398</v>
      </c>
      <c r="S1466" t="s">
        <v>100</v>
      </c>
      <c r="T1466" t="s">
        <v>13839</v>
      </c>
      <c r="U1466" t="s">
        <v>13840</v>
      </c>
      <c r="V1466" t="s">
        <v>1248</v>
      </c>
      <c r="W1466">
        <v>2</v>
      </c>
      <c r="X1466">
        <v>4</v>
      </c>
      <c r="Y1466" t="s">
        <v>92</v>
      </c>
      <c r="Z1466" t="s">
        <v>88</v>
      </c>
      <c r="AA1466" t="s">
        <v>88</v>
      </c>
      <c r="AB1466" t="s">
        <v>93</v>
      </c>
      <c r="AC1466">
        <v>78746</v>
      </c>
      <c r="AD1466" t="s">
        <v>94</v>
      </c>
      <c r="AE1466">
        <v>30.26999</v>
      </c>
      <c r="AF1466">
        <v>-97.788650000000004</v>
      </c>
      <c r="AG1466" t="s">
        <v>174</v>
      </c>
      <c r="AH1466" t="s">
        <v>96</v>
      </c>
      <c r="AI1466">
        <v>10</v>
      </c>
      <c r="AJ1466" t="s">
        <v>94</v>
      </c>
      <c r="AK1466" t="s">
        <v>1745</v>
      </c>
      <c r="AL1466">
        <v>5</v>
      </c>
      <c r="AM1466">
        <v>5</v>
      </c>
      <c r="AN1466" t="s">
        <v>13841</v>
      </c>
      <c r="AO1466" t="s">
        <v>5517</v>
      </c>
      <c r="AP1466">
        <v>5</v>
      </c>
      <c r="AQ1466">
        <v>1125</v>
      </c>
      <c r="AR1466">
        <v>5</v>
      </c>
      <c r="AS1466">
        <v>5</v>
      </c>
      <c r="AT1466">
        <v>1125</v>
      </c>
      <c r="AU1466">
        <v>1125</v>
      </c>
      <c r="AV1466">
        <v>5</v>
      </c>
      <c r="AW1466">
        <v>1125</v>
      </c>
      <c r="AX1466" t="s">
        <v>94</v>
      </c>
      <c r="AY1466" t="s">
        <v>88</v>
      </c>
      <c r="AZ1466">
        <v>10</v>
      </c>
      <c r="BA1466">
        <v>17</v>
      </c>
      <c r="BB1466">
        <v>47</v>
      </c>
      <c r="BC1466">
        <v>315</v>
      </c>
      <c r="BD1466" s="1">
        <v>45179</v>
      </c>
      <c r="BE1466">
        <v>4</v>
      </c>
      <c r="BF1466">
        <v>0</v>
      </c>
      <c r="BG1466">
        <v>0</v>
      </c>
      <c r="BH1466" s="1">
        <v>42809</v>
      </c>
      <c r="BI1466" s="1">
        <v>44059</v>
      </c>
      <c r="BJ1466">
        <v>5</v>
      </c>
      <c r="BK1466">
        <v>4.67</v>
      </c>
      <c r="BL1466">
        <v>4.67</v>
      </c>
      <c r="BM1466">
        <v>5</v>
      </c>
      <c r="BN1466">
        <v>5</v>
      </c>
      <c r="BO1466">
        <v>4.67</v>
      </c>
      <c r="BP1466">
        <v>4.33</v>
      </c>
      <c r="BQ1466" t="s">
        <v>94</v>
      </c>
      <c r="BR1466" t="s">
        <v>100</v>
      </c>
      <c r="BS1466">
        <v>1</v>
      </c>
      <c r="BT1466">
        <v>1</v>
      </c>
      <c r="BU1466">
        <v>0</v>
      </c>
      <c r="BV1466">
        <v>0</v>
      </c>
      <c r="BW1466">
        <v>0.05</v>
      </c>
    </row>
    <row r="1467" spans="1:75" x14ac:dyDescent="0.35">
      <c r="A1467">
        <v>8609241</v>
      </c>
      <c r="B1467" t="s">
        <v>13842</v>
      </c>
      <c r="C1467">
        <v>20230900000000</v>
      </c>
      <c r="D1467" s="1">
        <v>45180</v>
      </c>
      <c r="E1467" t="s">
        <v>102</v>
      </c>
      <c r="F1467" t="s">
        <v>1202</v>
      </c>
      <c r="G1467" t="s">
        <v>13843</v>
      </c>
      <c r="H1467" t="s">
        <v>13844</v>
      </c>
      <c r="I1467" t="s">
        <v>13845</v>
      </c>
      <c r="J1467">
        <v>45293062</v>
      </c>
      <c r="K1467" t="s">
        <v>13846</v>
      </c>
      <c r="L1467" t="s">
        <v>2419</v>
      </c>
      <c r="M1467" s="1">
        <v>42275</v>
      </c>
      <c r="N1467" t="s">
        <v>83</v>
      </c>
      <c r="O1467" t="s">
        <v>13847</v>
      </c>
      <c r="P1467" t="s">
        <v>313</v>
      </c>
      <c r="Q1467" t="s">
        <v>313</v>
      </c>
      <c r="R1467" t="s">
        <v>313</v>
      </c>
      <c r="S1467" t="s">
        <v>100</v>
      </c>
      <c r="T1467" t="s">
        <v>13848</v>
      </c>
      <c r="U1467" t="s">
        <v>13849</v>
      </c>
      <c r="V1467" t="s">
        <v>144</v>
      </c>
      <c r="W1467">
        <v>1</v>
      </c>
      <c r="X1467">
        <v>1</v>
      </c>
      <c r="Y1467" t="s">
        <v>92</v>
      </c>
      <c r="Z1467" t="s">
        <v>88</v>
      </c>
      <c r="AA1467" t="s">
        <v>88</v>
      </c>
      <c r="AB1467" t="s">
        <v>93</v>
      </c>
      <c r="AC1467">
        <v>78704</v>
      </c>
      <c r="AD1467" t="s">
        <v>94</v>
      </c>
      <c r="AE1467">
        <v>30.264679999999998</v>
      </c>
      <c r="AF1467">
        <v>-97.763310000000004</v>
      </c>
      <c r="AG1467" t="s">
        <v>1889</v>
      </c>
      <c r="AH1467" t="s">
        <v>116</v>
      </c>
      <c r="AI1467">
        <v>4</v>
      </c>
      <c r="AJ1467" t="s">
        <v>94</v>
      </c>
      <c r="AK1467" t="s">
        <v>97</v>
      </c>
      <c r="AM1467">
        <v>1</v>
      </c>
      <c r="AN1467" t="s">
        <v>13850</v>
      </c>
      <c r="AO1467" t="s">
        <v>1832</v>
      </c>
      <c r="AP1467">
        <v>1</v>
      </c>
      <c r="AQ1467">
        <v>1125</v>
      </c>
      <c r="AR1467">
        <v>1</v>
      </c>
      <c r="AS1467">
        <v>1</v>
      </c>
      <c r="AT1467">
        <v>1125</v>
      </c>
      <c r="AU1467">
        <v>1125</v>
      </c>
      <c r="AV1467">
        <v>1</v>
      </c>
      <c r="AW1467">
        <v>1125</v>
      </c>
      <c r="AX1467" t="s">
        <v>94</v>
      </c>
      <c r="AY1467" t="s">
        <v>88</v>
      </c>
      <c r="AZ1467">
        <v>0</v>
      </c>
      <c r="BA1467">
        <v>0</v>
      </c>
      <c r="BB1467">
        <v>0</v>
      </c>
      <c r="BC1467">
        <v>0</v>
      </c>
      <c r="BD1467" s="1">
        <v>45180</v>
      </c>
      <c r="BE1467">
        <v>1</v>
      </c>
      <c r="BF1467">
        <v>0</v>
      </c>
      <c r="BG1467">
        <v>0</v>
      </c>
      <c r="BH1467" s="1">
        <v>42282</v>
      </c>
      <c r="BI1467" s="1">
        <v>42282</v>
      </c>
      <c r="BJ1467">
        <v>4</v>
      </c>
      <c r="BK1467">
        <v>5</v>
      </c>
      <c r="BL1467">
        <v>3</v>
      </c>
      <c r="BM1467">
        <v>4</v>
      </c>
      <c r="BN1467">
        <v>5</v>
      </c>
      <c r="BO1467">
        <v>5</v>
      </c>
      <c r="BP1467">
        <v>4</v>
      </c>
      <c r="BQ1467" t="s">
        <v>94</v>
      </c>
      <c r="BR1467" t="s">
        <v>100</v>
      </c>
      <c r="BS1467">
        <v>1</v>
      </c>
      <c r="BT1467">
        <v>0</v>
      </c>
      <c r="BU1467">
        <v>1</v>
      </c>
      <c r="BV1467">
        <v>0</v>
      </c>
      <c r="BW1467">
        <v>0.01</v>
      </c>
    </row>
    <row r="1468" spans="1:75" x14ac:dyDescent="0.35">
      <c r="A1468">
        <v>8609730</v>
      </c>
      <c r="B1468" t="s">
        <v>13851</v>
      </c>
      <c r="C1468">
        <v>20230900000000</v>
      </c>
      <c r="D1468" s="1">
        <v>45180</v>
      </c>
      <c r="E1468" t="s">
        <v>102</v>
      </c>
      <c r="F1468" t="s">
        <v>13852</v>
      </c>
      <c r="G1468" t="s">
        <v>13853</v>
      </c>
      <c r="H1468" t="s">
        <v>13854</v>
      </c>
      <c r="I1468" t="s">
        <v>13855</v>
      </c>
      <c r="J1468">
        <v>45294316</v>
      </c>
      <c r="K1468" t="s">
        <v>13856</v>
      </c>
      <c r="L1468" t="s">
        <v>13072</v>
      </c>
      <c r="M1468" s="1">
        <v>42275</v>
      </c>
      <c r="N1468" t="s">
        <v>94</v>
      </c>
      <c r="O1468" t="s">
        <v>94</v>
      </c>
      <c r="P1468" t="s">
        <v>313</v>
      </c>
      <c r="Q1468" t="s">
        <v>313</v>
      </c>
      <c r="R1468" t="s">
        <v>313</v>
      </c>
      <c r="S1468" t="s">
        <v>100</v>
      </c>
      <c r="T1468" t="s">
        <v>13857</v>
      </c>
      <c r="U1468" t="s">
        <v>13858</v>
      </c>
      <c r="V1468" t="s">
        <v>1071</v>
      </c>
      <c r="W1468">
        <v>1</v>
      </c>
      <c r="X1468">
        <v>2</v>
      </c>
      <c r="Y1468" t="s">
        <v>92</v>
      </c>
      <c r="Z1468" t="s">
        <v>88</v>
      </c>
      <c r="AA1468" t="s">
        <v>100</v>
      </c>
      <c r="AB1468" t="s">
        <v>93</v>
      </c>
      <c r="AC1468">
        <v>78745</v>
      </c>
      <c r="AD1468" t="s">
        <v>94</v>
      </c>
      <c r="AE1468">
        <v>30.207159999999998</v>
      </c>
      <c r="AF1468">
        <v>-97.775440000000003</v>
      </c>
      <c r="AG1468" t="s">
        <v>358</v>
      </c>
      <c r="AH1468" t="s">
        <v>96</v>
      </c>
      <c r="AI1468">
        <v>4</v>
      </c>
      <c r="AJ1468" t="s">
        <v>94</v>
      </c>
      <c r="AK1468" t="s">
        <v>359</v>
      </c>
      <c r="AL1468">
        <v>3</v>
      </c>
      <c r="AM1468">
        <v>2</v>
      </c>
      <c r="AN1468" t="s">
        <v>13668</v>
      </c>
      <c r="AO1468" t="s">
        <v>828</v>
      </c>
      <c r="AP1468">
        <v>1</v>
      </c>
      <c r="AQ1468">
        <v>1125</v>
      </c>
      <c r="AR1468">
        <v>1</v>
      </c>
      <c r="AS1468">
        <v>1</v>
      </c>
      <c r="AT1468">
        <v>1125</v>
      </c>
      <c r="AU1468">
        <v>1125</v>
      </c>
      <c r="AV1468">
        <v>1</v>
      </c>
      <c r="AW1468">
        <v>1125</v>
      </c>
      <c r="AX1468" t="s">
        <v>94</v>
      </c>
      <c r="AY1468" t="s">
        <v>88</v>
      </c>
      <c r="AZ1468">
        <v>0</v>
      </c>
      <c r="BA1468">
        <v>0</v>
      </c>
      <c r="BB1468">
        <v>0</v>
      </c>
      <c r="BC1468">
        <v>0</v>
      </c>
      <c r="BD1468" s="1">
        <v>45180</v>
      </c>
      <c r="BE1468">
        <v>0</v>
      </c>
      <c r="BF1468">
        <v>0</v>
      </c>
      <c r="BG1468">
        <v>0</v>
      </c>
      <c r="BH1468" s="1"/>
      <c r="BI1468" s="1"/>
      <c r="BQ1468" t="s">
        <v>94</v>
      </c>
      <c r="BR1468" t="s">
        <v>100</v>
      </c>
      <c r="BS1468">
        <v>1</v>
      </c>
      <c r="BT1468">
        <v>1</v>
      </c>
      <c r="BU1468">
        <v>0</v>
      </c>
      <c r="BV1468">
        <v>0</v>
      </c>
    </row>
    <row r="1469" spans="1:75" x14ac:dyDescent="0.35">
      <c r="A1469">
        <v>8613434</v>
      </c>
      <c r="B1469" t="s">
        <v>13859</v>
      </c>
      <c r="C1469">
        <v>20230900000000</v>
      </c>
      <c r="D1469" s="1">
        <v>45180</v>
      </c>
      <c r="E1469" t="s">
        <v>102</v>
      </c>
      <c r="F1469" t="s">
        <v>4209</v>
      </c>
      <c r="G1469" t="s">
        <v>13860</v>
      </c>
      <c r="H1469" t="s">
        <v>94</v>
      </c>
      <c r="I1469" t="s">
        <v>13861</v>
      </c>
      <c r="J1469">
        <v>45312111</v>
      </c>
      <c r="K1469" t="s">
        <v>13862</v>
      </c>
      <c r="L1469" t="s">
        <v>5679</v>
      </c>
      <c r="M1469" s="1">
        <v>42275</v>
      </c>
      <c r="N1469" t="s">
        <v>94</v>
      </c>
      <c r="O1469" t="s">
        <v>94</v>
      </c>
      <c r="P1469" t="s">
        <v>313</v>
      </c>
      <c r="Q1469" t="s">
        <v>313</v>
      </c>
      <c r="R1469" t="s">
        <v>313</v>
      </c>
      <c r="S1469" t="s">
        <v>100</v>
      </c>
      <c r="T1469" t="s">
        <v>13863</v>
      </c>
      <c r="U1469" t="s">
        <v>13864</v>
      </c>
      <c r="V1469" t="s">
        <v>330</v>
      </c>
      <c r="W1469">
        <v>1</v>
      </c>
      <c r="X1469">
        <v>1</v>
      </c>
      <c r="Y1469" t="s">
        <v>92</v>
      </c>
      <c r="Z1469" t="s">
        <v>88</v>
      </c>
      <c r="AA1469" t="s">
        <v>100</v>
      </c>
      <c r="AB1469" t="s">
        <v>94</v>
      </c>
      <c r="AC1469">
        <v>78704</v>
      </c>
      <c r="AD1469" t="s">
        <v>94</v>
      </c>
      <c r="AE1469">
        <v>30.245149999999999</v>
      </c>
      <c r="AF1469">
        <v>-97.753559999999993</v>
      </c>
      <c r="AG1469" t="s">
        <v>372</v>
      </c>
      <c r="AH1469" t="s">
        <v>96</v>
      </c>
      <c r="AI1469">
        <v>2</v>
      </c>
      <c r="AJ1469" t="s">
        <v>94</v>
      </c>
      <c r="AK1469" t="s">
        <v>97</v>
      </c>
      <c r="AM1469">
        <v>1</v>
      </c>
      <c r="AN1469" t="s">
        <v>9639</v>
      </c>
      <c r="AO1469" t="s">
        <v>414</v>
      </c>
      <c r="AP1469">
        <v>2</v>
      </c>
      <c r="AQ1469">
        <v>1125</v>
      </c>
      <c r="AR1469">
        <v>2</v>
      </c>
      <c r="AS1469">
        <v>2</v>
      </c>
      <c r="AT1469">
        <v>1125</v>
      </c>
      <c r="AU1469">
        <v>1125</v>
      </c>
      <c r="AV1469">
        <v>2</v>
      </c>
      <c r="AW1469">
        <v>1125</v>
      </c>
      <c r="AX1469" t="s">
        <v>94</v>
      </c>
      <c r="AY1469" t="s">
        <v>88</v>
      </c>
      <c r="AZ1469">
        <v>0</v>
      </c>
      <c r="BA1469">
        <v>0</v>
      </c>
      <c r="BB1469">
        <v>0</v>
      </c>
      <c r="BC1469">
        <v>0</v>
      </c>
      <c r="BD1469" s="1">
        <v>45180</v>
      </c>
      <c r="BE1469">
        <v>0</v>
      </c>
      <c r="BF1469">
        <v>0</v>
      </c>
      <c r="BG1469">
        <v>0</v>
      </c>
      <c r="BH1469" s="1"/>
      <c r="BI1469" s="1"/>
      <c r="BQ1469" t="s">
        <v>94</v>
      </c>
      <c r="BR1469" t="s">
        <v>100</v>
      </c>
      <c r="BS1469">
        <v>1</v>
      </c>
      <c r="BT1469">
        <v>1</v>
      </c>
      <c r="BU1469">
        <v>0</v>
      </c>
      <c r="BV1469">
        <v>0</v>
      </c>
    </row>
    <row r="1470" spans="1:75" x14ac:dyDescent="0.35">
      <c r="A1470">
        <v>8614178</v>
      </c>
      <c r="B1470" t="s">
        <v>13865</v>
      </c>
      <c r="C1470">
        <v>20230900000000</v>
      </c>
      <c r="D1470" s="1">
        <v>45179</v>
      </c>
      <c r="E1470" t="s">
        <v>76</v>
      </c>
      <c r="F1470" t="s">
        <v>13866</v>
      </c>
      <c r="G1470" t="s">
        <v>13867</v>
      </c>
      <c r="H1470" t="s">
        <v>13868</v>
      </c>
      <c r="I1470" t="s">
        <v>13869</v>
      </c>
      <c r="J1470">
        <v>37329</v>
      </c>
      <c r="K1470" t="s">
        <v>13870</v>
      </c>
      <c r="L1470" t="s">
        <v>668</v>
      </c>
      <c r="M1470" s="1">
        <v>40065</v>
      </c>
      <c r="N1470" t="s">
        <v>83</v>
      </c>
      <c r="O1470" t="s">
        <v>13871</v>
      </c>
      <c r="P1470" t="s">
        <v>154</v>
      </c>
      <c r="Q1470" t="s">
        <v>86</v>
      </c>
      <c r="R1470" t="s">
        <v>13872</v>
      </c>
      <c r="S1470" t="s">
        <v>100</v>
      </c>
      <c r="T1470" t="s">
        <v>13873</v>
      </c>
      <c r="U1470" t="s">
        <v>13874</v>
      </c>
      <c r="V1470" t="s">
        <v>144</v>
      </c>
      <c r="W1470">
        <v>2</v>
      </c>
      <c r="X1470">
        <v>5</v>
      </c>
      <c r="Y1470" t="s">
        <v>92</v>
      </c>
      <c r="Z1470" t="s">
        <v>88</v>
      </c>
      <c r="AA1470" t="s">
        <v>88</v>
      </c>
      <c r="AB1470" t="s">
        <v>93</v>
      </c>
      <c r="AC1470">
        <v>78746</v>
      </c>
      <c r="AD1470" t="s">
        <v>94</v>
      </c>
      <c r="AE1470">
        <v>30.252520000000001</v>
      </c>
      <c r="AF1470">
        <v>-97.796300000000002</v>
      </c>
      <c r="AG1470" t="s">
        <v>174</v>
      </c>
      <c r="AH1470" t="s">
        <v>96</v>
      </c>
      <c r="AI1470">
        <v>8</v>
      </c>
      <c r="AJ1470" t="s">
        <v>94</v>
      </c>
      <c r="AK1470" t="s">
        <v>359</v>
      </c>
      <c r="AL1470">
        <v>4</v>
      </c>
      <c r="AM1470">
        <v>4</v>
      </c>
      <c r="AN1470" t="s">
        <v>13875</v>
      </c>
      <c r="AO1470" t="s">
        <v>1223</v>
      </c>
      <c r="AP1470">
        <v>2</v>
      </c>
      <c r="AQ1470">
        <v>1125</v>
      </c>
      <c r="AR1470">
        <v>2</v>
      </c>
      <c r="AS1470">
        <v>2</v>
      </c>
      <c r="AT1470">
        <v>1125</v>
      </c>
      <c r="AU1470">
        <v>1125</v>
      </c>
      <c r="AV1470">
        <v>2</v>
      </c>
      <c r="AW1470">
        <v>1125</v>
      </c>
      <c r="AX1470" t="s">
        <v>94</v>
      </c>
      <c r="AY1470" t="s">
        <v>88</v>
      </c>
      <c r="AZ1470">
        <v>27</v>
      </c>
      <c r="BA1470">
        <v>57</v>
      </c>
      <c r="BB1470">
        <v>87</v>
      </c>
      <c r="BC1470">
        <v>362</v>
      </c>
      <c r="BD1470" s="1">
        <v>45179</v>
      </c>
      <c r="BE1470">
        <v>4</v>
      </c>
      <c r="BF1470">
        <v>0</v>
      </c>
      <c r="BG1470">
        <v>0</v>
      </c>
      <c r="BH1470" s="1">
        <v>42652</v>
      </c>
      <c r="BI1470" s="1">
        <v>44515</v>
      </c>
      <c r="BJ1470">
        <v>4.25</v>
      </c>
      <c r="BK1470">
        <v>4</v>
      </c>
      <c r="BL1470">
        <v>4</v>
      </c>
      <c r="BM1470">
        <v>5</v>
      </c>
      <c r="BN1470">
        <v>5</v>
      </c>
      <c r="BO1470">
        <v>4.5</v>
      </c>
      <c r="BP1470">
        <v>4.25</v>
      </c>
      <c r="BQ1470" t="s">
        <v>94</v>
      </c>
      <c r="BR1470" t="s">
        <v>100</v>
      </c>
      <c r="BS1470">
        <v>2</v>
      </c>
      <c r="BT1470">
        <v>2</v>
      </c>
      <c r="BU1470">
        <v>0</v>
      </c>
      <c r="BV1470">
        <v>0</v>
      </c>
      <c r="BW1470">
        <v>0.05</v>
      </c>
    </row>
    <row r="1471" spans="1:75" x14ac:dyDescent="0.35">
      <c r="A1471">
        <v>8614516</v>
      </c>
      <c r="B1471" t="s">
        <v>13876</v>
      </c>
      <c r="C1471">
        <v>20230900000000</v>
      </c>
      <c r="D1471" s="1">
        <v>45180</v>
      </c>
      <c r="E1471" t="s">
        <v>102</v>
      </c>
      <c r="F1471" t="s">
        <v>3065</v>
      </c>
      <c r="G1471" t="s">
        <v>13877</v>
      </c>
      <c r="H1471" t="s">
        <v>94</v>
      </c>
      <c r="I1471" t="s">
        <v>13878</v>
      </c>
      <c r="J1471">
        <v>45316478</v>
      </c>
      <c r="K1471" t="s">
        <v>13879</v>
      </c>
      <c r="L1471" t="s">
        <v>860</v>
      </c>
      <c r="M1471" s="1">
        <v>42275</v>
      </c>
      <c r="N1471" t="s">
        <v>83</v>
      </c>
      <c r="O1471" t="s">
        <v>13880</v>
      </c>
      <c r="P1471" t="s">
        <v>313</v>
      </c>
      <c r="Q1471" t="s">
        <v>313</v>
      </c>
      <c r="R1471" t="s">
        <v>313</v>
      </c>
      <c r="S1471" t="s">
        <v>100</v>
      </c>
      <c r="T1471" t="s">
        <v>13881</v>
      </c>
      <c r="U1471" t="s">
        <v>13882</v>
      </c>
      <c r="V1471" t="s">
        <v>1777</v>
      </c>
      <c r="W1471">
        <v>1</v>
      </c>
      <c r="X1471">
        <v>2</v>
      </c>
      <c r="Y1471" t="s">
        <v>92</v>
      </c>
      <c r="Z1471" t="s">
        <v>88</v>
      </c>
      <c r="AA1471" t="s">
        <v>88</v>
      </c>
      <c r="AB1471" t="s">
        <v>94</v>
      </c>
      <c r="AC1471">
        <v>78703</v>
      </c>
      <c r="AD1471" t="s">
        <v>94</v>
      </c>
      <c r="AE1471">
        <v>30.274539999999998</v>
      </c>
      <c r="AF1471">
        <v>-97.764589999999998</v>
      </c>
      <c r="AG1471" t="s">
        <v>372</v>
      </c>
      <c r="AH1471" t="s">
        <v>96</v>
      </c>
      <c r="AI1471">
        <v>2</v>
      </c>
      <c r="AJ1471" t="s">
        <v>94</v>
      </c>
      <c r="AK1471" t="s">
        <v>97</v>
      </c>
      <c r="AL1471">
        <v>1</v>
      </c>
      <c r="AM1471">
        <v>2</v>
      </c>
      <c r="AN1471" t="s">
        <v>13883</v>
      </c>
      <c r="AO1471" t="s">
        <v>1107</v>
      </c>
      <c r="AP1471">
        <v>1</v>
      </c>
      <c r="AQ1471">
        <v>1125</v>
      </c>
      <c r="AR1471">
        <v>1</v>
      </c>
      <c r="AS1471">
        <v>1</v>
      </c>
      <c r="AT1471">
        <v>1125</v>
      </c>
      <c r="AU1471">
        <v>1125</v>
      </c>
      <c r="AV1471">
        <v>1</v>
      </c>
      <c r="AW1471">
        <v>1125</v>
      </c>
      <c r="AX1471" t="s">
        <v>94</v>
      </c>
      <c r="AY1471" t="s">
        <v>100</v>
      </c>
      <c r="AZ1471">
        <v>0</v>
      </c>
      <c r="BA1471">
        <v>0</v>
      </c>
      <c r="BB1471">
        <v>0</v>
      </c>
      <c r="BC1471">
        <v>0</v>
      </c>
      <c r="BD1471" s="1">
        <v>45180</v>
      </c>
      <c r="BE1471">
        <v>3</v>
      </c>
      <c r="BF1471">
        <v>0</v>
      </c>
      <c r="BG1471">
        <v>0</v>
      </c>
      <c r="BH1471" s="1">
        <v>42281</v>
      </c>
      <c r="BI1471" s="1">
        <v>42510</v>
      </c>
      <c r="BJ1471">
        <v>5</v>
      </c>
      <c r="BK1471">
        <v>5</v>
      </c>
      <c r="BL1471">
        <v>4.33</v>
      </c>
      <c r="BM1471">
        <v>5</v>
      </c>
      <c r="BN1471">
        <v>5</v>
      </c>
      <c r="BO1471">
        <v>4.67</v>
      </c>
      <c r="BP1471">
        <v>4.67</v>
      </c>
      <c r="BQ1471" t="s">
        <v>94</v>
      </c>
      <c r="BR1471" t="s">
        <v>100</v>
      </c>
      <c r="BS1471">
        <v>1</v>
      </c>
      <c r="BT1471">
        <v>1</v>
      </c>
      <c r="BU1471">
        <v>0</v>
      </c>
      <c r="BV1471">
        <v>0</v>
      </c>
      <c r="BW1471">
        <v>0.03</v>
      </c>
    </row>
    <row r="1472" spans="1:75" x14ac:dyDescent="0.35">
      <c r="A1472">
        <v>8628573</v>
      </c>
      <c r="B1472" t="s">
        <v>13884</v>
      </c>
      <c r="C1472">
        <v>20230900000000</v>
      </c>
      <c r="D1472" s="1">
        <v>45180</v>
      </c>
      <c r="E1472" t="s">
        <v>102</v>
      </c>
      <c r="F1472" t="s">
        <v>3387</v>
      </c>
      <c r="G1472" t="s">
        <v>13885</v>
      </c>
      <c r="H1472" t="s">
        <v>13886</v>
      </c>
      <c r="I1472" t="s">
        <v>13887</v>
      </c>
      <c r="J1472">
        <v>45382082</v>
      </c>
      <c r="K1472" t="s">
        <v>13888</v>
      </c>
      <c r="L1472" t="s">
        <v>1327</v>
      </c>
      <c r="M1472" s="1">
        <v>42276</v>
      </c>
      <c r="N1472" t="s">
        <v>83</v>
      </c>
      <c r="O1472" t="s">
        <v>94</v>
      </c>
      <c r="P1472" t="s">
        <v>313</v>
      </c>
      <c r="Q1472" t="s">
        <v>313</v>
      </c>
      <c r="R1472" t="s">
        <v>313</v>
      </c>
      <c r="S1472" t="s">
        <v>100</v>
      </c>
      <c r="T1472" t="s">
        <v>13889</v>
      </c>
      <c r="U1472" t="s">
        <v>13890</v>
      </c>
      <c r="V1472" t="s">
        <v>94</v>
      </c>
      <c r="W1472">
        <v>1</v>
      </c>
      <c r="X1472">
        <v>1</v>
      </c>
      <c r="Y1472" t="s">
        <v>92</v>
      </c>
      <c r="Z1472" t="s">
        <v>88</v>
      </c>
      <c r="AA1472" t="s">
        <v>88</v>
      </c>
      <c r="AB1472" t="s">
        <v>93</v>
      </c>
      <c r="AC1472">
        <v>78725</v>
      </c>
      <c r="AD1472" t="s">
        <v>94</v>
      </c>
      <c r="AE1472">
        <v>30.261980000000001</v>
      </c>
      <c r="AF1472">
        <v>-97.667649999999995</v>
      </c>
      <c r="AG1472" t="s">
        <v>174</v>
      </c>
      <c r="AH1472" t="s">
        <v>96</v>
      </c>
      <c r="AI1472">
        <v>4</v>
      </c>
      <c r="AJ1472" t="s">
        <v>94</v>
      </c>
      <c r="AK1472" t="s">
        <v>175</v>
      </c>
      <c r="AL1472">
        <v>2</v>
      </c>
      <c r="AM1472">
        <v>2</v>
      </c>
      <c r="AN1472" t="s">
        <v>13891</v>
      </c>
      <c r="AO1472" t="s">
        <v>1333</v>
      </c>
      <c r="AP1472">
        <v>2</v>
      </c>
      <c r="AQ1472">
        <v>1125</v>
      </c>
      <c r="AR1472">
        <v>2</v>
      </c>
      <c r="AS1472">
        <v>2</v>
      </c>
      <c r="AT1472">
        <v>1125</v>
      </c>
      <c r="AU1472">
        <v>1125</v>
      </c>
      <c r="AV1472">
        <v>2</v>
      </c>
      <c r="AW1472">
        <v>1125</v>
      </c>
      <c r="AX1472" t="s">
        <v>94</v>
      </c>
      <c r="AY1472" t="s">
        <v>88</v>
      </c>
      <c r="AZ1472">
        <v>0</v>
      </c>
      <c r="BA1472">
        <v>0</v>
      </c>
      <c r="BB1472">
        <v>0</v>
      </c>
      <c r="BC1472">
        <v>0</v>
      </c>
      <c r="BD1472" s="1">
        <v>45180</v>
      </c>
      <c r="BE1472">
        <v>1</v>
      </c>
      <c r="BF1472">
        <v>0</v>
      </c>
      <c r="BG1472">
        <v>0</v>
      </c>
      <c r="BH1472" s="1">
        <v>42700</v>
      </c>
      <c r="BI1472" s="1">
        <v>42700</v>
      </c>
      <c r="BJ1472">
        <v>5</v>
      </c>
      <c r="BK1472">
        <v>5</v>
      </c>
      <c r="BL1472">
        <v>5</v>
      </c>
      <c r="BM1472">
        <v>5</v>
      </c>
      <c r="BN1472">
        <v>5</v>
      </c>
      <c r="BO1472">
        <v>5</v>
      </c>
      <c r="BP1472">
        <v>5</v>
      </c>
      <c r="BQ1472" t="s">
        <v>94</v>
      </c>
      <c r="BR1472" t="s">
        <v>88</v>
      </c>
      <c r="BS1472">
        <v>1</v>
      </c>
      <c r="BT1472">
        <v>1</v>
      </c>
      <c r="BU1472">
        <v>0</v>
      </c>
      <c r="BV1472">
        <v>0</v>
      </c>
      <c r="BW1472">
        <v>0.01</v>
      </c>
    </row>
    <row r="1473" spans="1:75" x14ac:dyDescent="0.35">
      <c r="A1473">
        <v>8630661</v>
      </c>
      <c r="B1473" t="s">
        <v>13892</v>
      </c>
      <c r="C1473">
        <v>20230900000000</v>
      </c>
      <c r="D1473" s="1">
        <v>45180</v>
      </c>
      <c r="E1473" t="s">
        <v>102</v>
      </c>
      <c r="F1473" t="s">
        <v>3246</v>
      </c>
      <c r="G1473" t="s">
        <v>13893</v>
      </c>
      <c r="H1473" t="s">
        <v>94</v>
      </c>
      <c r="I1473" t="s">
        <v>13894</v>
      </c>
      <c r="J1473">
        <v>45391172</v>
      </c>
      <c r="K1473" t="s">
        <v>13895</v>
      </c>
      <c r="L1473" t="s">
        <v>13896</v>
      </c>
      <c r="M1473" s="1">
        <v>42276</v>
      </c>
      <c r="N1473" t="s">
        <v>94</v>
      </c>
      <c r="O1473" t="s">
        <v>94</v>
      </c>
      <c r="P1473" t="s">
        <v>313</v>
      </c>
      <c r="Q1473" t="s">
        <v>313</v>
      </c>
      <c r="R1473" t="s">
        <v>313</v>
      </c>
      <c r="S1473" t="s">
        <v>100</v>
      </c>
      <c r="T1473" t="s">
        <v>13897</v>
      </c>
      <c r="U1473" t="s">
        <v>13898</v>
      </c>
      <c r="V1473" t="s">
        <v>525</v>
      </c>
      <c r="W1473">
        <v>1</v>
      </c>
      <c r="X1473">
        <v>2</v>
      </c>
      <c r="Y1473" t="s">
        <v>92</v>
      </c>
      <c r="Z1473" t="s">
        <v>88</v>
      </c>
      <c r="AA1473" t="s">
        <v>100</v>
      </c>
      <c r="AB1473" t="s">
        <v>94</v>
      </c>
      <c r="AC1473">
        <v>78704</v>
      </c>
      <c r="AD1473" t="s">
        <v>94</v>
      </c>
      <c r="AE1473">
        <v>30.262409999999999</v>
      </c>
      <c r="AF1473">
        <v>-97.775559999999999</v>
      </c>
      <c r="AG1473" t="s">
        <v>372</v>
      </c>
      <c r="AH1473" t="s">
        <v>96</v>
      </c>
      <c r="AI1473">
        <v>6</v>
      </c>
      <c r="AJ1473" t="s">
        <v>94</v>
      </c>
      <c r="AK1473" t="s">
        <v>97</v>
      </c>
      <c r="AL1473">
        <v>1</v>
      </c>
      <c r="AM1473">
        <v>2</v>
      </c>
      <c r="AN1473" t="s">
        <v>13899</v>
      </c>
      <c r="AO1473" t="s">
        <v>577</v>
      </c>
      <c r="AP1473">
        <v>1</v>
      </c>
      <c r="AQ1473">
        <v>1125</v>
      </c>
      <c r="AR1473">
        <v>1</v>
      </c>
      <c r="AS1473">
        <v>1</v>
      </c>
      <c r="AT1473">
        <v>1125</v>
      </c>
      <c r="AU1473">
        <v>1125</v>
      </c>
      <c r="AV1473">
        <v>1</v>
      </c>
      <c r="AW1473">
        <v>1125</v>
      </c>
      <c r="AX1473" t="s">
        <v>94</v>
      </c>
      <c r="AY1473" t="s">
        <v>100</v>
      </c>
      <c r="AZ1473">
        <v>0</v>
      </c>
      <c r="BA1473">
        <v>0</v>
      </c>
      <c r="BB1473">
        <v>0</v>
      </c>
      <c r="BC1473">
        <v>0</v>
      </c>
      <c r="BD1473" s="1">
        <v>45180</v>
      </c>
      <c r="BE1473">
        <v>0</v>
      </c>
      <c r="BF1473">
        <v>0</v>
      </c>
      <c r="BG1473">
        <v>0</v>
      </c>
      <c r="BH1473" s="1"/>
      <c r="BI1473" s="1"/>
      <c r="BQ1473" t="s">
        <v>94</v>
      </c>
      <c r="BR1473" t="s">
        <v>100</v>
      </c>
      <c r="BS1473">
        <v>1</v>
      </c>
      <c r="BT1473">
        <v>1</v>
      </c>
      <c r="BU1473">
        <v>0</v>
      </c>
      <c r="BV1473">
        <v>0</v>
      </c>
    </row>
    <row r="1474" spans="1:75" x14ac:dyDescent="0.35">
      <c r="A1474">
        <v>8635264</v>
      </c>
      <c r="B1474" t="s">
        <v>13900</v>
      </c>
      <c r="C1474">
        <v>20230900000000</v>
      </c>
      <c r="D1474" s="1">
        <v>45180</v>
      </c>
      <c r="E1474" t="s">
        <v>102</v>
      </c>
      <c r="F1474" t="s">
        <v>1546</v>
      </c>
      <c r="G1474" t="s">
        <v>13901</v>
      </c>
      <c r="H1474" t="s">
        <v>94</v>
      </c>
      <c r="I1474" t="s">
        <v>13902</v>
      </c>
      <c r="J1474">
        <v>45404324</v>
      </c>
      <c r="K1474" t="s">
        <v>13903</v>
      </c>
      <c r="L1474" t="s">
        <v>6273</v>
      </c>
      <c r="M1474" s="1">
        <v>42276</v>
      </c>
      <c r="N1474" t="s">
        <v>83</v>
      </c>
      <c r="O1474" t="s">
        <v>13904</v>
      </c>
      <c r="P1474" t="s">
        <v>313</v>
      </c>
      <c r="Q1474" t="s">
        <v>313</v>
      </c>
      <c r="R1474" t="s">
        <v>313</v>
      </c>
      <c r="S1474" t="s">
        <v>100</v>
      </c>
      <c r="T1474" t="s">
        <v>13905</v>
      </c>
      <c r="U1474" t="s">
        <v>13906</v>
      </c>
      <c r="V1474" t="s">
        <v>412</v>
      </c>
      <c r="W1474">
        <v>1</v>
      </c>
      <c r="X1474">
        <v>1</v>
      </c>
      <c r="Y1474" t="s">
        <v>92</v>
      </c>
      <c r="Z1474" t="s">
        <v>88</v>
      </c>
      <c r="AA1474" t="s">
        <v>100</v>
      </c>
      <c r="AB1474" t="s">
        <v>94</v>
      </c>
      <c r="AC1474">
        <v>78722</v>
      </c>
      <c r="AD1474" t="s">
        <v>94</v>
      </c>
      <c r="AE1474">
        <v>30.28679</v>
      </c>
      <c r="AF1474">
        <v>-97.719369999999998</v>
      </c>
      <c r="AG1474" t="s">
        <v>115</v>
      </c>
      <c r="AH1474" t="s">
        <v>116</v>
      </c>
      <c r="AI1474">
        <v>4</v>
      </c>
      <c r="AJ1474" t="s">
        <v>94</v>
      </c>
      <c r="AK1474" t="s">
        <v>97</v>
      </c>
      <c r="AM1474">
        <v>1</v>
      </c>
      <c r="AN1474" t="s">
        <v>13907</v>
      </c>
      <c r="AO1474" t="s">
        <v>828</v>
      </c>
      <c r="AP1474">
        <v>1</v>
      </c>
      <c r="AQ1474">
        <v>1125</v>
      </c>
      <c r="AR1474">
        <v>1</v>
      </c>
      <c r="AS1474">
        <v>1</v>
      </c>
      <c r="AT1474">
        <v>1125</v>
      </c>
      <c r="AU1474">
        <v>1125</v>
      </c>
      <c r="AV1474">
        <v>1</v>
      </c>
      <c r="AW1474">
        <v>1125</v>
      </c>
      <c r="AX1474" t="s">
        <v>94</v>
      </c>
      <c r="AY1474" t="s">
        <v>100</v>
      </c>
      <c r="AZ1474">
        <v>0</v>
      </c>
      <c r="BA1474">
        <v>0</v>
      </c>
      <c r="BB1474">
        <v>0</v>
      </c>
      <c r="BC1474">
        <v>0</v>
      </c>
      <c r="BD1474" s="1">
        <v>45180</v>
      </c>
      <c r="BE1474">
        <v>0</v>
      </c>
      <c r="BF1474">
        <v>0</v>
      </c>
      <c r="BG1474">
        <v>0</v>
      </c>
      <c r="BH1474" s="1"/>
      <c r="BI1474" s="1"/>
      <c r="BQ1474" t="s">
        <v>94</v>
      </c>
      <c r="BR1474" t="s">
        <v>100</v>
      </c>
      <c r="BS1474">
        <v>1</v>
      </c>
      <c r="BT1474">
        <v>0</v>
      </c>
      <c r="BU1474">
        <v>1</v>
      </c>
      <c r="BV1474">
        <v>0</v>
      </c>
    </row>
    <row r="1475" spans="1:75" x14ac:dyDescent="0.35">
      <c r="A1475">
        <v>8635780</v>
      </c>
      <c r="B1475" t="s">
        <v>13908</v>
      </c>
      <c r="C1475">
        <v>20230900000000</v>
      </c>
      <c r="D1475" s="1">
        <v>45179</v>
      </c>
      <c r="E1475" t="s">
        <v>76</v>
      </c>
      <c r="F1475" t="s">
        <v>770</v>
      </c>
      <c r="G1475" t="s">
        <v>13909</v>
      </c>
      <c r="H1475" t="s">
        <v>13910</v>
      </c>
      <c r="I1475" t="s">
        <v>13911</v>
      </c>
      <c r="J1475">
        <v>2911278</v>
      </c>
      <c r="K1475" t="s">
        <v>13912</v>
      </c>
      <c r="L1475" t="s">
        <v>3745</v>
      </c>
      <c r="M1475" s="1">
        <v>41102</v>
      </c>
      <c r="N1475" t="s">
        <v>83</v>
      </c>
      <c r="O1475" t="s">
        <v>13913</v>
      </c>
      <c r="P1475" t="s">
        <v>85</v>
      </c>
      <c r="Q1475" t="s">
        <v>86</v>
      </c>
      <c r="R1475" t="s">
        <v>211</v>
      </c>
      <c r="S1475" t="s">
        <v>88</v>
      </c>
      <c r="T1475" t="s">
        <v>13914</v>
      </c>
      <c r="U1475" t="s">
        <v>13915</v>
      </c>
      <c r="V1475" t="s">
        <v>11196</v>
      </c>
      <c r="W1475">
        <v>23</v>
      </c>
      <c r="X1475">
        <v>25</v>
      </c>
      <c r="Y1475" t="s">
        <v>92</v>
      </c>
      <c r="Z1475" t="s">
        <v>88</v>
      </c>
      <c r="AA1475" t="s">
        <v>88</v>
      </c>
      <c r="AB1475" t="s">
        <v>93</v>
      </c>
      <c r="AC1475">
        <v>78758</v>
      </c>
      <c r="AD1475" t="s">
        <v>94</v>
      </c>
      <c r="AE1475">
        <v>30.383880000000001</v>
      </c>
      <c r="AF1475">
        <v>-97.69735</v>
      </c>
      <c r="AG1475" t="s">
        <v>174</v>
      </c>
      <c r="AH1475" t="s">
        <v>96</v>
      </c>
      <c r="AI1475">
        <v>10</v>
      </c>
      <c r="AJ1475" t="s">
        <v>94</v>
      </c>
      <c r="AK1475" t="s">
        <v>175</v>
      </c>
      <c r="AL1475">
        <v>4</v>
      </c>
      <c r="AM1475">
        <v>4</v>
      </c>
      <c r="AN1475" t="s">
        <v>13916</v>
      </c>
      <c r="AO1475" t="s">
        <v>13917</v>
      </c>
      <c r="AP1475">
        <v>1</v>
      </c>
      <c r="AQ1475">
        <v>28</v>
      </c>
      <c r="AR1475">
        <v>2</v>
      </c>
      <c r="AS1475">
        <v>3</v>
      </c>
      <c r="AT1475">
        <v>28</v>
      </c>
      <c r="AU1475">
        <v>28</v>
      </c>
      <c r="AV1475">
        <v>2.4</v>
      </c>
      <c r="AW1475">
        <v>28</v>
      </c>
      <c r="AX1475" t="s">
        <v>94</v>
      </c>
      <c r="AY1475" t="s">
        <v>88</v>
      </c>
      <c r="AZ1475">
        <v>18</v>
      </c>
      <c r="BA1475">
        <v>38</v>
      </c>
      <c r="BB1475">
        <v>66</v>
      </c>
      <c r="BC1475">
        <v>104</v>
      </c>
      <c r="BD1475" s="1">
        <v>45179</v>
      </c>
      <c r="BE1475">
        <v>64</v>
      </c>
      <c r="BF1475">
        <v>40</v>
      </c>
      <c r="BG1475">
        <v>1</v>
      </c>
      <c r="BH1475" s="1">
        <v>42289</v>
      </c>
      <c r="BI1475" s="1">
        <v>45165</v>
      </c>
      <c r="BJ1475">
        <v>4.88</v>
      </c>
      <c r="BK1475">
        <v>4.9400000000000004</v>
      </c>
      <c r="BL1475">
        <v>4.83</v>
      </c>
      <c r="BM1475">
        <v>4.9400000000000004</v>
      </c>
      <c r="BN1475">
        <v>4.9800000000000004</v>
      </c>
      <c r="BO1475">
        <v>4.84</v>
      </c>
      <c r="BP1475">
        <v>4.92</v>
      </c>
      <c r="BQ1475" t="s">
        <v>94</v>
      </c>
      <c r="BR1475" t="s">
        <v>100</v>
      </c>
      <c r="BS1475">
        <v>20</v>
      </c>
      <c r="BT1475">
        <v>20</v>
      </c>
      <c r="BU1475">
        <v>0</v>
      </c>
      <c r="BV1475">
        <v>0</v>
      </c>
      <c r="BW1475">
        <v>0.66</v>
      </c>
    </row>
    <row r="1476" spans="1:75" x14ac:dyDescent="0.35">
      <c r="A1476">
        <v>8636306</v>
      </c>
      <c r="B1476" t="s">
        <v>13918</v>
      </c>
      <c r="C1476">
        <v>20230900000000</v>
      </c>
      <c r="D1476" s="1">
        <v>45180</v>
      </c>
      <c r="E1476" t="s">
        <v>102</v>
      </c>
      <c r="F1476" t="s">
        <v>13919</v>
      </c>
      <c r="G1476" t="s">
        <v>13920</v>
      </c>
      <c r="H1476" t="s">
        <v>13921</v>
      </c>
      <c r="I1476" t="s">
        <v>13922</v>
      </c>
      <c r="J1476">
        <v>11527596</v>
      </c>
      <c r="K1476" t="s">
        <v>13923</v>
      </c>
      <c r="L1476" t="s">
        <v>2419</v>
      </c>
      <c r="M1476" s="1">
        <v>41660</v>
      </c>
      <c r="N1476" t="s">
        <v>83</v>
      </c>
      <c r="O1476" t="s">
        <v>94</v>
      </c>
      <c r="P1476" t="s">
        <v>313</v>
      </c>
      <c r="Q1476" t="s">
        <v>313</v>
      </c>
      <c r="R1476" t="s">
        <v>313</v>
      </c>
      <c r="S1476" t="s">
        <v>100</v>
      </c>
      <c r="T1476" t="s">
        <v>13924</v>
      </c>
      <c r="U1476" t="s">
        <v>13925</v>
      </c>
      <c r="V1476" t="s">
        <v>1248</v>
      </c>
      <c r="W1476">
        <v>1</v>
      </c>
      <c r="X1476">
        <v>3</v>
      </c>
      <c r="Y1476" t="s">
        <v>92</v>
      </c>
      <c r="Z1476" t="s">
        <v>88</v>
      </c>
      <c r="AA1476" t="s">
        <v>88</v>
      </c>
      <c r="AB1476" t="s">
        <v>766</v>
      </c>
      <c r="AC1476">
        <v>78746</v>
      </c>
      <c r="AD1476" t="s">
        <v>94</v>
      </c>
      <c r="AE1476">
        <v>30.295750000000002</v>
      </c>
      <c r="AF1476">
        <v>-97.816410000000005</v>
      </c>
      <c r="AG1476" t="s">
        <v>174</v>
      </c>
      <c r="AH1476" t="s">
        <v>96</v>
      </c>
      <c r="AI1476">
        <v>6</v>
      </c>
      <c r="AJ1476" t="s">
        <v>94</v>
      </c>
      <c r="AK1476" t="s">
        <v>175</v>
      </c>
      <c r="AL1476">
        <v>2</v>
      </c>
      <c r="AM1476">
        <v>1</v>
      </c>
      <c r="AN1476" t="s">
        <v>13926</v>
      </c>
      <c r="AO1476" t="s">
        <v>216</v>
      </c>
      <c r="AP1476">
        <v>1</v>
      </c>
      <c r="AQ1476">
        <v>1125</v>
      </c>
      <c r="AR1476">
        <v>1</v>
      </c>
      <c r="AS1476">
        <v>1</v>
      </c>
      <c r="AT1476">
        <v>1125</v>
      </c>
      <c r="AU1476">
        <v>1125</v>
      </c>
      <c r="AV1476">
        <v>1</v>
      </c>
      <c r="AW1476">
        <v>1125</v>
      </c>
      <c r="AX1476" t="s">
        <v>94</v>
      </c>
      <c r="AY1476" t="s">
        <v>100</v>
      </c>
      <c r="AZ1476">
        <v>0</v>
      </c>
      <c r="BA1476">
        <v>0</v>
      </c>
      <c r="BB1476">
        <v>0</v>
      </c>
      <c r="BC1476">
        <v>0</v>
      </c>
      <c r="BD1476" s="1">
        <v>45180</v>
      </c>
      <c r="BE1476">
        <v>0</v>
      </c>
      <c r="BF1476">
        <v>0</v>
      </c>
      <c r="BG1476">
        <v>0</v>
      </c>
      <c r="BH1476" s="1"/>
      <c r="BI1476" s="1"/>
      <c r="BQ1476" t="s">
        <v>94</v>
      </c>
      <c r="BR1476" t="s">
        <v>100</v>
      </c>
      <c r="BS1476">
        <v>1</v>
      </c>
      <c r="BT1476">
        <v>1</v>
      </c>
      <c r="BU1476">
        <v>0</v>
      </c>
      <c r="BV1476">
        <v>0</v>
      </c>
    </row>
    <row r="1477" spans="1:75" x14ac:dyDescent="0.35">
      <c r="A1477">
        <v>8655628</v>
      </c>
      <c r="B1477" t="s">
        <v>13927</v>
      </c>
      <c r="C1477">
        <v>20230900000000</v>
      </c>
      <c r="D1477" s="1">
        <v>45180</v>
      </c>
      <c r="E1477" t="s">
        <v>102</v>
      </c>
      <c r="F1477" t="s">
        <v>13928</v>
      </c>
      <c r="G1477" t="s">
        <v>13929</v>
      </c>
      <c r="H1477" t="s">
        <v>13930</v>
      </c>
      <c r="I1477" t="s">
        <v>13931</v>
      </c>
      <c r="J1477">
        <v>45486733</v>
      </c>
      <c r="K1477" t="s">
        <v>13932</v>
      </c>
      <c r="L1477" t="s">
        <v>13933</v>
      </c>
      <c r="M1477" s="1">
        <v>42278</v>
      </c>
      <c r="N1477" t="s">
        <v>83</v>
      </c>
      <c r="O1477" t="s">
        <v>94</v>
      </c>
      <c r="P1477" t="s">
        <v>313</v>
      </c>
      <c r="Q1477" t="s">
        <v>313</v>
      </c>
      <c r="R1477" t="s">
        <v>313</v>
      </c>
      <c r="S1477" t="s">
        <v>100</v>
      </c>
      <c r="T1477" t="s">
        <v>13934</v>
      </c>
      <c r="U1477" t="s">
        <v>13935</v>
      </c>
      <c r="V1477" t="s">
        <v>386</v>
      </c>
      <c r="W1477">
        <v>1</v>
      </c>
      <c r="X1477">
        <v>1</v>
      </c>
      <c r="Y1477" t="s">
        <v>92</v>
      </c>
      <c r="Z1477" t="s">
        <v>88</v>
      </c>
      <c r="AA1477" t="s">
        <v>88</v>
      </c>
      <c r="AB1477" t="s">
        <v>93</v>
      </c>
      <c r="AC1477">
        <v>78704</v>
      </c>
      <c r="AD1477" t="s">
        <v>94</v>
      </c>
      <c r="AE1477">
        <v>30.23583</v>
      </c>
      <c r="AF1477">
        <v>-97.79</v>
      </c>
      <c r="AG1477" t="s">
        <v>1889</v>
      </c>
      <c r="AH1477" t="s">
        <v>116</v>
      </c>
      <c r="AI1477">
        <v>2</v>
      </c>
      <c r="AJ1477" t="s">
        <v>94</v>
      </c>
      <c r="AK1477" t="s">
        <v>449</v>
      </c>
      <c r="AM1477">
        <v>1</v>
      </c>
      <c r="AN1477" t="s">
        <v>13936</v>
      </c>
      <c r="AO1477" t="s">
        <v>963</v>
      </c>
      <c r="AP1477">
        <v>2</v>
      </c>
      <c r="AQ1477">
        <v>1125</v>
      </c>
      <c r="AR1477">
        <v>2</v>
      </c>
      <c r="AS1477">
        <v>2</v>
      </c>
      <c r="AT1477">
        <v>1125</v>
      </c>
      <c r="AU1477">
        <v>1125</v>
      </c>
      <c r="AV1477">
        <v>2</v>
      </c>
      <c r="AW1477">
        <v>1125</v>
      </c>
      <c r="AX1477" t="s">
        <v>94</v>
      </c>
      <c r="AY1477" t="s">
        <v>88</v>
      </c>
      <c r="AZ1477">
        <v>0</v>
      </c>
      <c r="BA1477">
        <v>0</v>
      </c>
      <c r="BB1477">
        <v>0</v>
      </c>
      <c r="BC1477">
        <v>0</v>
      </c>
      <c r="BD1477" s="1">
        <v>45180</v>
      </c>
      <c r="BE1477">
        <v>27</v>
      </c>
      <c r="BF1477">
        <v>0</v>
      </c>
      <c r="BG1477">
        <v>0</v>
      </c>
      <c r="BH1477" s="1">
        <v>42356</v>
      </c>
      <c r="BI1477" s="1">
        <v>43022</v>
      </c>
      <c r="BJ1477">
        <v>4.8099999999999996</v>
      </c>
      <c r="BK1477">
        <v>4.8899999999999997</v>
      </c>
      <c r="BL1477">
        <v>4.96</v>
      </c>
      <c r="BM1477">
        <v>4.8099999999999996</v>
      </c>
      <c r="BN1477">
        <v>4.8499999999999996</v>
      </c>
      <c r="BO1477">
        <v>4.93</v>
      </c>
      <c r="BP1477">
        <v>4.93</v>
      </c>
      <c r="BQ1477" t="s">
        <v>94</v>
      </c>
      <c r="BR1477" t="s">
        <v>100</v>
      </c>
      <c r="BS1477">
        <v>1</v>
      </c>
      <c r="BT1477">
        <v>0</v>
      </c>
      <c r="BU1477">
        <v>1</v>
      </c>
      <c r="BV1477">
        <v>0</v>
      </c>
      <c r="BW1477">
        <v>0.28999999999999998</v>
      </c>
    </row>
    <row r="1478" spans="1:75" x14ac:dyDescent="0.35">
      <c r="A1478">
        <v>8663006</v>
      </c>
      <c r="B1478" t="s">
        <v>13937</v>
      </c>
      <c r="C1478">
        <v>20230900000000</v>
      </c>
      <c r="D1478" s="1">
        <v>45180</v>
      </c>
      <c r="E1478" t="s">
        <v>102</v>
      </c>
      <c r="F1478" t="s">
        <v>13938</v>
      </c>
      <c r="G1478" t="s">
        <v>13939</v>
      </c>
      <c r="H1478" t="s">
        <v>13940</v>
      </c>
      <c r="I1478" t="s">
        <v>13941</v>
      </c>
      <c r="J1478">
        <v>45515216</v>
      </c>
      <c r="K1478" t="s">
        <v>13942</v>
      </c>
      <c r="L1478" t="s">
        <v>13943</v>
      </c>
      <c r="M1478" s="1">
        <v>42278</v>
      </c>
      <c r="N1478" t="s">
        <v>83</v>
      </c>
      <c r="O1478" t="s">
        <v>13944</v>
      </c>
      <c r="P1478" t="s">
        <v>313</v>
      </c>
      <c r="Q1478" t="s">
        <v>313</v>
      </c>
      <c r="R1478" t="s">
        <v>313</v>
      </c>
      <c r="S1478" t="s">
        <v>100</v>
      </c>
      <c r="T1478" t="s">
        <v>13945</v>
      </c>
      <c r="U1478" t="s">
        <v>13946</v>
      </c>
      <c r="V1478" t="s">
        <v>412</v>
      </c>
      <c r="W1478">
        <v>1</v>
      </c>
      <c r="X1478">
        <v>1</v>
      </c>
      <c r="Y1478" t="s">
        <v>92</v>
      </c>
      <c r="Z1478" t="s">
        <v>88</v>
      </c>
      <c r="AA1478" t="s">
        <v>88</v>
      </c>
      <c r="AB1478" t="s">
        <v>93</v>
      </c>
      <c r="AC1478">
        <v>78722</v>
      </c>
      <c r="AD1478" t="s">
        <v>94</v>
      </c>
      <c r="AE1478">
        <v>30.285229999999999</v>
      </c>
      <c r="AF1478">
        <v>-97.714169999999996</v>
      </c>
      <c r="AG1478" t="s">
        <v>281</v>
      </c>
      <c r="AH1478" t="s">
        <v>96</v>
      </c>
      <c r="AI1478">
        <v>3</v>
      </c>
      <c r="AJ1478" t="s">
        <v>94</v>
      </c>
      <c r="AK1478" t="s">
        <v>97</v>
      </c>
      <c r="AL1478">
        <v>1</v>
      </c>
      <c r="AM1478">
        <v>2</v>
      </c>
      <c r="AN1478" t="s">
        <v>13947</v>
      </c>
      <c r="AO1478" t="s">
        <v>4115</v>
      </c>
      <c r="AP1478">
        <v>2</v>
      </c>
      <c r="AQ1478">
        <v>1125</v>
      </c>
      <c r="AR1478">
        <v>1</v>
      </c>
      <c r="AS1478">
        <v>2</v>
      </c>
      <c r="AT1478">
        <v>1125</v>
      </c>
      <c r="AU1478">
        <v>1125</v>
      </c>
      <c r="AV1478">
        <v>1.9</v>
      </c>
      <c r="AW1478">
        <v>1125</v>
      </c>
      <c r="AX1478" t="s">
        <v>94</v>
      </c>
      <c r="AY1478" t="s">
        <v>88</v>
      </c>
      <c r="AZ1478">
        <v>0</v>
      </c>
      <c r="BA1478">
        <v>0</v>
      </c>
      <c r="BB1478">
        <v>0</v>
      </c>
      <c r="BC1478">
        <v>0</v>
      </c>
      <c r="BD1478" s="1">
        <v>45180</v>
      </c>
      <c r="BE1478">
        <v>33</v>
      </c>
      <c r="BF1478">
        <v>0</v>
      </c>
      <c r="BG1478">
        <v>0</v>
      </c>
      <c r="BH1478" s="1">
        <v>42288</v>
      </c>
      <c r="BI1478" s="1">
        <v>43584</v>
      </c>
      <c r="BJ1478">
        <v>4.88</v>
      </c>
      <c r="BK1478">
        <v>4.9000000000000004</v>
      </c>
      <c r="BL1478">
        <v>4.71</v>
      </c>
      <c r="BM1478">
        <v>5</v>
      </c>
      <c r="BN1478">
        <v>5</v>
      </c>
      <c r="BO1478">
        <v>4.91</v>
      </c>
      <c r="BP1478">
        <v>4.91</v>
      </c>
      <c r="BQ1478" t="s">
        <v>94</v>
      </c>
      <c r="BR1478" t="s">
        <v>88</v>
      </c>
      <c r="BS1478">
        <v>1</v>
      </c>
      <c r="BT1478">
        <v>1</v>
      </c>
      <c r="BU1478">
        <v>0</v>
      </c>
      <c r="BV1478">
        <v>0</v>
      </c>
      <c r="BW1478">
        <v>0.34</v>
      </c>
    </row>
    <row r="1479" spans="1:75" x14ac:dyDescent="0.35">
      <c r="A1479">
        <v>8665469</v>
      </c>
      <c r="B1479" t="s">
        <v>13948</v>
      </c>
      <c r="C1479">
        <v>20230900000000</v>
      </c>
      <c r="D1479" s="1">
        <v>45180</v>
      </c>
      <c r="E1479" t="s">
        <v>102</v>
      </c>
      <c r="F1479" t="s">
        <v>1546</v>
      </c>
      <c r="G1479" t="s">
        <v>13949</v>
      </c>
      <c r="H1479" t="s">
        <v>94</v>
      </c>
      <c r="I1479" t="s">
        <v>13950</v>
      </c>
      <c r="J1479">
        <v>45167697</v>
      </c>
      <c r="K1479" t="s">
        <v>13951</v>
      </c>
      <c r="L1479" t="s">
        <v>3925</v>
      </c>
      <c r="M1479" s="1">
        <v>42273</v>
      </c>
      <c r="N1479" t="s">
        <v>83</v>
      </c>
      <c r="O1479" t="s">
        <v>94</v>
      </c>
      <c r="P1479" t="s">
        <v>313</v>
      </c>
      <c r="Q1479" t="s">
        <v>313</v>
      </c>
      <c r="R1479" t="s">
        <v>313</v>
      </c>
      <c r="S1479" t="s">
        <v>100</v>
      </c>
      <c r="T1479" t="s">
        <v>13952</v>
      </c>
      <c r="U1479" t="s">
        <v>13953</v>
      </c>
      <c r="V1479" t="s">
        <v>94</v>
      </c>
      <c r="W1479">
        <v>1</v>
      </c>
      <c r="X1479">
        <v>1</v>
      </c>
      <c r="Y1479" t="s">
        <v>92</v>
      </c>
      <c r="Z1479" t="s">
        <v>88</v>
      </c>
      <c r="AA1479" t="s">
        <v>88</v>
      </c>
      <c r="AB1479" t="s">
        <v>94</v>
      </c>
      <c r="AC1479">
        <v>78741</v>
      </c>
      <c r="AD1479" t="s">
        <v>94</v>
      </c>
      <c r="AE1479">
        <v>30.240220000000001</v>
      </c>
      <c r="AF1479">
        <v>-97.695539999999994</v>
      </c>
      <c r="AG1479" t="s">
        <v>115</v>
      </c>
      <c r="AH1479" t="s">
        <v>116</v>
      </c>
      <c r="AI1479">
        <v>2</v>
      </c>
      <c r="AJ1479" t="s">
        <v>94</v>
      </c>
      <c r="AK1479" t="s">
        <v>97</v>
      </c>
      <c r="AL1479">
        <v>1</v>
      </c>
      <c r="AM1479">
        <v>1</v>
      </c>
      <c r="AN1479" t="s">
        <v>13954</v>
      </c>
      <c r="AO1479" t="s">
        <v>1333</v>
      </c>
      <c r="AP1479">
        <v>1</v>
      </c>
      <c r="AQ1479">
        <v>1125</v>
      </c>
      <c r="AR1479">
        <v>1</v>
      </c>
      <c r="AS1479">
        <v>1</v>
      </c>
      <c r="AT1479">
        <v>1125</v>
      </c>
      <c r="AU1479">
        <v>1125</v>
      </c>
      <c r="AV1479">
        <v>1</v>
      </c>
      <c r="AW1479">
        <v>1125</v>
      </c>
      <c r="AX1479" t="s">
        <v>94</v>
      </c>
      <c r="AY1479" t="s">
        <v>100</v>
      </c>
      <c r="AZ1479">
        <v>0</v>
      </c>
      <c r="BA1479">
        <v>0</v>
      </c>
      <c r="BB1479">
        <v>0</v>
      </c>
      <c r="BC1479">
        <v>0</v>
      </c>
      <c r="BD1479" s="1">
        <v>45180</v>
      </c>
      <c r="BE1479">
        <v>0</v>
      </c>
      <c r="BF1479">
        <v>0</v>
      </c>
      <c r="BG1479">
        <v>0</v>
      </c>
      <c r="BH1479" s="1"/>
      <c r="BI1479" s="1"/>
      <c r="BQ1479" t="s">
        <v>94</v>
      </c>
      <c r="BR1479" t="s">
        <v>100</v>
      </c>
      <c r="BS1479">
        <v>1</v>
      </c>
      <c r="BT1479">
        <v>0</v>
      </c>
      <c r="BU1479">
        <v>1</v>
      </c>
      <c r="BV1479">
        <v>0</v>
      </c>
    </row>
    <row r="1480" spans="1:75" x14ac:dyDescent="0.35">
      <c r="A1480">
        <v>8666980</v>
      </c>
      <c r="B1480" t="s">
        <v>13955</v>
      </c>
      <c r="C1480">
        <v>20230900000000</v>
      </c>
      <c r="D1480" s="1">
        <v>45179</v>
      </c>
      <c r="E1480" t="s">
        <v>76</v>
      </c>
      <c r="F1480" t="s">
        <v>529</v>
      </c>
      <c r="G1480" t="s">
        <v>13956</v>
      </c>
      <c r="H1480" t="s">
        <v>13957</v>
      </c>
      <c r="I1480" t="s">
        <v>13958</v>
      </c>
      <c r="J1480">
        <v>3837448</v>
      </c>
      <c r="K1480" t="s">
        <v>13959</v>
      </c>
      <c r="L1480" t="s">
        <v>2526</v>
      </c>
      <c r="M1480" s="1">
        <v>41193</v>
      </c>
      <c r="N1480" t="s">
        <v>83</v>
      </c>
      <c r="O1480" t="s">
        <v>13960</v>
      </c>
      <c r="P1480" t="s">
        <v>85</v>
      </c>
      <c r="Q1480" t="s">
        <v>86</v>
      </c>
      <c r="R1480" t="s">
        <v>171</v>
      </c>
      <c r="S1480" t="s">
        <v>100</v>
      </c>
      <c r="T1480" t="s">
        <v>13961</v>
      </c>
      <c r="U1480" t="s">
        <v>13962</v>
      </c>
      <c r="V1480" t="s">
        <v>3344</v>
      </c>
      <c r="W1480">
        <v>1</v>
      </c>
      <c r="X1480">
        <v>1</v>
      </c>
      <c r="Y1480" t="s">
        <v>92</v>
      </c>
      <c r="Z1480" t="s">
        <v>88</v>
      </c>
      <c r="AA1480" t="s">
        <v>88</v>
      </c>
      <c r="AB1480" t="s">
        <v>93</v>
      </c>
      <c r="AC1480">
        <v>78751</v>
      </c>
      <c r="AD1480" t="s">
        <v>94</v>
      </c>
      <c r="AE1480">
        <v>30.319569999999999</v>
      </c>
      <c r="AF1480">
        <v>-97.717860000000002</v>
      </c>
      <c r="AG1480" t="s">
        <v>95</v>
      </c>
      <c r="AH1480" t="s">
        <v>96</v>
      </c>
      <c r="AI1480">
        <v>2</v>
      </c>
      <c r="AJ1480" t="s">
        <v>94</v>
      </c>
      <c r="AK1480" t="s">
        <v>97</v>
      </c>
      <c r="AL1480">
        <v>1</v>
      </c>
      <c r="AM1480">
        <v>1</v>
      </c>
      <c r="AN1480" t="s">
        <v>13963</v>
      </c>
      <c r="AO1480" t="s">
        <v>1060</v>
      </c>
      <c r="AP1480">
        <v>1</v>
      </c>
      <c r="AQ1480">
        <v>1125</v>
      </c>
      <c r="AR1480">
        <v>1</v>
      </c>
      <c r="AS1480">
        <v>2</v>
      </c>
      <c r="AT1480">
        <v>1125</v>
      </c>
      <c r="AU1480">
        <v>1125</v>
      </c>
      <c r="AV1480">
        <v>1.3</v>
      </c>
      <c r="AW1480">
        <v>1125</v>
      </c>
      <c r="AX1480" t="s">
        <v>94</v>
      </c>
      <c r="AY1480" t="s">
        <v>88</v>
      </c>
      <c r="AZ1480">
        <v>24</v>
      </c>
      <c r="BA1480">
        <v>32</v>
      </c>
      <c r="BB1480">
        <v>55</v>
      </c>
      <c r="BC1480">
        <v>317</v>
      </c>
      <c r="BD1480" s="1">
        <v>45179</v>
      </c>
      <c r="BE1480">
        <v>192</v>
      </c>
      <c r="BF1480">
        <v>6</v>
      </c>
      <c r="BG1480">
        <v>2</v>
      </c>
      <c r="BH1480" s="1">
        <v>42311</v>
      </c>
      <c r="BI1480" s="1">
        <v>45173</v>
      </c>
      <c r="BJ1480">
        <v>4.97</v>
      </c>
      <c r="BK1480">
        <v>4.9800000000000004</v>
      </c>
      <c r="BL1480">
        <v>4.91</v>
      </c>
      <c r="BM1480">
        <v>4.96</v>
      </c>
      <c r="BN1480">
        <v>4.97</v>
      </c>
      <c r="BO1480">
        <v>4.92</v>
      </c>
      <c r="BP1480">
        <v>4.9400000000000004</v>
      </c>
      <c r="BQ1480" t="s">
        <v>94</v>
      </c>
      <c r="BR1480" t="s">
        <v>100</v>
      </c>
      <c r="BS1480">
        <v>1</v>
      </c>
      <c r="BT1480">
        <v>1</v>
      </c>
      <c r="BU1480">
        <v>0</v>
      </c>
      <c r="BV1480">
        <v>0</v>
      </c>
      <c r="BW1480">
        <v>2.0099999999999998</v>
      </c>
    </row>
    <row r="1481" spans="1:75" x14ac:dyDescent="0.35">
      <c r="A1481">
        <v>8668966</v>
      </c>
      <c r="B1481" t="s">
        <v>13964</v>
      </c>
      <c r="C1481">
        <v>20230900000000</v>
      </c>
      <c r="D1481" s="1">
        <v>45179</v>
      </c>
      <c r="E1481" t="s">
        <v>76</v>
      </c>
      <c r="F1481" t="s">
        <v>9652</v>
      </c>
      <c r="G1481" t="s">
        <v>13965</v>
      </c>
      <c r="H1481" t="s">
        <v>13966</v>
      </c>
      <c r="I1481" t="s">
        <v>13967</v>
      </c>
      <c r="J1481">
        <v>4459107</v>
      </c>
      <c r="K1481" t="s">
        <v>13968</v>
      </c>
      <c r="L1481" t="s">
        <v>13969</v>
      </c>
      <c r="M1481" s="1">
        <v>41264</v>
      </c>
      <c r="N1481" t="s">
        <v>13970</v>
      </c>
      <c r="O1481" t="s">
        <v>13971</v>
      </c>
      <c r="P1481" t="s">
        <v>85</v>
      </c>
      <c r="Q1481" t="s">
        <v>86</v>
      </c>
      <c r="R1481" t="s">
        <v>292</v>
      </c>
      <c r="S1481" t="s">
        <v>88</v>
      </c>
      <c r="T1481" t="s">
        <v>13972</v>
      </c>
      <c r="U1481" t="s">
        <v>13973</v>
      </c>
      <c r="V1481" t="s">
        <v>94</v>
      </c>
      <c r="W1481">
        <v>5</v>
      </c>
      <c r="X1481">
        <v>7</v>
      </c>
      <c r="Y1481" t="s">
        <v>92</v>
      </c>
      <c r="Z1481" t="s">
        <v>88</v>
      </c>
      <c r="AA1481" t="s">
        <v>88</v>
      </c>
      <c r="AB1481" t="s">
        <v>93</v>
      </c>
      <c r="AC1481">
        <v>78737</v>
      </c>
      <c r="AD1481" t="s">
        <v>94</v>
      </c>
      <c r="AE1481">
        <v>30.15568</v>
      </c>
      <c r="AF1481">
        <v>-97.969369999999998</v>
      </c>
      <c r="AG1481" t="s">
        <v>4985</v>
      </c>
      <c r="AH1481" t="s">
        <v>96</v>
      </c>
      <c r="AI1481">
        <v>2</v>
      </c>
      <c r="AJ1481" t="s">
        <v>94</v>
      </c>
      <c r="AK1481" t="s">
        <v>97</v>
      </c>
      <c r="AL1481">
        <v>1</v>
      </c>
      <c r="AM1481">
        <v>1</v>
      </c>
      <c r="AN1481" t="s">
        <v>13974</v>
      </c>
      <c r="AO1481" t="s">
        <v>2554</v>
      </c>
      <c r="AP1481">
        <v>2</v>
      </c>
      <c r="AQ1481">
        <v>7</v>
      </c>
      <c r="AR1481">
        <v>2</v>
      </c>
      <c r="AS1481">
        <v>2</v>
      </c>
      <c r="AT1481">
        <v>1125</v>
      </c>
      <c r="AU1481">
        <v>1125</v>
      </c>
      <c r="AV1481">
        <v>2</v>
      </c>
      <c r="AW1481">
        <v>1125</v>
      </c>
      <c r="AX1481" t="s">
        <v>94</v>
      </c>
      <c r="AY1481" t="s">
        <v>88</v>
      </c>
      <c r="AZ1481">
        <v>17</v>
      </c>
      <c r="BA1481">
        <v>37</v>
      </c>
      <c r="BB1481">
        <v>59</v>
      </c>
      <c r="BC1481">
        <v>146</v>
      </c>
      <c r="BD1481" s="1">
        <v>45179</v>
      </c>
      <c r="BE1481">
        <v>314</v>
      </c>
      <c r="BF1481">
        <v>25</v>
      </c>
      <c r="BG1481">
        <v>0</v>
      </c>
      <c r="BH1481" s="1">
        <v>42302</v>
      </c>
      <c r="BI1481" s="1">
        <v>45137</v>
      </c>
      <c r="BJ1481">
        <v>4.9000000000000004</v>
      </c>
      <c r="BK1481">
        <v>4.9400000000000004</v>
      </c>
      <c r="BL1481">
        <v>4.8600000000000003</v>
      </c>
      <c r="BM1481">
        <v>4.9800000000000004</v>
      </c>
      <c r="BN1481">
        <v>5</v>
      </c>
      <c r="BO1481">
        <v>4.8</v>
      </c>
      <c r="BP1481">
        <v>4.87</v>
      </c>
      <c r="BQ1481" t="s">
        <v>94</v>
      </c>
      <c r="BR1481" t="s">
        <v>88</v>
      </c>
      <c r="BS1481">
        <v>1</v>
      </c>
      <c r="BT1481">
        <v>1</v>
      </c>
      <c r="BU1481">
        <v>0</v>
      </c>
      <c r="BV1481">
        <v>0</v>
      </c>
      <c r="BW1481">
        <v>3.27</v>
      </c>
    </row>
    <row r="1482" spans="1:75" x14ac:dyDescent="0.35">
      <c r="A1482">
        <v>8671908</v>
      </c>
      <c r="B1482" t="s">
        <v>13975</v>
      </c>
      <c r="C1482">
        <v>20230900000000</v>
      </c>
      <c r="D1482" s="1">
        <v>45179</v>
      </c>
      <c r="E1482" t="s">
        <v>76</v>
      </c>
      <c r="F1482" t="s">
        <v>13976</v>
      </c>
      <c r="G1482" t="s">
        <v>13977</v>
      </c>
      <c r="H1482" t="s">
        <v>13978</v>
      </c>
      <c r="I1482" t="s">
        <v>13979</v>
      </c>
      <c r="J1482">
        <v>45135751</v>
      </c>
      <c r="K1482" t="s">
        <v>13980</v>
      </c>
      <c r="L1482" t="s">
        <v>13981</v>
      </c>
      <c r="M1482" s="1">
        <v>42273</v>
      </c>
      <c r="N1482" t="s">
        <v>83</v>
      </c>
      <c r="O1482" t="s">
        <v>94</v>
      </c>
      <c r="P1482" t="s">
        <v>313</v>
      </c>
      <c r="Q1482" t="s">
        <v>313</v>
      </c>
      <c r="R1482" t="s">
        <v>86</v>
      </c>
      <c r="S1482" t="s">
        <v>88</v>
      </c>
      <c r="T1482" t="s">
        <v>13982</v>
      </c>
      <c r="U1482" t="s">
        <v>13983</v>
      </c>
      <c r="V1482" t="s">
        <v>94</v>
      </c>
      <c r="W1482">
        <v>1</v>
      </c>
      <c r="X1482">
        <v>1</v>
      </c>
      <c r="Y1482" t="s">
        <v>92</v>
      </c>
      <c r="Z1482" t="s">
        <v>88</v>
      </c>
      <c r="AA1482" t="s">
        <v>88</v>
      </c>
      <c r="AB1482" t="s">
        <v>93</v>
      </c>
      <c r="AC1482">
        <v>78748</v>
      </c>
      <c r="AD1482" t="s">
        <v>94</v>
      </c>
      <c r="AE1482">
        <v>30.175840000000001</v>
      </c>
      <c r="AF1482">
        <v>-97.84563</v>
      </c>
      <c r="AG1482" t="s">
        <v>160</v>
      </c>
      <c r="AH1482" t="s">
        <v>96</v>
      </c>
      <c r="AI1482">
        <v>1</v>
      </c>
      <c r="AJ1482" t="s">
        <v>94</v>
      </c>
      <c r="AK1482" t="s">
        <v>97</v>
      </c>
      <c r="AL1482">
        <v>1</v>
      </c>
      <c r="AM1482">
        <v>2</v>
      </c>
      <c r="AN1482" t="s">
        <v>13984</v>
      </c>
      <c r="AO1482" t="s">
        <v>11524</v>
      </c>
      <c r="AP1482">
        <v>31</v>
      </c>
      <c r="AQ1482">
        <v>180</v>
      </c>
      <c r="AR1482">
        <v>31</v>
      </c>
      <c r="AS1482">
        <v>31</v>
      </c>
      <c r="AT1482">
        <v>180</v>
      </c>
      <c r="AU1482">
        <v>180</v>
      </c>
      <c r="AV1482">
        <v>31</v>
      </c>
      <c r="AW1482">
        <v>180</v>
      </c>
      <c r="AX1482" t="s">
        <v>94</v>
      </c>
      <c r="AY1482" t="s">
        <v>88</v>
      </c>
      <c r="AZ1482">
        <v>0</v>
      </c>
      <c r="BA1482">
        <v>0</v>
      </c>
      <c r="BB1482">
        <v>0</v>
      </c>
      <c r="BC1482">
        <v>67</v>
      </c>
      <c r="BD1482" s="1">
        <v>45179</v>
      </c>
      <c r="BE1482">
        <v>64</v>
      </c>
      <c r="BF1482">
        <v>2</v>
      </c>
      <c r="BG1482">
        <v>0</v>
      </c>
      <c r="BH1482" s="1">
        <v>43244</v>
      </c>
      <c r="BI1482" s="1">
        <v>44882</v>
      </c>
      <c r="BJ1482">
        <v>4.9800000000000004</v>
      </c>
      <c r="BK1482">
        <v>4.9800000000000004</v>
      </c>
      <c r="BL1482">
        <v>4.95</v>
      </c>
      <c r="BM1482">
        <v>4.97</v>
      </c>
      <c r="BN1482">
        <v>5</v>
      </c>
      <c r="BO1482">
        <v>4.92</v>
      </c>
      <c r="BP1482">
        <v>4.97</v>
      </c>
      <c r="BQ1482" t="s">
        <v>94</v>
      </c>
      <c r="BR1482" t="s">
        <v>100</v>
      </c>
      <c r="BS1482">
        <v>1</v>
      </c>
      <c r="BT1482">
        <v>1</v>
      </c>
      <c r="BU1482">
        <v>0</v>
      </c>
      <c r="BV1482">
        <v>0</v>
      </c>
      <c r="BW1482">
        <v>0.99</v>
      </c>
    </row>
    <row r="1483" spans="1:75" x14ac:dyDescent="0.35">
      <c r="A1483">
        <v>8672128</v>
      </c>
      <c r="B1483" t="s">
        <v>13985</v>
      </c>
      <c r="C1483">
        <v>20230900000000</v>
      </c>
      <c r="D1483" s="1">
        <v>45180</v>
      </c>
      <c r="E1483" t="s">
        <v>102</v>
      </c>
      <c r="F1483" t="s">
        <v>1202</v>
      </c>
      <c r="G1483" t="s">
        <v>13986</v>
      </c>
      <c r="H1483" t="s">
        <v>94</v>
      </c>
      <c r="I1483" t="s">
        <v>13987</v>
      </c>
      <c r="J1483">
        <v>45465536</v>
      </c>
      <c r="K1483" t="s">
        <v>13988</v>
      </c>
      <c r="L1483" t="s">
        <v>13989</v>
      </c>
      <c r="M1483" s="1">
        <v>42277</v>
      </c>
      <c r="N1483" t="s">
        <v>83</v>
      </c>
      <c r="O1483" t="s">
        <v>94</v>
      </c>
      <c r="P1483" t="s">
        <v>313</v>
      </c>
      <c r="Q1483" t="s">
        <v>313</v>
      </c>
      <c r="R1483" t="s">
        <v>313</v>
      </c>
      <c r="S1483" t="s">
        <v>100</v>
      </c>
      <c r="T1483" t="s">
        <v>13990</v>
      </c>
      <c r="U1483" t="s">
        <v>13991</v>
      </c>
      <c r="V1483" t="s">
        <v>525</v>
      </c>
      <c r="W1483">
        <v>1</v>
      </c>
      <c r="X1483">
        <v>1</v>
      </c>
      <c r="Y1483" t="s">
        <v>575</v>
      </c>
      <c r="Z1483" t="s">
        <v>88</v>
      </c>
      <c r="AA1483" t="s">
        <v>100</v>
      </c>
      <c r="AB1483" t="s">
        <v>94</v>
      </c>
      <c r="AC1483">
        <v>78746</v>
      </c>
      <c r="AD1483" t="s">
        <v>94</v>
      </c>
      <c r="AE1483">
        <v>30.259070000000001</v>
      </c>
      <c r="AF1483">
        <v>-97.790130000000005</v>
      </c>
      <c r="AG1483" t="s">
        <v>372</v>
      </c>
      <c r="AH1483" t="s">
        <v>96</v>
      </c>
      <c r="AI1483">
        <v>2</v>
      </c>
      <c r="AJ1483" t="s">
        <v>94</v>
      </c>
      <c r="AK1483" t="s">
        <v>97</v>
      </c>
      <c r="AL1483">
        <v>1</v>
      </c>
      <c r="AM1483">
        <v>1</v>
      </c>
      <c r="AN1483" t="s">
        <v>1141</v>
      </c>
      <c r="AO1483" t="s">
        <v>1455</v>
      </c>
      <c r="AP1483">
        <v>1</v>
      </c>
      <c r="AQ1483">
        <v>1125</v>
      </c>
      <c r="AR1483">
        <v>1</v>
      </c>
      <c r="AS1483">
        <v>1</v>
      </c>
      <c r="AT1483">
        <v>1125</v>
      </c>
      <c r="AU1483">
        <v>1125</v>
      </c>
      <c r="AV1483">
        <v>1</v>
      </c>
      <c r="AW1483">
        <v>1125</v>
      </c>
      <c r="AX1483" t="s">
        <v>94</v>
      </c>
      <c r="AY1483" t="s">
        <v>100</v>
      </c>
      <c r="AZ1483">
        <v>0</v>
      </c>
      <c r="BA1483">
        <v>0</v>
      </c>
      <c r="BB1483">
        <v>0</v>
      </c>
      <c r="BC1483">
        <v>0</v>
      </c>
      <c r="BD1483" s="1">
        <v>45180</v>
      </c>
      <c r="BE1483">
        <v>0</v>
      </c>
      <c r="BF1483">
        <v>0</v>
      </c>
      <c r="BG1483">
        <v>0</v>
      </c>
      <c r="BH1483" s="1"/>
      <c r="BI1483" s="1"/>
      <c r="BQ1483" t="s">
        <v>94</v>
      </c>
      <c r="BR1483" t="s">
        <v>100</v>
      </c>
      <c r="BS1483">
        <v>1</v>
      </c>
      <c r="BT1483">
        <v>1</v>
      </c>
      <c r="BU1483">
        <v>0</v>
      </c>
      <c r="BV1483">
        <v>0</v>
      </c>
    </row>
    <row r="1484" spans="1:75" x14ac:dyDescent="0.35">
      <c r="A1484">
        <v>8672626</v>
      </c>
      <c r="B1484" t="s">
        <v>13992</v>
      </c>
      <c r="C1484">
        <v>20230900000000</v>
      </c>
      <c r="D1484" s="1">
        <v>45180</v>
      </c>
      <c r="E1484" t="s">
        <v>102</v>
      </c>
      <c r="F1484" t="s">
        <v>13993</v>
      </c>
      <c r="G1484" t="s">
        <v>13994</v>
      </c>
      <c r="H1484" t="s">
        <v>94</v>
      </c>
      <c r="I1484" t="s">
        <v>13995</v>
      </c>
      <c r="J1484">
        <v>6051328</v>
      </c>
      <c r="K1484" t="s">
        <v>13996</v>
      </c>
      <c r="L1484" t="s">
        <v>1515</v>
      </c>
      <c r="M1484" s="1">
        <v>41387</v>
      </c>
      <c r="N1484" t="s">
        <v>83</v>
      </c>
      <c r="O1484" t="s">
        <v>94</v>
      </c>
      <c r="P1484" t="s">
        <v>313</v>
      </c>
      <c r="Q1484" t="s">
        <v>313</v>
      </c>
      <c r="R1484" t="s">
        <v>313</v>
      </c>
      <c r="S1484" t="s">
        <v>100</v>
      </c>
      <c r="T1484" t="s">
        <v>13997</v>
      </c>
      <c r="U1484" t="s">
        <v>13998</v>
      </c>
      <c r="V1484" t="s">
        <v>551</v>
      </c>
      <c r="W1484">
        <v>1</v>
      </c>
      <c r="X1484">
        <v>2</v>
      </c>
      <c r="Y1484" t="s">
        <v>92</v>
      </c>
      <c r="Z1484" t="s">
        <v>88</v>
      </c>
      <c r="AA1484" t="s">
        <v>88</v>
      </c>
      <c r="AB1484" t="s">
        <v>94</v>
      </c>
      <c r="AC1484">
        <v>78704</v>
      </c>
      <c r="AD1484" t="s">
        <v>94</v>
      </c>
      <c r="AE1484">
        <v>30.24371</v>
      </c>
      <c r="AF1484">
        <v>-97.763379999999998</v>
      </c>
      <c r="AG1484" t="s">
        <v>358</v>
      </c>
      <c r="AH1484" t="s">
        <v>96</v>
      </c>
      <c r="AI1484">
        <v>6</v>
      </c>
      <c r="AJ1484" t="s">
        <v>94</v>
      </c>
      <c r="AK1484" t="s">
        <v>1152</v>
      </c>
      <c r="AL1484">
        <v>3</v>
      </c>
      <c r="AM1484">
        <v>3</v>
      </c>
      <c r="AN1484" t="s">
        <v>13999</v>
      </c>
      <c r="AO1484" t="s">
        <v>14000</v>
      </c>
      <c r="AP1484">
        <v>2</v>
      </c>
      <c r="AQ1484">
        <v>1125</v>
      </c>
      <c r="AR1484">
        <v>2</v>
      </c>
      <c r="AS1484">
        <v>2</v>
      </c>
      <c r="AT1484">
        <v>1125</v>
      </c>
      <c r="AU1484">
        <v>1125</v>
      </c>
      <c r="AV1484">
        <v>2</v>
      </c>
      <c r="AW1484">
        <v>1125</v>
      </c>
      <c r="AX1484" t="s">
        <v>94</v>
      </c>
      <c r="AY1484" t="s">
        <v>88</v>
      </c>
      <c r="AZ1484">
        <v>0</v>
      </c>
      <c r="BA1484">
        <v>0</v>
      </c>
      <c r="BB1484">
        <v>0</v>
      </c>
      <c r="BC1484">
        <v>0</v>
      </c>
      <c r="BD1484" s="1">
        <v>45180</v>
      </c>
      <c r="BE1484">
        <v>5</v>
      </c>
      <c r="BF1484">
        <v>0</v>
      </c>
      <c r="BG1484">
        <v>0</v>
      </c>
      <c r="BH1484" s="1">
        <v>42296</v>
      </c>
      <c r="BI1484" s="1">
        <v>43380</v>
      </c>
      <c r="BJ1484">
        <v>5</v>
      </c>
      <c r="BK1484">
        <v>5</v>
      </c>
      <c r="BL1484">
        <v>5</v>
      </c>
      <c r="BM1484">
        <v>5</v>
      </c>
      <c r="BN1484">
        <v>5</v>
      </c>
      <c r="BO1484">
        <v>5</v>
      </c>
      <c r="BP1484">
        <v>5</v>
      </c>
      <c r="BQ1484" t="s">
        <v>94</v>
      </c>
      <c r="BR1484" t="s">
        <v>100</v>
      </c>
      <c r="BS1484">
        <v>1</v>
      </c>
      <c r="BT1484">
        <v>1</v>
      </c>
      <c r="BU1484">
        <v>0</v>
      </c>
      <c r="BV1484">
        <v>0</v>
      </c>
      <c r="BW1484">
        <v>0.05</v>
      </c>
    </row>
    <row r="1485" spans="1:75" x14ac:dyDescent="0.35">
      <c r="A1485">
        <v>8688394</v>
      </c>
      <c r="B1485" t="s">
        <v>14001</v>
      </c>
      <c r="C1485">
        <v>20230900000000</v>
      </c>
      <c r="D1485" s="1">
        <v>45179</v>
      </c>
      <c r="E1485" t="s">
        <v>76</v>
      </c>
      <c r="F1485" t="s">
        <v>14002</v>
      </c>
      <c r="G1485" t="s">
        <v>14003</v>
      </c>
      <c r="H1485" t="s">
        <v>14004</v>
      </c>
      <c r="I1485" t="s">
        <v>14005</v>
      </c>
      <c r="J1485">
        <v>45589755</v>
      </c>
      <c r="K1485" t="s">
        <v>14006</v>
      </c>
      <c r="L1485" t="s">
        <v>14007</v>
      </c>
      <c r="M1485" s="1">
        <v>42279</v>
      </c>
      <c r="N1485" t="s">
        <v>14008</v>
      </c>
      <c r="O1485" t="s">
        <v>14009</v>
      </c>
      <c r="P1485" t="s">
        <v>313</v>
      </c>
      <c r="Q1485" t="s">
        <v>313</v>
      </c>
      <c r="R1485" t="s">
        <v>313</v>
      </c>
      <c r="S1485" t="s">
        <v>100</v>
      </c>
      <c r="T1485" t="s">
        <v>14010</v>
      </c>
      <c r="U1485" t="s">
        <v>14011</v>
      </c>
      <c r="V1485" t="s">
        <v>538</v>
      </c>
      <c r="W1485">
        <v>2</v>
      </c>
      <c r="X1485">
        <v>2</v>
      </c>
      <c r="Y1485" t="s">
        <v>92</v>
      </c>
      <c r="Z1485" t="s">
        <v>88</v>
      </c>
      <c r="AA1485" t="s">
        <v>100</v>
      </c>
      <c r="AB1485" t="s">
        <v>93</v>
      </c>
      <c r="AC1485">
        <v>78723</v>
      </c>
      <c r="AD1485" t="s">
        <v>94</v>
      </c>
      <c r="AE1485">
        <v>30.309550000000002</v>
      </c>
      <c r="AF1485">
        <v>-97.68768</v>
      </c>
      <c r="AG1485" t="s">
        <v>174</v>
      </c>
      <c r="AH1485" t="s">
        <v>96</v>
      </c>
      <c r="AI1485">
        <v>4</v>
      </c>
      <c r="AJ1485" t="s">
        <v>94</v>
      </c>
      <c r="AK1485" t="s">
        <v>97</v>
      </c>
      <c r="AL1485">
        <v>2</v>
      </c>
      <c r="AM1485">
        <v>2</v>
      </c>
      <c r="AN1485" t="s">
        <v>14012</v>
      </c>
      <c r="AO1485" t="s">
        <v>414</v>
      </c>
      <c r="AP1485">
        <v>30</v>
      </c>
      <c r="AQ1485">
        <v>1125</v>
      </c>
      <c r="AR1485">
        <v>30</v>
      </c>
      <c r="AS1485">
        <v>30</v>
      </c>
      <c r="AT1485">
        <v>1125</v>
      </c>
      <c r="AU1485">
        <v>1125</v>
      </c>
      <c r="AV1485">
        <v>30</v>
      </c>
      <c r="AW1485">
        <v>1125</v>
      </c>
      <c r="AX1485" t="s">
        <v>94</v>
      </c>
      <c r="AY1485" t="s">
        <v>88</v>
      </c>
      <c r="AZ1485">
        <v>30</v>
      </c>
      <c r="BA1485">
        <v>60</v>
      </c>
      <c r="BB1485">
        <v>90</v>
      </c>
      <c r="BC1485">
        <v>365</v>
      </c>
      <c r="BD1485" s="1">
        <v>45179</v>
      </c>
      <c r="BE1485">
        <v>20</v>
      </c>
      <c r="BF1485">
        <v>0</v>
      </c>
      <c r="BG1485">
        <v>0</v>
      </c>
      <c r="BH1485" s="1">
        <v>42316</v>
      </c>
      <c r="BI1485" s="1">
        <v>44788</v>
      </c>
      <c r="BJ1485">
        <v>4.72</v>
      </c>
      <c r="BK1485">
        <v>4.83</v>
      </c>
      <c r="BL1485">
        <v>4.67</v>
      </c>
      <c r="BM1485">
        <v>4.9400000000000004</v>
      </c>
      <c r="BN1485">
        <v>4.9400000000000004</v>
      </c>
      <c r="BO1485">
        <v>4.67</v>
      </c>
      <c r="BP1485">
        <v>4.6100000000000003</v>
      </c>
      <c r="BQ1485" t="s">
        <v>94</v>
      </c>
      <c r="BR1485" t="s">
        <v>100</v>
      </c>
      <c r="BS1485">
        <v>2</v>
      </c>
      <c r="BT1485">
        <v>2</v>
      </c>
      <c r="BU1485">
        <v>0</v>
      </c>
      <c r="BV1485">
        <v>0</v>
      </c>
      <c r="BW1485">
        <v>0.21</v>
      </c>
    </row>
    <row r="1486" spans="1:75" x14ac:dyDescent="0.35">
      <c r="A1486">
        <v>8689127</v>
      </c>
      <c r="B1486" t="s">
        <v>14013</v>
      </c>
      <c r="C1486">
        <v>20230900000000</v>
      </c>
      <c r="D1486" s="1">
        <v>45179</v>
      </c>
      <c r="E1486" t="s">
        <v>76</v>
      </c>
      <c r="F1486" t="s">
        <v>14014</v>
      </c>
      <c r="G1486" t="s">
        <v>14015</v>
      </c>
      <c r="H1486" t="s">
        <v>14016</v>
      </c>
      <c r="I1486" t="s">
        <v>14017</v>
      </c>
      <c r="J1486">
        <v>32007715</v>
      </c>
      <c r="K1486" t="s">
        <v>14018</v>
      </c>
      <c r="L1486" t="s">
        <v>237</v>
      </c>
      <c r="M1486" s="1">
        <v>42120</v>
      </c>
      <c r="N1486" t="s">
        <v>83</v>
      </c>
      <c r="O1486" t="s">
        <v>94</v>
      </c>
      <c r="P1486" t="s">
        <v>85</v>
      </c>
      <c r="Q1486" t="s">
        <v>86</v>
      </c>
      <c r="R1486" t="s">
        <v>86</v>
      </c>
      <c r="S1486" t="s">
        <v>100</v>
      </c>
      <c r="T1486" t="s">
        <v>14019</v>
      </c>
      <c r="U1486" t="s">
        <v>14020</v>
      </c>
      <c r="V1486" t="s">
        <v>94</v>
      </c>
      <c r="W1486">
        <v>1</v>
      </c>
      <c r="X1486">
        <v>1</v>
      </c>
      <c r="Y1486" t="s">
        <v>92</v>
      </c>
      <c r="Z1486" t="s">
        <v>88</v>
      </c>
      <c r="AA1486" t="s">
        <v>88</v>
      </c>
      <c r="AB1486" t="s">
        <v>93</v>
      </c>
      <c r="AC1486">
        <v>78754</v>
      </c>
      <c r="AD1486" t="s">
        <v>94</v>
      </c>
      <c r="AE1486">
        <v>30.366769999999999</v>
      </c>
      <c r="AF1486">
        <v>-97.654399999999995</v>
      </c>
      <c r="AG1486" t="s">
        <v>115</v>
      </c>
      <c r="AH1486" t="s">
        <v>116</v>
      </c>
      <c r="AI1486">
        <v>2</v>
      </c>
      <c r="AJ1486" t="s">
        <v>94</v>
      </c>
      <c r="AK1486" t="s">
        <v>3641</v>
      </c>
      <c r="AM1486">
        <v>1</v>
      </c>
      <c r="AN1486" t="s">
        <v>14021</v>
      </c>
      <c r="AO1486" t="s">
        <v>628</v>
      </c>
      <c r="AP1486">
        <v>1</v>
      </c>
      <c r="AQ1486">
        <v>1125</v>
      </c>
      <c r="AR1486">
        <v>1</v>
      </c>
      <c r="AS1486">
        <v>1</v>
      </c>
      <c r="AT1486">
        <v>1125</v>
      </c>
      <c r="AU1486">
        <v>1125</v>
      </c>
      <c r="AV1486">
        <v>1</v>
      </c>
      <c r="AW1486">
        <v>1125</v>
      </c>
      <c r="AX1486" t="s">
        <v>94</v>
      </c>
      <c r="AY1486" t="s">
        <v>88</v>
      </c>
      <c r="AZ1486">
        <v>30</v>
      </c>
      <c r="BA1486">
        <v>60</v>
      </c>
      <c r="BB1486">
        <v>90</v>
      </c>
      <c r="BC1486">
        <v>365</v>
      </c>
      <c r="BD1486" s="1">
        <v>45179</v>
      </c>
      <c r="BE1486">
        <v>9</v>
      </c>
      <c r="BF1486">
        <v>1</v>
      </c>
      <c r="BG1486">
        <v>0</v>
      </c>
      <c r="BH1486" s="1">
        <v>42848</v>
      </c>
      <c r="BI1486" s="1">
        <v>44857</v>
      </c>
      <c r="BJ1486">
        <v>5</v>
      </c>
      <c r="BK1486">
        <v>4.8899999999999997</v>
      </c>
      <c r="BL1486">
        <v>5</v>
      </c>
      <c r="BM1486">
        <v>5</v>
      </c>
      <c r="BN1486">
        <v>5</v>
      </c>
      <c r="BO1486">
        <v>4.8899999999999997</v>
      </c>
      <c r="BP1486">
        <v>4.4400000000000004</v>
      </c>
      <c r="BQ1486" t="s">
        <v>94</v>
      </c>
      <c r="BR1486" t="s">
        <v>100</v>
      </c>
      <c r="BS1486">
        <v>1</v>
      </c>
      <c r="BT1486">
        <v>0</v>
      </c>
      <c r="BU1486">
        <v>1</v>
      </c>
      <c r="BV1486">
        <v>0</v>
      </c>
      <c r="BW1486">
        <v>0.12</v>
      </c>
    </row>
    <row r="1487" spans="1:75" x14ac:dyDescent="0.35">
      <c r="A1487">
        <v>8691146</v>
      </c>
      <c r="B1487" t="s">
        <v>14022</v>
      </c>
      <c r="C1487">
        <v>20230900000000</v>
      </c>
      <c r="D1487" s="1">
        <v>45180</v>
      </c>
      <c r="E1487" t="s">
        <v>102</v>
      </c>
      <c r="F1487" t="s">
        <v>2405</v>
      </c>
      <c r="G1487" t="s">
        <v>14023</v>
      </c>
      <c r="H1487" t="s">
        <v>94</v>
      </c>
      <c r="I1487" t="s">
        <v>14024</v>
      </c>
      <c r="J1487">
        <v>45632267</v>
      </c>
      <c r="K1487" t="s">
        <v>14025</v>
      </c>
      <c r="L1487" t="s">
        <v>8039</v>
      </c>
      <c r="M1487" s="1">
        <v>42280</v>
      </c>
      <c r="N1487" t="s">
        <v>14026</v>
      </c>
      <c r="O1487" t="s">
        <v>94</v>
      </c>
      <c r="P1487" t="s">
        <v>313</v>
      </c>
      <c r="Q1487" t="s">
        <v>313</v>
      </c>
      <c r="R1487" t="s">
        <v>313</v>
      </c>
      <c r="S1487" t="s">
        <v>100</v>
      </c>
      <c r="T1487" t="s">
        <v>14027</v>
      </c>
      <c r="U1487" t="s">
        <v>14028</v>
      </c>
      <c r="V1487" t="s">
        <v>398</v>
      </c>
      <c r="W1487">
        <v>1</v>
      </c>
      <c r="X1487">
        <v>1</v>
      </c>
      <c r="Y1487" t="s">
        <v>92</v>
      </c>
      <c r="Z1487" t="s">
        <v>88</v>
      </c>
      <c r="AA1487" t="s">
        <v>88</v>
      </c>
      <c r="AB1487" t="s">
        <v>94</v>
      </c>
      <c r="AC1487">
        <v>78703</v>
      </c>
      <c r="AD1487" t="s">
        <v>94</v>
      </c>
      <c r="AE1487">
        <v>30.286829999999998</v>
      </c>
      <c r="AF1487">
        <v>-97.765699999999995</v>
      </c>
      <c r="AG1487" t="s">
        <v>372</v>
      </c>
      <c r="AH1487" t="s">
        <v>96</v>
      </c>
      <c r="AI1487">
        <v>1</v>
      </c>
      <c r="AJ1487" t="s">
        <v>94</v>
      </c>
      <c r="AK1487" t="s">
        <v>97</v>
      </c>
      <c r="AL1487">
        <v>2</v>
      </c>
      <c r="AM1487">
        <v>2</v>
      </c>
      <c r="AN1487" t="s">
        <v>14029</v>
      </c>
      <c r="AO1487" t="s">
        <v>577</v>
      </c>
      <c r="AP1487">
        <v>1</v>
      </c>
      <c r="AQ1487">
        <v>1125</v>
      </c>
      <c r="AR1487">
        <v>1</v>
      </c>
      <c r="AS1487">
        <v>1</v>
      </c>
      <c r="AT1487">
        <v>1125</v>
      </c>
      <c r="AU1487">
        <v>1125</v>
      </c>
      <c r="AV1487">
        <v>1</v>
      </c>
      <c r="AW1487">
        <v>1125</v>
      </c>
      <c r="AX1487" t="s">
        <v>94</v>
      </c>
      <c r="AY1487" t="s">
        <v>100</v>
      </c>
      <c r="AZ1487">
        <v>0</v>
      </c>
      <c r="BA1487">
        <v>0</v>
      </c>
      <c r="BB1487">
        <v>0</v>
      </c>
      <c r="BC1487">
        <v>0</v>
      </c>
      <c r="BD1487" s="1">
        <v>45180</v>
      </c>
      <c r="BE1487">
        <v>0</v>
      </c>
      <c r="BF1487">
        <v>0</v>
      </c>
      <c r="BG1487">
        <v>0</v>
      </c>
      <c r="BH1487" s="1"/>
      <c r="BI1487" s="1"/>
      <c r="BQ1487" t="s">
        <v>94</v>
      </c>
      <c r="BR1487" t="s">
        <v>100</v>
      </c>
      <c r="BS1487">
        <v>1</v>
      </c>
      <c r="BT1487">
        <v>1</v>
      </c>
      <c r="BU1487">
        <v>0</v>
      </c>
      <c r="BV1487">
        <v>0</v>
      </c>
    </row>
    <row r="1488" spans="1:75" x14ac:dyDescent="0.35">
      <c r="A1488">
        <v>8697580</v>
      </c>
      <c r="B1488" t="s">
        <v>14030</v>
      </c>
      <c r="C1488">
        <v>20230900000000</v>
      </c>
      <c r="D1488" s="1">
        <v>45180</v>
      </c>
      <c r="E1488" t="s">
        <v>102</v>
      </c>
      <c r="F1488" t="s">
        <v>5926</v>
      </c>
      <c r="G1488" t="s">
        <v>14031</v>
      </c>
      <c r="H1488" t="s">
        <v>94</v>
      </c>
      <c r="I1488" t="s">
        <v>14032</v>
      </c>
      <c r="J1488">
        <v>321037</v>
      </c>
      <c r="K1488" t="s">
        <v>596</v>
      </c>
      <c r="L1488" t="s">
        <v>597</v>
      </c>
      <c r="M1488" s="1">
        <v>40529</v>
      </c>
      <c r="N1488" t="s">
        <v>83</v>
      </c>
      <c r="O1488" t="s">
        <v>598</v>
      </c>
      <c r="P1488" t="s">
        <v>313</v>
      </c>
      <c r="Q1488" t="s">
        <v>313</v>
      </c>
      <c r="R1488" t="s">
        <v>313</v>
      </c>
      <c r="S1488" t="s">
        <v>100</v>
      </c>
      <c r="T1488" t="s">
        <v>599</v>
      </c>
      <c r="U1488" t="s">
        <v>600</v>
      </c>
      <c r="V1488" t="s">
        <v>280</v>
      </c>
      <c r="W1488">
        <v>2</v>
      </c>
      <c r="X1488">
        <v>3</v>
      </c>
      <c r="Y1488" t="s">
        <v>114</v>
      </c>
      <c r="Z1488" t="s">
        <v>88</v>
      </c>
      <c r="AA1488" t="s">
        <v>88</v>
      </c>
      <c r="AB1488" t="s">
        <v>94</v>
      </c>
      <c r="AC1488">
        <v>78704</v>
      </c>
      <c r="AD1488" t="s">
        <v>94</v>
      </c>
      <c r="AE1488">
        <v>30.257339999999999</v>
      </c>
      <c r="AF1488">
        <v>-97.763080000000002</v>
      </c>
      <c r="AG1488" t="s">
        <v>174</v>
      </c>
      <c r="AH1488" t="s">
        <v>96</v>
      </c>
      <c r="AI1488">
        <v>5</v>
      </c>
      <c r="AJ1488" t="s">
        <v>94</v>
      </c>
      <c r="AK1488" t="s">
        <v>97</v>
      </c>
      <c r="AL1488">
        <v>2</v>
      </c>
      <c r="AM1488">
        <v>2</v>
      </c>
      <c r="AN1488" t="s">
        <v>14033</v>
      </c>
      <c r="AO1488" t="s">
        <v>828</v>
      </c>
      <c r="AP1488">
        <v>1</v>
      </c>
      <c r="AQ1488">
        <v>1125</v>
      </c>
      <c r="AR1488">
        <v>1</v>
      </c>
      <c r="AS1488">
        <v>1</v>
      </c>
      <c r="AT1488">
        <v>1125</v>
      </c>
      <c r="AU1488">
        <v>1125</v>
      </c>
      <c r="AV1488">
        <v>1</v>
      </c>
      <c r="AW1488">
        <v>1125</v>
      </c>
      <c r="AX1488" t="s">
        <v>94</v>
      </c>
      <c r="AY1488" t="s">
        <v>88</v>
      </c>
      <c r="AZ1488">
        <v>0</v>
      </c>
      <c r="BA1488">
        <v>0</v>
      </c>
      <c r="BB1488">
        <v>0</v>
      </c>
      <c r="BC1488">
        <v>0</v>
      </c>
      <c r="BD1488" s="1">
        <v>45180</v>
      </c>
      <c r="BE1488">
        <v>3</v>
      </c>
      <c r="BF1488">
        <v>0</v>
      </c>
      <c r="BG1488">
        <v>0</v>
      </c>
      <c r="BH1488" s="1">
        <v>42288</v>
      </c>
      <c r="BI1488" s="1">
        <v>42316</v>
      </c>
      <c r="BJ1488">
        <v>5</v>
      </c>
      <c r="BK1488">
        <v>5</v>
      </c>
      <c r="BL1488">
        <v>5</v>
      </c>
      <c r="BM1488">
        <v>5</v>
      </c>
      <c r="BN1488">
        <v>5</v>
      </c>
      <c r="BO1488">
        <v>5</v>
      </c>
      <c r="BP1488">
        <v>5</v>
      </c>
      <c r="BQ1488" t="s">
        <v>94</v>
      </c>
      <c r="BR1488" t="s">
        <v>100</v>
      </c>
      <c r="BS1488">
        <v>2</v>
      </c>
      <c r="BT1488">
        <v>2</v>
      </c>
      <c r="BU1488">
        <v>0</v>
      </c>
      <c r="BV1488">
        <v>0</v>
      </c>
      <c r="BW1488">
        <v>0.03</v>
      </c>
    </row>
    <row r="1489" spans="1:75" x14ac:dyDescent="0.35">
      <c r="A1489">
        <v>8703781</v>
      </c>
      <c r="B1489" t="s">
        <v>14034</v>
      </c>
      <c r="C1489">
        <v>20230900000000</v>
      </c>
      <c r="D1489" s="1">
        <v>45179</v>
      </c>
      <c r="E1489" t="s">
        <v>76</v>
      </c>
      <c r="F1489" t="s">
        <v>14035</v>
      </c>
      <c r="G1489" t="s">
        <v>14036</v>
      </c>
      <c r="H1489" t="s">
        <v>14037</v>
      </c>
      <c r="I1489" t="s">
        <v>14038</v>
      </c>
      <c r="J1489">
        <v>18153980</v>
      </c>
      <c r="K1489" t="s">
        <v>14039</v>
      </c>
      <c r="L1489" t="s">
        <v>5329</v>
      </c>
      <c r="M1489" s="1">
        <v>41835</v>
      </c>
      <c r="N1489" t="s">
        <v>83</v>
      </c>
      <c r="O1489" t="s">
        <v>14040</v>
      </c>
      <c r="P1489" t="s">
        <v>85</v>
      </c>
      <c r="Q1489" t="s">
        <v>86</v>
      </c>
      <c r="R1489" t="s">
        <v>87</v>
      </c>
      <c r="S1489" t="s">
        <v>100</v>
      </c>
      <c r="T1489" t="s">
        <v>14041</v>
      </c>
      <c r="U1489" t="s">
        <v>14042</v>
      </c>
      <c r="V1489" t="s">
        <v>3850</v>
      </c>
      <c r="W1489">
        <v>7</v>
      </c>
      <c r="X1489">
        <v>14</v>
      </c>
      <c r="Y1489" t="s">
        <v>92</v>
      </c>
      <c r="Z1489" t="s">
        <v>88</v>
      </c>
      <c r="AA1489" t="s">
        <v>88</v>
      </c>
      <c r="AB1489" t="s">
        <v>93</v>
      </c>
      <c r="AC1489">
        <v>78745</v>
      </c>
      <c r="AD1489" t="s">
        <v>94</v>
      </c>
      <c r="AE1489">
        <v>30.22936</v>
      </c>
      <c r="AF1489">
        <v>-97.793750000000003</v>
      </c>
      <c r="AG1489" t="s">
        <v>174</v>
      </c>
      <c r="AH1489" t="s">
        <v>96</v>
      </c>
      <c r="AI1489">
        <v>6</v>
      </c>
      <c r="AJ1489" t="s">
        <v>94</v>
      </c>
      <c r="AK1489" t="s">
        <v>302</v>
      </c>
      <c r="AL1489">
        <v>2</v>
      </c>
      <c r="AM1489">
        <v>4</v>
      </c>
      <c r="AN1489" t="s">
        <v>14043</v>
      </c>
      <c r="AO1489" t="s">
        <v>8154</v>
      </c>
      <c r="AP1489">
        <v>1</v>
      </c>
      <c r="AQ1489">
        <v>180</v>
      </c>
      <c r="AR1489">
        <v>1</v>
      </c>
      <c r="AS1489">
        <v>1</v>
      </c>
      <c r="AT1489">
        <v>1125</v>
      </c>
      <c r="AU1489">
        <v>1125</v>
      </c>
      <c r="AV1489">
        <v>1</v>
      </c>
      <c r="AW1489">
        <v>1125</v>
      </c>
      <c r="AX1489" t="s">
        <v>94</v>
      </c>
      <c r="AY1489" t="s">
        <v>88</v>
      </c>
      <c r="AZ1489">
        <v>20</v>
      </c>
      <c r="BA1489">
        <v>42</v>
      </c>
      <c r="BB1489">
        <v>72</v>
      </c>
      <c r="BC1489">
        <v>162</v>
      </c>
      <c r="BD1489" s="1">
        <v>45179</v>
      </c>
      <c r="BE1489">
        <v>198</v>
      </c>
      <c r="BF1489">
        <v>14</v>
      </c>
      <c r="BG1489">
        <v>1</v>
      </c>
      <c r="BH1489" s="1">
        <v>42287</v>
      </c>
      <c r="BI1489" s="1">
        <v>45151</v>
      </c>
      <c r="BJ1489">
        <v>4.33</v>
      </c>
      <c r="BK1489">
        <v>4.53</v>
      </c>
      <c r="BL1489">
        <v>4.25</v>
      </c>
      <c r="BM1489">
        <v>4.91</v>
      </c>
      <c r="BN1489">
        <v>4.79</v>
      </c>
      <c r="BO1489">
        <v>4.7300000000000004</v>
      </c>
      <c r="BP1489">
        <v>4.4000000000000004</v>
      </c>
      <c r="BQ1489" t="s">
        <v>94</v>
      </c>
      <c r="BR1489" t="s">
        <v>100</v>
      </c>
      <c r="BS1489">
        <v>7</v>
      </c>
      <c r="BT1489">
        <v>7</v>
      </c>
      <c r="BU1489">
        <v>0</v>
      </c>
      <c r="BV1489">
        <v>0</v>
      </c>
      <c r="BW1489">
        <v>2.0499999999999998</v>
      </c>
    </row>
    <row r="1490" spans="1:75" x14ac:dyDescent="0.35">
      <c r="A1490">
        <v>8705135</v>
      </c>
      <c r="B1490" t="s">
        <v>14044</v>
      </c>
      <c r="C1490">
        <v>20230900000000</v>
      </c>
      <c r="D1490" s="1">
        <v>45180</v>
      </c>
      <c r="E1490" t="s">
        <v>102</v>
      </c>
      <c r="F1490" t="s">
        <v>1546</v>
      </c>
      <c r="G1490" t="s">
        <v>14045</v>
      </c>
      <c r="H1490" t="s">
        <v>94</v>
      </c>
      <c r="I1490" t="s">
        <v>14046</v>
      </c>
      <c r="J1490">
        <v>45698007</v>
      </c>
      <c r="K1490" t="s">
        <v>14047</v>
      </c>
      <c r="L1490" t="s">
        <v>8292</v>
      </c>
      <c r="M1490" s="1">
        <v>42281</v>
      </c>
      <c r="N1490" t="s">
        <v>83</v>
      </c>
      <c r="O1490" t="s">
        <v>94</v>
      </c>
      <c r="P1490" t="s">
        <v>313</v>
      </c>
      <c r="Q1490" t="s">
        <v>313</v>
      </c>
      <c r="R1490" t="s">
        <v>313</v>
      </c>
      <c r="S1490" t="s">
        <v>100</v>
      </c>
      <c r="T1490" t="s">
        <v>2628</v>
      </c>
      <c r="U1490" t="s">
        <v>2629</v>
      </c>
      <c r="V1490" t="s">
        <v>113</v>
      </c>
      <c r="W1490">
        <v>1</v>
      </c>
      <c r="X1490">
        <v>1</v>
      </c>
      <c r="Y1490" t="s">
        <v>575</v>
      </c>
      <c r="Z1490" t="s">
        <v>100</v>
      </c>
      <c r="AA1490" t="s">
        <v>100</v>
      </c>
      <c r="AB1490" t="s">
        <v>94</v>
      </c>
      <c r="AC1490">
        <v>78729</v>
      </c>
      <c r="AD1490" t="s">
        <v>94</v>
      </c>
      <c r="AE1490">
        <v>30.46564</v>
      </c>
      <c r="AF1490">
        <v>-97.762510000000006</v>
      </c>
      <c r="AG1490" t="s">
        <v>115</v>
      </c>
      <c r="AH1490" t="s">
        <v>116</v>
      </c>
      <c r="AI1490">
        <v>1</v>
      </c>
      <c r="AJ1490" t="s">
        <v>94</v>
      </c>
      <c r="AK1490" t="s">
        <v>97</v>
      </c>
      <c r="AL1490">
        <v>1</v>
      </c>
      <c r="AM1490">
        <v>1</v>
      </c>
      <c r="AN1490" t="s">
        <v>14048</v>
      </c>
      <c r="AO1490" t="s">
        <v>119</v>
      </c>
      <c r="AP1490">
        <v>1</v>
      </c>
      <c r="AQ1490">
        <v>1125</v>
      </c>
      <c r="AR1490">
        <v>1</v>
      </c>
      <c r="AS1490">
        <v>1</v>
      </c>
      <c r="AT1490">
        <v>1125</v>
      </c>
      <c r="AU1490">
        <v>1125</v>
      </c>
      <c r="AV1490">
        <v>1</v>
      </c>
      <c r="AW1490">
        <v>1125</v>
      </c>
      <c r="AX1490" t="s">
        <v>94</v>
      </c>
      <c r="AY1490" t="s">
        <v>100</v>
      </c>
      <c r="AZ1490">
        <v>0</v>
      </c>
      <c r="BA1490">
        <v>0</v>
      </c>
      <c r="BB1490">
        <v>0</v>
      </c>
      <c r="BC1490">
        <v>0</v>
      </c>
      <c r="BD1490" s="1">
        <v>45180</v>
      </c>
      <c r="BE1490">
        <v>0</v>
      </c>
      <c r="BF1490">
        <v>0</v>
      </c>
      <c r="BG1490">
        <v>0</v>
      </c>
      <c r="BH1490" s="1"/>
      <c r="BI1490" s="1"/>
      <c r="BQ1490" t="s">
        <v>94</v>
      </c>
      <c r="BR1490" t="s">
        <v>100</v>
      </c>
      <c r="BS1490">
        <v>1</v>
      </c>
      <c r="BT1490">
        <v>0</v>
      </c>
      <c r="BU1490">
        <v>1</v>
      </c>
      <c r="BV1490">
        <v>0</v>
      </c>
    </row>
    <row r="1491" spans="1:75" x14ac:dyDescent="0.35">
      <c r="A1491">
        <v>8722133</v>
      </c>
      <c r="B1491" t="s">
        <v>14049</v>
      </c>
      <c r="C1491">
        <v>20230900000000</v>
      </c>
      <c r="D1491" s="1">
        <v>45180</v>
      </c>
      <c r="E1491" t="s">
        <v>102</v>
      </c>
      <c r="F1491" t="s">
        <v>1202</v>
      </c>
      <c r="G1491" t="s">
        <v>14050</v>
      </c>
      <c r="H1491" t="s">
        <v>94</v>
      </c>
      <c r="I1491" t="s">
        <v>14051</v>
      </c>
      <c r="J1491">
        <v>43712865</v>
      </c>
      <c r="K1491" t="s">
        <v>14052</v>
      </c>
      <c r="L1491" t="s">
        <v>787</v>
      </c>
      <c r="M1491" s="1">
        <v>42255</v>
      </c>
      <c r="N1491" t="s">
        <v>14053</v>
      </c>
      <c r="O1491" t="s">
        <v>94</v>
      </c>
      <c r="P1491" t="s">
        <v>313</v>
      </c>
      <c r="Q1491" t="s">
        <v>313</v>
      </c>
      <c r="R1491" t="s">
        <v>313</v>
      </c>
      <c r="S1491" t="s">
        <v>100</v>
      </c>
      <c r="T1491" t="s">
        <v>14054</v>
      </c>
      <c r="U1491" t="s">
        <v>14055</v>
      </c>
      <c r="V1491" t="s">
        <v>551</v>
      </c>
      <c r="W1491">
        <v>1</v>
      </c>
      <c r="X1491">
        <v>1</v>
      </c>
      <c r="Y1491" t="s">
        <v>92</v>
      </c>
      <c r="Z1491" t="s">
        <v>88</v>
      </c>
      <c r="AA1491" t="s">
        <v>88</v>
      </c>
      <c r="AB1491" t="s">
        <v>94</v>
      </c>
      <c r="AC1491">
        <v>78704</v>
      </c>
      <c r="AD1491" t="s">
        <v>94</v>
      </c>
      <c r="AE1491">
        <v>30.259219999999999</v>
      </c>
      <c r="AF1491">
        <v>-97.747069999999994</v>
      </c>
      <c r="AG1491" t="s">
        <v>372</v>
      </c>
      <c r="AH1491" t="s">
        <v>96</v>
      </c>
      <c r="AI1491">
        <v>2</v>
      </c>
      <c r="AJ1491" t="s">
        <v>94</v>
      </c>
      <c r="AK1491" t="s">
        <v>97</v>
      </c>
      <c r="AL1491">
        <v>1</v>
      </c>
      <c r="AM1491">
        <v>1</v>
      </c>
      <c r="AN1491" t="s">
        <v>14056</v>
      </c>
      <c r="AO1491" t="s">
        <v>5785</v>
      </c>
      <c r="AP1491">
        <v>1</v>
      </c>
      <c r="AQ1491">
        <v>1125</v>
      </c>
      <c r="AR1491">
        <v>1</v>
      </c>
      <c r="AS1491">
        <v>1</v>
      </c>
      <c r="AT1491">
        <v>1125</v>
      </c>
      <c r="AU1491">
        <v>1125</v>
      </c>
      <c r="AV1491">
        <v>1</v>
      </c>
      <c r="AW1491">
        <v>1125</v>
      </c>
      <c r="AX1491" t="s">
        <v>94</v>
      </c>
      <c r="AY1491" t="s">
        <v>100</v>
      </c>
      <c r="AZ1491">
        <v>0</v>
      </c>
      <c r="BA1491">
        <v>0</v>
      </c>
      <c r="BB1491">
        <v>0</v>
      </c>
      <c r="BC1491">
        <v>0</v>
      </c>
      <c r="BD1491" s="1">
        <v>45180</v>
      </c>
      <c r="BE1491">
        <v>1</v>
      </c>
      <c r="BF1491">
        <v>0</v>
      </c>
      <c r="BG1491">
        <v>0</v>
      </c>
      <c r="BH1491" s="1">
        <v>42418</v>
      </c>
      <c r="BI1491" s="1">
        <v>42418</v>
      </c>
      <c r="BJ1491">
        <v>0</v>
      </c>
      <c r="BQ1491" t="s">
        <v>94</v>
      </c>
      <c r="BR1491" t="s">
        <v>100</v>
      </c>
      <c r="BS1491">
        <v>1</v>
      </c>
      <c r="BT1491">
        <v>1</v>
      </c>
      <c r="BU1491">
        <v>0</v>
      </c>
      <c r="BV1491">
        <v>0</v>
      </c>
      <c r="BW1491">
        <v>0.01</v>
      </c>
    </row>
    <row r="1492" spans="1:75" x14ac:dyDescent="0.35">
      <c r="A1492">
        <v>8740559</v>
      </c>
      <c r="B1492" t="s">
        <v>14057</v>
      </c>
      <c r="C1492">
        <v>20230900000000</v>
      </c>
      <c r="D1492" s="1">
        <v>45179</v>
      </c>
      <c r="E1492" t="s">
        <v>76</v>
      </c>
      <c r="F1492" t="s">
        <v>14058</v>
      </c>
      <c r="G1492" t="s">
        <v>14059</v>
      </c>
      <c r="H1492" t="s">
        <v>14060</v>
      </c>
      <c r="I1492" t="s">
        <v>14061</v>
      </c>
      <c r="J1492">
        <v>11067414</v>
      </c>
      <c r="K1492" t="s">
        <v>13249</v>
      </c>
      <c r="L1492" t="s">
        <v>13250</v>
      </c>
      <c r="M1492" s="1">
        <v>41645</v>
      </c>
      <c r="N1492" t="s">
        <v>83</v>
      </c>
      <c r="O1492" t="s">
        <v>94</v>
      </c>
      <c r="P1492" t="s">
        <v>85</v>
      </c>
      <c r="Q1492" t="s">
        <v>86</v>
      </c>
      <c r="R1492" t="s">
        <v>2143</v>
      </c>
      <c r="S1492" t="s">
        <v>88</v>
      </c>
      <c r="T1492" t="s">
        <v>13251</v>
      </c>
      <c r="U1492" t="s">
        <v>13252</v>
      </c>
      <c r="V1492" t="s">
        <v>1995</v>
      </c>
      <c r="W1492">
        <v>2</v>
      </c>
      <c r="X1492">
        <v>4</v>
      </c>
      <c r="Y1492" t="s">
        <v>92</v>
      </c>
      <c r="Z1492" t="s">
        <v>88</v>
      </c>
      <c r="AA1492" t="s">
        <v>88</v>
      </c>
      <c r="AB1492" t="s">
        <v>93</v>
      </c>
      <c r="AC1492">
        <v>78704</v>
      </c>
      <c r="AD1492" t="s">
        <v>94</v>
      </c>
      <c r="AE1492">
        <v>30.2432002</v>
      </c>
      <c r="AF1492">
        <v>-97.737750120000001</v>
      </c>
      <c r="AG1492" t="s">
        <v>174</v>
      </c>
      <c r="AH1492" t="s">
        <v>96</v>
      </c>
      <c r="AI1492">
        <v>6</v>
      </c>
      <c r="AJ1492" t="s">
        <v>94</v>
      </c>
      <c r="AK1492" t="s">
        <v>359</v>
      </c>
      <c r="AL1492">
        <v>3</v>
      </c>
      <c r="AM1492">
        <v>3</v>
      </c>
      <c r="AN1492" t="s">
        <v>14062</v>
      </c>
      <c r="AO1492" t="s">
        <v>5707</v>
      </c>
      <c r="AP1492">
        <v>30</v>
      </c>
      <c r="AQ1492">
        <v>1125</v>
      </c>
      <c r="AR1492">
        <v>30</v>
      </c>
      <c r="AS1492">
        <v>30</v>
      </c>
      <c r="AT1492">
        <v>1125</v>
      </c>
      <c r="AU1492">
        <v>1125</v>
      </c>
      <c r="AV1492">
        <v>30</v>
      </c>
      <c r="AW1492">
        <v>1125</v>
      </c>
      <c r="AX1492" t="s">
        <v>94</v>
      </c>
      <c r="AY1492" t="s">
        <v>88</v>
      </c>
      <c r="AZ1492">
        <v>10</v>
      </c>
      <c r="BA1492">
        <v>26</v>
      </c>
      <c r="BB1492">
        <v>56</v>
      </c>
      <c r="BC1492">
        <v>331</v>
      </c>
      <c r="BD1492" s="1">
        <v>45179</v>
      </c>
      <c r="BE1492">
        <v>23</v>
      </c>
      <c r="BF1492">
        <v>2</v>
      </c>
      <c r="BG1492">
        <v>0</v>
      </c>
      <c r="BH1492" s="1">
        <v>42879</v>
      </c>
      <c r="BI1492" s="1">
        <v>45046</v>
      </c>
      <c r="BJ1492">
        <v>4.96</v>
      </c>
      <c r="BK1492">
        <v>5</v>
      </c>
      <c r="BL1492">
        <v>5</v>
      </c>
      <c r="BM1492">
        <v>5</v>
      </c>
      <c r="BN1492">
        <v>5</v>
      </c>
      <c r="BO1492">
        <v>4.91</v>
      </c>
      <c r="BP1492">
        <v>4.87</v>
      </c>
      <c r="BQ1492" t="s">
        <v>94</v>
      </c>
      <c r="BR1492" t="s">
        <v>100</v>
      </c>
      <c r="BS1492">
        <v>2</v>
      </c>
      <c r="BT1492">
        <v>2</v>
      </c>
      <c r="BU1492">
        <v>0</v>
      </c>
      <c r="BV1492">
        <v>0</v>
      </c>
      <c r="BW1492">
        <v>0.3</v>
      </c>
    </row>
    <row r="1493" spans="1:75" x14ac:dyDescent="0.35">
      <c r="A1493">
        <v>8756436</v>
      </c>
      <c r="B1493" t="s">
        <v>14063</v>
      </c>
      <c r="C1493">
        <v>20230900000000</v>
      </c>
      <c r="D1493" s="1">
        <v>45180</v>
      </c>
      <c r="E1493" t="s">
        <v>102</v>
      </c>
      <c r="F1493" t="s">
        <v>4209</v>
      </c>
      <c r="G1493" t="s">
        <v>14064</v>
      </c>
      <c r="H1493" t="s">
        <v>94</v>
      </c>
      <c r="I1493" t="s">
        <v>14065</v>
      </c>
      <c r="J1493">
        <v>1717654</v>
      </c>
      <c r="K1493" t="s">
        <v>14066</v>
      </c>
      <c r="L1493" t="s">
        <v>4497</v>
      </c>
      <c r="M1493" s="1">
        <v>40946</v>
      </c>
      <c r="N1493" t="s">
        <v>83</v>
      </c>
      <c r="O1493" t="s">
        <v>14067</v>
      </c>
      <c r="P1493" t="s">
        <v>313</v>
      </c>
      <c r="Q1493" t="s">
        <v>313</v>
      </c>
      <c r="R1493" t="s">
        <v>313</v>
      </c>
      <c r="S1493" t="s">
        <v>100</v>
      </c>
      <c r="T1493" t="s">
        <v>14068</v>
      </c>
      <c r="U1493" t="s">
        <v>14069</v>
      </c>
      <c r="V1493" t="s">
        <v>686</v>
      </c>
      <c r="W1493">
        <v>1</v>
      </c>
      <c r="X1493">
        <v>2</v>
      </c>
      <c r="Y1493" t="s">
        <v>92</v>
      </c>
      <c r="Z1493" t="s">
        <v>88</v>
      </c>
      <c r="AA1493" t="s">
        <v>100</v>
      </c>
      <c r="AB1493" t="s">
        <v>94</v>
      </c>
      <c r="AC1493">
        <v>78703</v>
      </c>
      <c r="AD1493" t="s">
        <v>94</v>
      </c>
      <c r="AE1493">
        <v>30.280180000000001</v>
      </c>
      <c r="AF1493">
        <v>-97.771370000000005</v>
      </c>
      <c r="AG1493" t="s">
        <v>372</v>
      </c>
      <c r="AH1493" t="s">
        <v>96</v>
      </c>
      <c r="AI1493">
        <v>2</v>
      </c>
      <c r="AJ1493" t="s">
        <v>94</v>
      </c>
      <c r="AK1493" t="s">
        <v>97</v>
      </c>
      <c r="AM1493">
        <v>1</v>
      </c>
      <c r="AN1493" t="s">
        <v>14070</v>
      </c>
      <c r="AO1493" t="s">
        <v>216</v>
      </c>
      <c r="AP1493">
        <v>1</v>
      </c>
      <c r="AQ1493">
        <v>1125</v>
      </c>
      <c r="AR1493">
        <v>1</v>
      </c>
      <c r="AS1493">
        <v>1</v>
      </c>
      <c r="AT1493">
        <v>1125</v>
      </c>
      <c r="AU1493">
        <v>1125</v>
      </c>
      <c r="AV1493">
        <v>1</v>
      </c>
      <c r="AW1493">
        <v>1125</v>
      </c>
      <c r="AX1493" t="s">
        <v>94</v>
      </c>
      <c r="AY1493" t="s">
        <v>100</v>
      </c>
      <c r="AZ1493">
        <v>0</v>
      </c>
      <c r="BA1493">
        <v>0</v>
      </c>
      <c r="BB1493">
        <v>0</v>
      </c>
      <c r="BC1493">
        <v>0</v>
      </c>
      <c r="BD1493" s="1">
        <v>45180</v>
      </c>
      <c r="BE1493">
        <v>0</v>
      </c>
      <c r="BF1493">
        <v>0</v>
      </c>
      <c r="BG1493">
        <v>0</v>
      </c>
      <c r="BH1493" s="1"/>
      <c r="BI1493" s="1"/>
      <c r="BQ1493" t="s">
        <v>94</v>
      </c>
      <c r="BR1493" t="s">
        <v>100</v>
      </c>
      <c r="BS1493">
        <v>1</v>
      </c>
      <c r="BT1493">
        <v>1</v>
      </c>
      <c r="BU1493">
        <v>0</v>
      </c>
      <c r="BV1493">
        <v>0</v>
      </c>
    </row>
    <row r="1494" spans="1:75" x14ac:dyDescent="0.35">
      <c r="A1494">
        <v>8757996</v>
      </c>
      <c r="B1494" t="s">
        <v>14071</v>
      </c>
      <c r="C1494">
        <v>20230900000000</v>
      </c>
      <c r="D1494" s="1">
        <v>45179</v>
      </c>
      <c r="E1494" t="s">
        <v>76</v>
      </c>
      <c r="F1494" t="s">
        <v>6418</v>
      </c>
      <c r="G1494" t="s">
        <v>14072</v>
      </c>
      <c r="H1494" t="s">
        <v>14073</v>
      </c>
      <c r="I1494" t="s">
        <v>14074</v>
      </c>
      <c r="J1494">
        <v>9370169</v>
      </c>
      <c r="K1494" t="s">
        <v>14075</v>
      </c>
      <c r="L1494" t="s">
        <v>3672</v>
      </c>
      <c r="M1494" s="1">
        <v>41558</v>
      </c>
      <c r="N1494" t="s">
        <v>83</v>
      </c>
      <c r="O1494" t="s">
        <v>94</v>
      </c>
      <c r="P1494" t="s">
        <v>85</v>
      </c>
      <c r="Q1494" t="s">
        <v>86</v>
      </c>
      <c r="R1494" t="s">
        <v>354</v>
      </c>
      <c r="S1494" t="s">
        <v>100</v>
      </c>
      <c r="T1494" t="s">
        <v>14076</v>
      </c>
      <c r="U1494" t="s">
        <v>14077</v>
      </c>
      <c r="V1494" t="s">
        <v>94</v>
      </c>
      <c r="W1494">
        <v>1</v>
      </c>
      <c r="X1494">
        <v>1</v>
      </c>
      <c r="Y1494" t="s">
        <v>92</v>
      </c>
      <c r="Z1494" t="s">
        <v>88</v>
      </c>
      <c r="AA1494" t="s">
        <v>100</v>
      </c>
      <c r="AB1494" t="s">
        <v>93</v>
      </c>
      <c r="AC1494">
        <v>78748</v>
      </c>
      <c r="AD1494" t="s">
        <v>94</v>
      </c>
      <c r="AE1494">
        <v>30.158059999999999</v>
      </c>
      <c r="AF1494">
        <v>-97.835409999999996</v>
      </c>
      <c r="AG1494" t="s">
        <v>174</v>
      </c>
      <c r="AH1494" t="s">
        <v>96</v>
      </c>
      <c r="AI1494">
        <v>8</v>
      </c>
      <c r="AJ1494" t="s">
        <v>94</v>
      </c>
      <c r="AK1494" t="s">
        <v>175</v>
      </c>
      <c r="AL1494">
        <v>2</v>
      </c>
      <c r="AM1494">
        <v>3</v>
      </c>
      <c r="AN1494" t="s">
        <v>14078</v>
      </c>
      <c r="AO1494" t="s">
        <v>565</v>
      </c>
      <c r="AP1494">
        <v>2</v>
      </c>
      <c r="AQ1494">
        <v>1125</v>
      </c>
      <c r="AR1494">
        <v>2</v>
      </c>
      <c r="AS1494">
        <v>2</v>
      </c>
      <c r="AT1494">
        <v>1125</v>
      </c>
      <c r="AU1494">
        <v>1125</v>
      </c>
      <c r="AV1494">
        <v>2</v>
      </c>
      <c r="AW1494">
        <v>1125</v>
      </c>
      <c r="AX1494" t="s">
        <v>94</v>
      </c>
      <c r="AY1494" t="s">
        <v>88</v>
      </c>
      <c r="AZ1494">
        <v>18</v>
      </c>
      <c r="BA1494">
        <v>39</v>
      </c>
      <c r="BB1494">
        <v>69</v>
      </c>
      <c r="BC1494">
        <v>69</v>
      </c>
      <c r="BD1494" s="1">
        <v>45179</v>
      </c>
      <c r="BE1494">
        <v>12</v>
      </c>
      <c r="BF1494">
        <v>2</v>
      </c>
      <c r="BG1494">
        <v>1</v>
      </c>
      <c r="BH1494" s="1">
        <v>42447</v>
      </c>
      <c r="BI1494" s="1">
        <v>45159</v>
      </c>
      <c r="BJ1494">
        <v>5</v>
      </c>
      <c r="BK1494">
        <v>5</v>
      </c>
      <c r="BL1494">
        <v>4.92</v>
      </c>
      <c r="BM1494">
        <v>5</v>
      </c>
      <c r="BN1494">
        <v>5</v>
      </c>
      <c r="BO1494">
        <v>4.92</v>
      </c>
      <c r="BP1494">
        <v>4.92</v>
      </c>
      <c r="BQ1494" t="s">
        <v>94</v>
      </c>
      <c r="BR1494" t="s">
        <v>100</v>
      </c>
      <c r="BS1494">
        <v>1</v>
      </c>
      <c r="BT1494">
        <v>1</v>
      </c>
      <c r="BU1494">
        <v>0</v>
      </c>
      <c r="BV1494">
        <v>0</v>
      </c>
      <c r="BW1494">
        <v>0.13</v>
      </c>
    </row>
    <row r="1495" spans="1:75" x14ac:dyDescent="0.35">
      <c r="A1495">
        <v>8761924</v>
      </c>
      <c r="B1495" t="s">
        <v>14079</v>
      </c>
      <c r="C1495">
        <v>20230900000000</v>
      </c>
      <c r="D1495" s="1">
        <v>45180</v>
      </c>
      <c r="E1495" t="s">
        <v>102</v>
      </c>
      <c r="F1495" t="s">
        <v>2405</v>
      </c>
      <c r="G1495" t="s">
        <v>14080</v>
      </c>
      <c r="H1495" t="s">
        <v>94</v>
      </c>
      <c r="I1495" t="s">
        <v>14081</v>
      </c>
      <c r="J1495">
        <v>1694112</v>
      </c>
      <c r="K1495" t="s">
        <v>14082</v>
      </c>
      <c r="L1495" t="s">
        <v>14083</v>
      </c>
      <c r="M1495" s="1">
        <v>40942</v>
      </c>
      <c r="N1495" t="s">
        <v>83</v>
      </c>
      <c r="O1495" t="s">
        <v>94</v>
      </c>
      <c r="P1495" t="s">
        <v>313</v>
      </c>
      <c r="Q1495" t="s">
        <v>313</v>
      </c>
      <c r="R1495" t="s">
        <v>313</v>
      </c>
      <c r="S1495" t="s">
        <v>100</v>
      </c>
      <c r="T1495" t="s">
        <v>14084</v>
      </c>
      <c r="U1495" t="s">
        <v>14085</v>
      </c>
      <c r="V1495" t="s">
        <v>997</v>
      </c>
      <c r="W1495">
        <v>1</v>
      </c>
      <c r="X1495">
        <v>3</v>
      </c>
      <c r="Y1495" t="s">
        <v>575</v>
      </c>
      <c r="Z1495" t="s">
        <v>88</v>
      </c>
      <c r="AA1495" t="s">
        <v>88</v>
      </c>
      <c r="AB1495" t="s">
        <v>94</v>
      </c>
      <c r="AC1495">
        <v>78704</v>
      </c>
      <c r="AD1495" t="s">
        <v>94</v>
      </c>
      <c r="AE1495">
        <v>30.223559999999999</v>
      </c>
      <c r="AF1495">
        <v>-97.755570000000006</v>
      </c>
      <c r="AG1495" t="s">
        <v>372</v>
      </c>
      <c r="AH1495" t="s">
        <v>96</v>
      </c>
      <c r="AI1495">
        <v>5</v>
      </c>
      <c r="AJ1495" t="s">
        <v>94</v>
      </c>
      <c r="AK1495" t="s">
        <v>97</v>
      </c>
      <c r="AL1495">
        <v>2</v>
      </c>
      <c r="AM1495">
        <v>2</v>
      </c>
      <c r="AN1495" t="s">
        <v>2019</v>
      </c>
      <c r="AO1495" t="s">
        <v>3718</v>
      </c>
      <c r="AP1495">
        <v>1</v>
      </c>
      <c r="AQ1495">
        <v>1125</v>
      </c>
      <c r="AR1495">
        <v>1</v>
      </c>
      <c r="AS1495">
        <v>1</v>
      </c>
      <c r="AT1495">
        <v>1125</v>
      </c>
      <c r="AU1495">
        <v>1125</v>
      </c>
      <c r="AV1495">
        <v>1</v>
      </c>
      <c r="AW1495">
        <v>1125</v>
      </c>
      <c r="AX1495" t="s">
        <v>94</v>
      </c>
      <c r="AY1495" t="s">
        <v>100</v>
      </c>
      <c r="AZ1495">
        <v>0</v>
      </c>
      <c r="BA1495">
        <v>0</v>
      </c>
      <c r="BB1495">
        <v>0</v>
      </c>
      <c r="BC1495">
        <v>0</v>
      </c>
      <c r="BD1495" s="1">
        <v>45180</v>
      </c>
      <c r="BE1495">
        <v>0</v>
      </c>
      <c r="BF1495">
        <v>0</v>
      </c>
      <c r="BG1495">
        <v>0</v>
      </c>
      <c r="BH1495" s="1"/>
      <c r="BI1495" s="1"/>
      <c r="BQ1495" t="s">
        <v>94</v>
      </c>
      <c r="BR1495" t="s">
        <v>100</v>
      </c>
      <c r="BS1495">
        <v>1</v>
      </c>
      <c r="BT1495">
        <v>1</v>
      </c>
      <c r="BU1495">
        <v>0</v>
      </c>
      <c r="BV1495">
        <v>0</v>
      </c>
    </row>
    <row r="1496" spans="1:75" x14ac:dyDescent="0.35">
      <c r="A1496">
        <v>8773086</v>
      </c>
      <c r="B1496" t="s">
        <v>14086</v>
      </c>
      <c r="C1496">
        <v>20230900000000</v>
      </c>
      <c r="D1496" s="1">
        <v>45180</v>
      </c>
      <c r="E1496" t="s">
        <v>102</v>
      </c>
      <c r="F1496" t="s">
        <v>14087</v>
      </c>
      <c r="G1496" t="s">
        <v>14088</v>
      </c>
      <c r="H1496" t="s">
        <v>94</v>
      </c>
      <c r="I1496" t="s">
        <v>14089</v>
      </c>
      <c r="J1496">
        <v>5076481</v>
      </c>
      <c r="K1496" t="s">
        <v>14090</v>
      </c>
      <c r="L1496" t="s">
        <v>14091</v>
      </c>
      <c r="M1496" s="1">
        <v>41318</v>
      </c>
      <c r="N1496" t="s">
        <v>83</v>
      </c>
      <c r="O1496" t="s">
        <v>14092</v>
      </c>
      <c r="P1496" t="s">
        <v>313</v>
      </c>
      <c r="Q1496" t="s">
        <v>313</v>
      </c>
      <c r="R1496" t="s">
        <v>313</v>
      </c>
      <c r="S1496" t="s">
        <v>100</v>
      </c>
      <c r="T1496" t="s">
        <v>14093</v>
      </c>
      <c r="U1496" t="s">
        <v>14094</v>
      </c>
      <c r="V1496" t="s">
        <v>3981</v>
      </c>
      <c r="W1496">
        <v>1</v>
      </c>
      <c r="X1496">
        <v>1</v>
      </c>
      <c r="Y1496" t="s">
        <v>92</v>
      </c>
      <c r="Z1496" t="s">
        <v>88</v>
      </c>
      <c r="AA1496" t="s">
        <v>100</v>
      </c>
      <c r="AB1496" t="s">
        <v>94</v>
      </c>
      <c r="AC1496">
        <v>78746</v>
      </c>
      <c r="AD1496" t="s">
        <v>94</v>
      </c>
      <c r="AE1496">
        <v>30.275780000000001</v>
      </c>
      <c r="AF1496">
        <v>-97.84299</v>
      </c>
      <c r="AG1496" t="s">
        <v>174</v>
      </c>
      <c r="AH1496" t="s">
        <v>96</v>
      </c>
      <c r="AI1496">
        <v>6</v>
      </c>
      <c r="AJ1496" t="s">
        <v>94</v>
      </c>
      <c r="AK1496" t="s">
        <v>425</v>
      </c>
      <c r="AL1496">
        <v>4</v>
      </c>
      <c r="AM1496">
        <v>4</v>
      </c>
      <c r="AN1496" t="s">
        <v>14095</v>
      </c>
      <c r="AO1496" t="s">
        <v>1627</v>
      </c>
      <c r="AP1496">
        <v>1</v>
      </c>
      <c r="AQ1496">
        <v>1125</v>
      </c>
      <c r="AR1496">
        <v>1</v>
      </c>
      <c r="AS1496">
        <v>1</v>
      </c>
      <c r="AT1496">
        <v>1125</v>
      </c>
      <c r="AU1496">
        <v>1125</v>
      </c>
      <c r="AV1496">
        <v>1</v>
      </c>
      <c r="AW1496">
        <v>1125</v>
      </c>
      <c r="AX1496" t="s">
        <v>94</v>
      </c>
      <c r="AY1496" t="s">
        <v>88</v>
      </c>
      <c r="AZ1496">
        <v>0</v>
      </c>
      <c r="BA1496">
        <v>0</v>
      </c>
      <c r="BB1496">
        <v>0</v>
      </c>
      <c r="BC1496">
        <v>0</v>
      </c>
      <c r="BD1496" s="1">
        <v>45180</v>
      </c>
      <c r="BE1496">
        <v>0</v>
      </c>
      <c r="BF1496">
        <v>0</v>
      </c>
      <c r="BG1496">
        <v>0</v>
      </c>
      <c r="BH1496" s="1"/>
      <c r="BI1496" s="1"/>
      <c r="BQ1496" t="s">
        <v>94</v>
      </c>
      <c r="BR1496" t="s">
        <v>100</v>
      </c>
      <c r="BS1496">
        <v>1</v>
      </c>
      <c r="BT1496">
        <v>1</v>
      </c>
      <c r="BU1496">
        <v>0</v>
      </c>
      <c r="BV1496">
        <v>0</v>
      </c>
    </row>
    <row r="1497" spans="1:75" x14ac:dyDescent="0.35">
      <c r="A1497">
        <v>8775863</v>
      </c>
      <c r="B1497" t="s">
        <v>14096</v>
      </c>
      <c r="C1497">
        <v>20230900000000</v>
      </c>
      <c r="D1497" s="1">
        <v>45180</v>
      </c>
      <c r="E1497" t="s">
        <v>102</v>
      </c>
      <c r="F1497" t="s">
        <v>6084</v>
      </c>
      <c r="G1497" t="s">
        <v>12030</v>
      </c>
      <c r="H1497" t="s">
        <v>12031</v>
      </c>
      <c r="I1497" t="s">
        <v>14097</v>
      </c>
      <c r="J1497">
        <v>8167447</v>
      </c>
      <c r="K1497" t="s">
        <v>11926</v>
      </c>
      <c r="L1497" t="s">
        <v>11927</v>
      </c>
      <c r="M1497" s="1">
        <v>41500</v>
      </c>
      <c r="N1497" t="s">
        <v>83</v>
      </c>
      <c r="O1497" t="s">
        <v>11928</v>
      </c>
      <c r="P1497" t="s">
        <v>85</v>
      </c>
      <c r="Q1497" t="s">
        <v>211</v>
      </c>
      <c r="R1497" t="s">
        <v>683</v>
      </c>
      <c r="S1497" t="s">
        <v>100</v>
      </c>
      <c r="T1497" t="s">
        <v>11929</v>
      </c>
      <c r="U1497" t="s">
        <v>11930</v>
      </c>
      <c r="V1497" t="s">
        <v>3344</v>
      </c>
      <c r="W1497">
        <v>89</v>
      </c>
      <c r="X1497">
        <v>149</v>
      </c>
      <c r="Y1497" t="s">
        <v>114</v>
      </c>
      <c r="Z1497" t="s">
        <v>88</v>
      </c>
      <c r="AA1497" t="s">
        <v>88</v>
      </c>
      <c r="AB1497" t="s">
        <v>93</v>
      </c>
      <c r="AC1497">
        <v>78751</v>
      </c>
      <c r="AD1497" t="s">
        <v>94</v>
      </c>
      <c r="AE1497">
        <v>30.32197</v>
      </c>
      <c r="AF1497">
        <v>-97.725210000000004</v>
      </c>
      <c r="AG1497" t="s">
        <v>115</v>
      </c>
      <c r="AH1497" t="s">
        <v>116</v>
      </c>
      <c r="AI1497">
        <v>2</v>
      </c>
      <c r="AJ1497" t="s">
        <v>94</v>
      </c>
      <c r="AK1497" t="s">
        <v>117</v>
      </c>
      <c r="AM1497">
        <v>1</v>
      </c>
      <c r="AN1497" t="s">
        <v>14098</v>
      </c>
      <c r="AO1497" t="s">
        <v>119</v>
      </c>
      <c r="AP1497">
        <v>30</v>
      </c>
      <c r="AQ1497">
        <v>1125</v>
      </c>
      <c r="AR1497">
        <v>30</v>
      </c>
      <c r="AS1497">
        <v>30</v>
      </c>
      <c r="AT1497">
        <v>1125</v>
      </c>
      <c r="AU1497">
        <v>1125</v>
      </c>
      <c r="AV1497">
        <v>30</v>
      </c>
      <c r="AW1497">
        <v>1125</v>
      </c>
      <c r="AX1497" t="s">
        <v>94</v>
      </c>
      <c r="AY1497" t="s">
        <v>88</v>
      </c>
      <c r="AZ1497">
        <v>0</v>
      </c>
      <c r="BA1497">
        <v>0</v>
      </c>
      <c r="BB1497">
        <v>0</v>
      </c>
      <c r="BC1497">
        <v>0</v>
      </c>
      <c r="BD1497" s="1">
        <v>45180</v>
      </c>
      <c r="BE1497">
        <v>0</v>
      </c>
      <c r="BF1497">
        <v>0</v>
      </c>
      <c r="BG1497">
        <v>0</v>
      </c>
      <c r="BH1497" s="1"/>
      <c r="BI1497" s="1"/>
      <c r="BQ1497" t="s">
        <v>94</v>
      </c>
      <c r="BR1497" t="s">
        <v>100</v>
      </c>
      <c r="BS1497">
        <v>89</v>
      </c>
      <c r="BT1497">
        <v>0</v>
      </c>
      <c r="BU1497">
        <v>33</v>
      </c>
      <c r="BV1497">
        <v>56</v>
      </c>
    </row>
    <row r="1498" spans="1:75" x14ac:dyDescent="0.35">
      <c r="A1498">
        <v>8780307</v>
      </c>
      <c r="B1498" t="s">
        <v>14099</v>
      </c>
      <c r="C1498">
        <v>20230900000000</v>
      </c>
      <c r="D1498" s="1">
        <v>45179</v>
      </c>
      <c r="E1498" t="s">
        <v>76</v>
      </c>
      <c r="F1498" t="s">
        <v>14100</v>
      </c>
      <c r="G1498" t="s">
        <v>14101</v>
      </c>
      <c r="H1498" t="s">
        <v>14102</v>
      </c>
      <c r="I1498" t="s">
        <v>14103</v>
      </c>
      <c r="J1498">
        <v>1873431</v>
      </c>
      <c r="K1498" t="s">
        <v>12425</v>
      </c>
      <c r="L1498" t="s">
        <v>12426</v>
      </c>
      <c r="M1498" s="1">
        <v>40974</v>
      </c>
      <c r="N1498" t="s">
        <v>83</v>
      </c>
      <c r="O1498" t="s">
        <v>12427</v>
      </c>
      <c r="P1498" t="s">
        <v>85</v>
      </c>
      <c r="Q1498" t="s">
        <v>86</v>
      </c>
      <c r="R1498" t="s">
        <v>354</v>
      </c>
      <c r="S1498" t="s">
        <v>88</v>
      </c>
      <c r="T1498" t="s">
        <v>12428</v>
      </c>
      <c r="U1498" t="s">
        <v>12429</v>
      </c>
      <c r="V1498" t="s">
        <v>672</v>
      </c>
      <c r="W1498">
        <v>4</v>
      </c>
      <c r="X1498">
        <v>10</v>
      </c>
      <c r="Y1498" t="s">
        <v>114</v>
      </c>
      <c r="Z1498" t="s">
        <v>88</v>
      </c>
      <c r="AA1498" t="s">
        <v>88</v>
      </c>
      <c r="AB1498" t="s">
        <v>93</v>
      </c>
      <c r="AC1498">
        <v>78748</v>
      </c>
      <c r="AD1498" t="s">
        <v>94</v>
      </c>
      <c r="AE1498">
        <v>30.177910000000001</v>
      </c>
      <c r="AF1498">
        <v>-97.824830000000006</v>
      </c>
      <c r="AG1498" t="s">
        <v>115</v>
      </c>
      <c r="AH1498" t="s">
        <v>116</v>
      </c>
      <c r="AI1498">
        <v>2</v>
      </c>
      <c r="AJ1498" t="s">
        <v>94</v>
      </c>
      <c r="AK1498" t="s">
        <v>3641</v>
      </c>
      <c r="AM1498">
        <v>1</v>
      </c>
      <c r="AN1498" t="s">
        <v>14104</v>
      </c>
      <c r="AO1498" t="s">
        <v>11555</v>
      </c>
      <c r="AP1498">
        <v>30</v>
      </c>
      <c r="AQ1498">
        <v>180</v>
      </c>
      <c r="AR1498">
        <v>30</v>
      </c>
      <c r="AS1498">
        <v>30</v>
      </c>
      <c r="AT1498">
        <v>180</v>
      </c>
      <c r="AU1498">
        <v>180</v>
      </c>
      <c r="AV1498">
        <v>30</v>
      </c>
      <c r="AW1498">
        <v>180</v>
      </c>
      <c r="AX1498" t="s">
        <v>94</v>
      </c>
      <c r="AY1498" t="s">
        <v>88</v>
      </c>
      <c r="AZ1498">
        <v>0</v>
      </c>
      <c r="BA1498">
        <v>0</v>
      </c>
      <c r="BB1498">
        <v>8</v>
      </c>
      <c r="BC1498">
        <v>283</v>
      </c>
      <c r="BD1498" s="1">
        <v>45179</v>
      </c>
      <c r="BE1498">
        <v>63</v>
      </c>
      <c r="BF1498">
        <v>5</v>
      </c>
      <c r="BG1498">
        <v>1</v>
      </c>
      <c r="BH1498" s="1">
        <v>42289</v>
      </c>
      <c r="BI1498" s="1">
        <v>45169</v>
      </c>
      <c r="BJ1498">
        <v>4.8600000000000003</v>
      </c>
      <c r="BK1498">
        <v>4.84</v>
      </c>
      <c r="BL1498">
        <v>4.92</v>
      </c>
      <c r="BM1498">
        <v>4.97</v>
      </c>
      <c r="BN1498">
        <v>4.9800000000000004</v>
      </c>
      <c r="BO1498">
        <v>4.84</v>
      </c>
      <c r="BP1498">
        <v>4.83</v>
      </c>
      <c r="BQ1498" t="s">
        <v>94</v>
      </c>
      <c r="BR1498" t="s">
        <v>100</v>
      </c>
      <c r="BS1498">
        <v>4</v>
      </c>
      <c r="BT1498">
        <v>0</v>
      </c>
      <c r="BU1498">
        <v>3</v>
      </c>
      <c r="BV1498">
        <v>1</v>
      </c>
      <c r="BW1498">
        <v>0.65</v>
      </c>
    </row>
    <row r="1499" spans="1:75" x14ac:dyDescent="0.35">
      <c r="A1499">
        <v>8783699</v>
      </c>
      <c r="B1499" t="s">
        <v>14105</v>
      </c>
      <c r="C1499">
        <v>20230900000000</v>
      </c>
      <c r="D1499" s="1">
        <v>45179</v>
      </c>
      <c r="E1499" t="s">
        <v>76</v>
      </c>
      <c r="F1499" t="s">
        <v>14106</v>
      </c>
      <c r="G1499" t="s">
        <v>14107</v>
      </c>
      <c r="H1499" t="s">
        <v>13291</v>
      </c>
      <c r="I1499" t="s">
        <v>14108</v>
      </c>
      <c r="J1499">
        <v>25914657</v>
      </c>
      <c r="K1499" t="s">
        <v>13293</v>
      </c>
      <c r="L1499" t="s">
        <v>5182</v>
      </c>
      <c r="M1499" s="1">
        <v>42014</v>
      </c>
      <c r="N1499" t="s">
        <v>83</v>
      </c>
      <c r="O1499" t="s">
        <v>13294</v>
      </c>
      <c r="P1499" t="s">
        <v>85</v>
      </c>
      <c r="Q1499" t="s">
        <v>86</v>
      </c>
      <c r="R1499" t="s">
        <v>87</v>
      </c>
      <c r="S1499" t="s">
        <v>88</v>
      </c>
      <c r="T1499" t="s">
        <v>13295</v>
      </c>
      <c r="U1499" t="s">
        <v>13296</v>
      </c>
      <c r="V1499" t="s">
        <v>997</v>
      </c>
      <c r="W1499">
        <v>4</v>
      </c>
      <c r="X1499">
        <v>5</v>
      </c>
      <c r="Y1499" t="s">
        <v>92</v>
      </c>
      <c r="Z1499" t="s">
        <v>88</v>
      </c>
      <c r="AA1499" t="s">
        <v>88</v>
      </c>
      <c r="AB1499" t="s">
        <v>93</v>
      </c>
      <c r="AC1499">
        <v>78704</v>
      </c>
      <c r="AD1499" t="s">
        <v>94</v>
      </c>
      <c r="AE1499">
        <v>30.224820000000001</v>
      </c>
      <c r="AF1499">
        <v>-97.752960000000002</v>
      </c>
      <c r="AG1499" t="s">
        <v>281</v>
      </c>
      <c r="AH1499" t="s">
        <v>96</v>
      </c>
      <c r="AI1499">
        <v>4</v>
      </c>
      <c r="AJ1499" t="s">
        <v>94</v>
      </c>
      <c r="AK1499" t="s">
        <v>97</v>
      </c>
      <c r="AL1499">
        <v>1</v>
      </c>
      <c r="AM1499">
        <v>2</v>
      </c>
      <c r="AN1499" t="s">
        <v>14109</v>
      </c>
      <c r="AO1499" t="s">
        <v>2148</v>
      </c>
      <c r="AP1499">
        <v>1</v>
      </c>
      <c r="AQ1499">
        <v>21</v>
      </c>
      <c r="AR1499">
        <v>1</v>
      </c>
      <c r="AS1499">
        <v>1</v>
      </c>
      <c r="AT1499">
        <v>21</v>
      </c>
      <c r="AU1499">
        <v>21</v>
      </c>
      <c r="AV1499">
        <v>1</v>
      </c>
      <c r="AW1499">
        <v>21</v>
      </c>
      <c r="AX1499" t="s">
        <v>94</v>
      </c>
      <c r="AY1499" t="s">
        <v>88</v>
      </c>
      <c r="AZ1499">
        <v>6</v>
      </c>
      <c r="BA1499">
        <v>22</v>
      </c>
      <c r="BB1499">
        <v>52</v>
      </c>
      <c r="BC1499">
        <v>52</v>
      </c>
      <c r="BD1499" s="1">
        <v>45179</v>
      </c>
      <c r="BE1499">
        <v>292</v>
      </c>
      <c r="BF1499">
        <v>43</v>
      </c>
      <c r="BG1499">
        <v>3</v>
      </c>
      <c r="BH1499" s="1">
        <v>42289</v>
      </c>
      <c r="BI1499" s="1">
        <v>45175</v>
      </c>
      <c r="BJ1499">
        <v>4.71</v>
      </c>
      <c r="BK1499">
        <v>4.83</v>
      </c>
      <c r="BL1499">
        <v>4.82</v>
      </c>
      <c r="BM1499">
        <v>4.9000000000000004</v>
      </c>
      <c r="BN1499">
        <v>4.8499999999999996</v>
      </c>
      <c r="BO1499">
        <v>4.76</v>
      </c>
      <c r="BP1499">
        <v>4.72</v>
      </c>
      <c r="BQ1499" t="s">
        <v>94</v>
      </c>
      <c r="BR1499" t="s">
        <v>100</v>
      </c>
      <c r="BS1499">
        <v>4</v>
      </c>
      <c r="BT1499">
        <v>4</v>
      </c>
      <c r="BU1499">
        <v>0</v>
      </c>
      <c r="BV1499">
        <v>0</v>
      </c>
      <c r="BW1499">
        <v>3.03</v>
      </c>
    </row>
    <row r="1500" spans="1:75" x14ac:dyDescent="0.35">
      <c r="A1500">
        <v>8811995</v>
      </c>
      <c r="B1500" t="s">
        <v>14110</v>
      </c>
      <c r="C1500">
        <v>20230900000000</v>
      </c>
      <c r="D1500" s="1">
        <v>45180</v>
      </c>
      <c r="E1500" t="s">
        <v>102</v>
      </c>
      <c r="F1500" t="s">
        <v>1121</v>
      </c>
      <c r="G1500" t="s">
        <v>14111</v>
      </c>
      <c r="H1500" t="s">
        <v>94</v>
      </c>
      <c r="I1500" t="s">
        <v>14112</v>
      </c>
      <c r="J1500">
        <v>25692010</v>
      </c>
      <c r="K1500" t="s">
        <v>14113</v>
      </c>
      <c r="L1500" t="s">
        <v>6921</v>
      </c>
      <c r="M1500" s="1">
        <v>42010</v>
      </c>
      <c r="N1500" t="s">
        <v>83</v>
      </c>
      <c r="O1500" t="s">
        <v>94</v>
      </c>
      <c r="P1500" t="s">
        <v>313</v>
      </c>
      <c r="Q1500" t="s">
        <v>313</v>
      </c>
      <c r="R1500" t="s">
        <v>313</v>
      </c>
      <c r="S1500" t="s">
        <v>100</v>
      </c>
      <c r="T1500" t="s">
        <v>14114</v>
      </c>
      <c r="U1500" t="s">
        <v>14115</v>
      </c>
      <c r="V1500" t="s">
        <v>538</v>
      </c>
      <c r="W1500">
        <v>1</v>
      </c>
      <c r="X1500">
        <v>1</v>
      </c>
      <c r="Y1500" t="s">
        <v>92</v>
      </c>
      <c r="Z1500" t="s">
        <v>88</v>
      </c>
      <c r="AA1500" t="s">
        <v>88</v>
      </c>
      <c r="AB1500" t="s">
        <v>94</v>
      </c>
      <c r="AC1500">
        <v>78723</v>
      </c>
      <c r="AD1500" t="s">
        <v>94</v>
      </c>
      <c r="AE1500">
        <v>30.318840000000002</v>
      </c>
      <c r="AF1500">
        <v>-97.694630000000004</v>
      </c>
      <c r="AG1500" t="s">
        <v>174</v>
      </c>
      <c r="AH1500" t="s">
        <v>96</v>
      </c>
      <c r="AI1500">
        <v>8</v>
      </c>
      <c r="AJ1500" t="s">
        <v>94</v>
      </c>
      <c r="AK1500" t="s">
        <v>175</v>
      </c>
      <c r="AL1500">
        <v>3</v>
      </c>
      <c r="AM1500">
        <v>3</v>
      </c>
      <c r="AN1500" t="s">
        <v>9639</v>
      </c>
      <c r="AO1500" t="s">
        <v>2665</v>
      </c>
      <c r="AP1500">
        <v>1</v>
      </c>
      <c r="AQ1500">
        <v>1125</v>
      </c>
      <c r="AR1500">
        <v>1</v>
      </c>
      <c r="AS1500">
        <v>1</v>
      </c>
      <c r="AT1500">
        <v>1125</v>
      </c>
      <c r="AU1500">
        <v>1125</v>
      </c>
      <c r="AV1500">
        <v>1</v>
      </c>
      <c r="AW1500">
        <v>1125</v>
      </c>
      <c r="AX1500" t="s">
        <v>94</v>
      </c>
      <c r="AY1500" t="s">
        <v>100</v>
      </c>
      <c r="AZ1500">
        <v>0</v>
      </c>
      <c r="BA1500">
        <v>0</v>
      </c>
      <c r="BB1500">
        <v>0</v>
      </c>
      <c r="BC1500">
        <v>0</v>
      </c>
      <c r="BD1500" s="1">
        <v>45180</v>
      </c>
      <c r="BE1500">
        <v>0</v>
      </c>
      <c r="BF1500">
        <v>0</v>
      </c>
      <c r="BG1500">
        <v>0</v>
      </c>
      <c r="BH1500" s="1"/>
      <c r="BI1500" s="1"/>
      <c r="BQ1500" t="s">
        <v>94</v>
      </c>
      <c r="BR1500" t="s">
        <v>100</v>
      </c>
      <c r="BS1500">
        <v>1</v>
      </c>
      <c r="BT1500">
        <v>1</v>
      </c>
      <c r="BU1500">
        <v>0</v>
      </c>
      <c r="BV1500">
        <v>0</v>
      </c>
    </row>
    <row r="1501" spans="1:75" x14ac:dyDescent="0.35">
      <c r="A1501">
        <v>8813853</v>
      </c>
      <c r="B1501" t="s">
        <v>14116</v>
      </c>
      <c r="C1501">
        <v>20230900000000</v>
      </c>
      <c r="D1501" s="1">
        <v>45180</v>
      </c>
      <c r="E1501" t="s">
        <v>102</v>
      </c>
      <c r="F1501" t="s">
        <v>1546</v>
      </c>
      <c r="G1501" t="s">
        <v>14117</v>
      </c>
      <c r="H1501" t="s">
        <v>94</v>
      </c>
      <c r="I1501" t="s">
        <v>14118</v>
      </c>
      <c r="J1501">
        <v>24590381</v>
      </c>
      <c r="K1501" t="s">
        <v>14119</v>
      </c>
      <c r="L1501" t="s">
        <v>14120</v>
      </c>
      <c r="M1501" s="1">
        <v>41980</v>
      </c>
      <c r="N1501" t="s">
        <v>14121</v>
      </c>
      <c r="O1501" t="s">
        <v>14122</v>
      </c>
      <c r="P1501" t="s">
        <v>313</v>
      </c>
      <c r="Q1501" t="s">
        <v>313</v>
      </c>
      <c r="R1501" t="s">
        <v>313</v>
      </c>
      <c r="S1501" t="s">
        <v>100</v>
      </c>
      <c r="T1501" t="s">
        <v>14123</v>
      </c>
      <c r="U1501" t="s">
        <v>14124</v>
      </c>
      <c r="V1501" t="s">
        <v>94</v>
      </c>
      <c r="W1501">
        <v>1</v>
      </c>
      <c r="X1501">
        <v>1</v>
      </c>
      <c r="Y1501" t="s">
        <v>114</v>
      </c>
      <c r="Z1501" t="s">
        <v>88</v>
      </c>
      <c r="AA1501" t="s">
        <v>88</v>
      </c>
      <c r="AB1501" t="s">
        <v>94</v>
      </c>
      <c r="AC1501">
        <v>78745</v>
      </c>
      <c r="AD1501" t="s">
        <v>94</v>
      </c>
      <c r="AE1501">
        <v>30.207059999999998</v>
      </c>
      <c r="AF1501">
        <v>-97.812529999999995</v>
      </c>
      <c r="AG1501" t="s">
        <v>115</v>
      </c>
      <c r="AH1501" t="s">
        <v>116</v>
      </c>
      <c r="AI1501">
        <v>2</v>
      </c>
      <c r="AJ1501" t="s">
        <v>94</v>
      </c>
      <c r="AK1501" t="s">
        <v>97</v>
      </c>
      <c r="AL1501">
        <v>1</v>
      </c>
      <c r="AM1501">
        <v>1</v>
      </c>
      <c r="AN1501" t="s">
        <v>14125</v>
      </c>
      <c r="AO1501" t="s">
        <v>1211</v>
      </c>
      <c r="AP1501">
        <v>1</v>
      </c>
      <c r="AQ1501">
        <v>1125</v>
      </c>
      <c r="AR1501">
        <v>1</v>
      </c>
      <c r="AS1501">
        <v>1</v>
      </c>
      <c r="AT1501">
        <v>1125</v>
      </c>
      <c r="AU1501">
        <v>1125</v>
      </c>
      <c r="AV1501">
        <v>1</v>
      </c>
      <c r="AW1501">
        <v>1125</v>
      </c>
      <c r="AX1501" t="s">
        <v>94</v>
      </c>
      <c r="AY1501" t="s">
        <v>100</v>
      </c>
      <c r="AZ1501">
        <v>0</v>
      </c>
      <c r="BA1501">
        <v>0</v>
      </c>
      <c r="BB1501">
        <v>0</v>
      </c>
      <c r="BC1501">
        <v>0</v>
      </c>
      <c r="BD1501" s="1">
        <v>45180</v>
      </c>
      <c r="BE1501">
        <v>0</v>
      </c>
      <c r="BF1501">
        <v>0</v>
      </c>
      <c r="BG1501">
        <v>0</v>
      </c>
      <c r="BH1501" s="1"/>
      <c r="BI1501" s="1"/>
      <c r="BQ1501" t="s">
        <v>94</v>
      </c>
      <c r="BR1501" t="s">
        <v>100</v>
      </c>
      <c r="BS1501">
        <v>1</v>
      </c>
      <c r="BT1501">
        <v>0</v>
      </c>
      <c r="BU1501">
        <v>1</v>
      </c>
      <c r="BV1501">
        <v>0</v>
      </c>
    </row>
    <row r="1502" spans="1:75" x14ac:dyDescent="0.35">
      <c r="A1502">
        <v>8814298</v>
      </c>
      <c r="B1502" t="s">
        <v>14126</v>
      </c>
      <c r="C1502">
        <v>20230900000000</v>
      </c>
      <c r="D1502" s="1">
        <v>45180</v>
      </c>
      <c r="E1502" t="s">
        <v>102</v>
      </c>
      <c r="F1502" t="s">
        <v>14127</v>
      </c>
      <c r="G1502" t="s">
        <v>14128</v>
      </c>
      <c r="H1502" t="s">
        <v>94</v>
      </c>
      <c r="I1502" t="s">
        <v>14129</v>
      </c>
      <c r="J1502">
        <v>41856779</v>
      </c>
      <c r="K1502" t="s">
        <v>14130</v>
      </c>
      <c r="L1502" t="s">
        <v>14131</v>
      </c>
      <c r="M1502" s="1">
        <v>42234</v>
      </c>
      <c r="N1502" t="s">
        <v>83</v>
      </c>
      <c r="O1502" t="s">
        <v>14132</v>
      </c>
      <c r="P1502" t="s">
        <v>313</v>
      </c>
      <c r="Q1502" t="s">
        <v>313</v>
      </c>
      <c r="R1502" t="s">
        <v>313</v>
      </c>
      <c r="S1502" t="s">
        <v>100</v>
      </c>
      <c r="T1502" t="s">
        <v>14133</v>
      </c>
      <c r="U1502" t="s">
        <v>14134</v>
      </c>
      <c r="V1502" t="s">
        <v>485</v>
      </c>
      <c r="W1502">
        <v>2</v>
      </c>
      <c r="X1502">
        <v>5</v>
      </c>
      <c r="Y1502" t="s">
        <v>92</v>
      </c>
      <c r="Z1502" t="s">
        <v>88</v>
      </c>
      <c r="AA1502" t="s">
        <v>88</v>
      </c>
      <c r="AB1502" t="s">
        <v>94</v>
      </c>
      <c r="AC1502">
        <v>78701</v>
      </c>
      <c r="AD1502" t="s">
        <v>94</v>
      </c>
      <c r="AE1502">
        <v>30.26605</v>
      </c>
      <c r="AF1502">
        <v>-97.745540000000005</v>
      </c>
      <c r="AG1502" t="s">
        <v>281</v>
      </c>
      <c r="AH1502" t="s">
        <v>96</v>
      </c>
      <c r="AI1502">
        <v>2</v>
      </c>
      <c r="AJ1502" t="s">
        <v>94</v>
      </c>
      <c r="AK1502" t="s">
        <v>97</v>
      </c>
      <c r="AL1502">
        <v>1</v>
      </c>
      <c r="AM1502">
        <v>1</v>
      </c>
      <c r="AN1502" t="s">
        <v>14135</v>
      </c>
      <c r="AO1502" t="s">
        <v>216</v>
      </c>
      <c r="AP1502">
        <v>2</v>
      </c>
      <c r="AQ1502">
        <v>1125</v>
      </c>
      <c r="AR1502">
        <v>2</v>
      </c>
      <c r="AS1502">
        <v>2</v>
      </c>
      <c r="AT1502">
        <v>1125</v>
      </c>
      <c r="AU1502">
        <v>1125</v>
      </c>
      <c r="AV1502">
        <v>2</v>
      </c>
      <c r="AW1502">
        <v>1125</v>
      </c>
      <c r="AX1502" t="s">
        <v>94</v>
      </c>
      <c r="AY1502" t="s">
        <v>88</v>
      </c>
      <c r="AZ1502">
        <v>0</v>
      </c>
      <c r="BA1502">
        <v>0</v>
      </c>
      <c r="BB1502">
        <v>0</v>
      </c>
      <c r="BC1502">
        <v>0</v>
      </c>
      <c r="BD1502" s="1">
        <v>45180</v>
      </c>
      <c r="BE1502">
        <v>2</v>
      </c>
      <c r="BF1502">
        <v>0</v>
      </c>
      <c r="BG1502">
        <v>0</v>
      </c>
      <c r="BH1502" s="1">
        <v>42303</v>
      </c>
      <c r="BI1502" s="1">
        <v>42305</v>
      </c>
      <c r="BJ1502">
        <v>4.5</v>
      </c>
      <c r="BK1502">
        <v>2.5</v>
      </c>
      <c r="BL1502">
        <v>5</v>
      </c>
      <c r="BM1502">
        <v>5</v>
      </c>
      <c r="BN1502">
        <v>5</v>
      </c>
      <c r="BO1502">
        <v>5</v>
      </c>
      <c r="BP1502">
        <v>5</v>
      </c>
      <c r="BQ1502" t="s">
        <v>94</v>
      </c>
      <c r="BR1502" t="s">
        <v>100</v>
      </c>
      <c r="BS1502">
        <v>2</v>
      </c>
      <c r="BT1502">
        <v>2</v>
      </c>
      <c r="BU1502">
        <v>0</v>
      </c>
      <c r="BV1502">
        <v>0</v>
      </c>
      <c r="BW1502">
        <v>0.02</v>
      </c>
    </row>
    <row r="1503" spans="1:75" x14ac:dyDescent="0.35">
      <c r="A1503">
        <v>8826075</v>
      </c>
      <c r="B1503" t="s">
        <v>14136</v>
      </c>
      <c r="C1503">
        <v>20230900000000</v>
      </c>
      <c r="D1503" s="1">
        <v>45179</v>
      </c>
      <c r="E1503" t="s">
        <v>76</v>
      </c>
      <c r="F1503" t="s">
        <v>1012</v>
      </c>
      <c r="G1503" t="s">
        <v>14137</v>
      </c>
      <c r="H1503" t="s">
        <v>14138</v>
      </c>
      <c r="I1503" t="s">
        <v>14139</v>
      </c>
      <c r="J1503">
        <v>1163788</v>
      </c>
      <c r="K1503" t="s">
        <v>14140</v>
      </c>
      <c r="L1503" t="s">
        <v>14141</v>
      </c>
      <c r="M1503" s="1">
        <v>40801</v>
      </c>
      <c r="N1503" t="s">
        <v>83</v>
      </c>
      <c r="O1503" t="s">
        <v>14142</v>
      </c>
      <c r="P1503" t="s">
        <v>85</v>
      </c>
      <c r="Q1503" t="s">
        <v>86</v>
      </c>
      <c r="R1503" t="s">
        <v>86</v>
      </c>
      <c r="S1503" t="s">
        <v>88</v>
      </c>
      <c r="T1503" t="s">
        <v>14143</v>
      </c>
      <c r="U1503" t="s">
        <v>14144</v>
      </c>
      <c r="V1503" t="s">
        <v>1234</v>
      </c>
      <c r="W1503">
        <v>4</v>
      </c>
      <c r="X1503">
        <v>10</v>
      </c>
      <c r="Y1503" t="s">
        <v>114</v>
      </c>
      <c r="Z1503" t="s">
        <v>88</v>
      </c>
      <c r="AA1503" t="s">
        <v>88</v>
      </c>
      <c r="AB1503" t="s">
        <v>93</v>
      </c>
      <c r="AC1503">
        <v>78757</v>
      </c>
      <c r="AD1503" t="s">
        <v>94</v>
      </c>
      <c r="AE1503">
        <v>30.355370000000001</v>
      </c>
      <c r="AF1503">
        <v>-97.733860000000007</v>
      </c>
      <c r="AG1503" t="s">
        <v>281</v>
      </c>
      <c r="AH1503" t="s">
        <v>96</v>
      </c>
      <c r="AI1503">
        <v>4</v>
      </c>
      <c r="AJ1503" t="s">
        <v>94</v>
      </c>
      <c r="AK1503" t="s">
        <v>175</v>
      </c>
      <c r="AL1503">
        <v>2</v>
      </c>
      <c r="AM1503">
        <v>2</v>
      </c>
      <c r="AN1503" t="s">
        <v>14145</v>
      </c>
      <c r="AO1503" t="s">
        <v>3113</v>
      </c>
      <c r="AP1503">
        <v>29</v>
      </c>
      <c r="AQ1503">
        <v>200</v>
      </c>
      <c r="AR1503">
        <v>10</v>
      </c>
      <c r="AS1503">
        <v>29</v>
      </c>
      <c r="AT1503">
        <v>40</v>
      </c>
      <c r="AU1503">
        <v>200</v>
      </c>
      <c r="AV1503">
        <v>28.5</v>
      </c>
      <c r="AW1503">
        <v>196</v>
      </c>
      <c r="AX1503" t="s">
        <v>94</v>
      </c>
      <c r="AY1503" t="s">
        <v>88</v>
      </c>
      <c r="AZ1503">
        <v>0</v>
      </c>
      <c r="BA1503">
        <v>0</v>
      </c>
      <c r="BB1503">
        <v>21</v>
      </c>
      <c r="BC1503">
        <v>117</v>
      </c>
      <c r="BD1503" s="1">
        <v>45179</v>
      </c>
      <c r="BE1503">
        <v>27</v>
      </c>
      <c r="BF1503">
        <v>6</v>
      </c>
      <c r="BG1503">
        <v>0</v>
      </c>
      <c r="BH1503" s="1">
        <v>42302</v>
      </c>
      <c r="BI1503" s="1">
        <v>45136</v>
      </c>
      <c r="BJ1503">
        <v>4.8899999999999997</v>
      </c>
      <c r="BK1503">
        <v>4.8899999999999997</v>
      </c>
      <c r="BL1503">
        <v>4.8099999999999996</v>
      </c>
      <c r="BM1503">
        <v>4.96</v>
      </c>
      <c r="BN1503">
        <v>5</v>
      </c>
      <c r="BO1503">
        <v>4.78</v>
      </c>
      <c r="BP1503">
        <v>4.74</v>
      </c>
      <c r="BQ1503" t="s">
        <v>94</v>
      </c>
      <c r="BR1503" t="s">
        <v>100</v>
      </c>
      <c r="BS1503">
        <v>3</v>
      </c>
      <c r="BT1503">
        <v>2</v>
      </c>
      <c r="BU1503">
        <v>1</v>
      </c>
      <c r="BV1503">
        <v>0</v>
      </c>
      <c r="BW1503">
        <v>0.28000000000000003</v>
      </c>
    </row>
    <row r="1504" spans="1:75" x14ac:dyDescent="0.35">
      <c r="A1504">
        <v>8826503</v>
      </c>
      <c r="B1504" t="s">
        <v>14146</v>
      </c>
      <c r="C1504">
        <v>20230900000000</v>
      </c>
      <c r="D1504" s="1">
        <v>45179</v>
      </c>
      <c r="E1504" t="s">
        <v>76</v>
      </c>
      <c r="F1504" t="s">
        <v>259</v>
      </c>
      <c r="G1504" t="s">
        <v>12030</v>
      </c>
      <c r="H1504" t="s">
        <v>12031</v>
      </c>
      <c r="I1504" t="s">
        <v>14147</v>
      </c>
      <c r="J1504">
        <v>8167447</v>
      </c>
      <c r="K1504" t="s">
        <v>11926</v>
      </c>
      <c r="L1504" t="s">
        <v>11927</v>
      </c>
      <c r="M1504" s="1">
        <v>41500</v>
      </c>
      <c r="N1504" t="s">
        <v>83</v>
      </c>
      <c r="O1504" t="s">
        <v>11928</v>
      </c>
      <c r="P1504" t="s">
        <v>85</v>
      </c>
      <c r="Q1504" t="s">
        <v>211</v>
      </c>
      <c r="R1504" t="s">
        <v>683</v>
      </c>
      <c r="S1504" t="s">
        <v>100</v>
      </c>
      <c r="T1504" t="s">
        <v>11929</v>
      </c>
      <c r="U1504" t="s">
        <v>11930</v>
      </c>
      <c r="V1504" t="s">
        <v>3344</v>
      </c>
      <c r="W1504">
        <v>89</v>
      </c>
      <c r="X1504">
        <v>149</v>
      </c>
      <c r="Y1504" t="s">
        <v>114</v>
      </c>
      <c r="Z1504" t="s">
        <v>88</v>
      </c>
      <c r="AA1504" t="s">
        <v>88</v>
      </c>
      <c r="AB1504" t="s">
        <v>93</v>
      </c>
      <c r="AC1504">
        <v>78751</v>
      </c>
      <c r="AD1504" t="s">
        <v>94</v>
      </c>
      <c r="AE1504">
        <v>30.32197</v>
      </c>
      <c r="AF1504">
        <v>-97.725210000000004</v>
      </c>
      <c r="AG1504" t="s">
        <v>115</v>
      </c>
      <c r="AH1504" t="s">
        <v>116</v>
      </c>
      <c r="AI1504">
        <v>2</v>
      </c>
      <c r="AJ1504" t="s">
        <v>94</v>
      </c>
      <c r="AK1504" t="s">
        <v>117</v>
      </c>
      <c r="AM1504">
        <v>1</v>
      </c>
      <c r="AN1504" t="s">
        <v>12905</v>
      </c>
      <c r="AO1504" t="s">
        <v>119</v>
      </c>
      <c r="AP1504">
        <v>30</v>
      </c>
      <c r="AQ1504">
        <v>1125</v>
      </c>
      <c r="AR1504">
        <v>30</v>
      </c>
      <c r="AS1504">
        <v>30</v>
      </c>
      <c r="AT1504">
        <v>1125</v>
      </c>
      <c r="AU1504">
        <v>1125</v>
      </c>
      <c r="AV1504">
        <v>30</v>
      </c>
      <c r="AW1504">
        <v>1125</v>
      </c>
      <c r="AX1504" t="s">
        <v>94</v>
      </c>
      <c r="AY1504" t="s">
        <v>88</v>
      </c>
      <c r="AZ1504">
        <v>0</v>
      </c>
      <c r="BA1504">
        <v>0</v>
      </c>
      <c r="BB1504">
        <v>0</v>
      </c>
      <c r="BC1504">
        <v>256</v>
      </c>
      <c r="BD1504" s="1">
        <v>45179</v>
      </c>
      <c r="BE1504">
        <v>11</v>
      </c>
      <c r="BF1504">
        <v>0</v>
      </c>
      <c r="BG1504">
        <v>0</v>
      </c>
      <c r="BH1504" s="1">
        <v>42370</v>
      </c>
      <c r="BI1504" s="1">
        <v>44549</v>
      </c>
      <c r="BJ1504">
        <v>5</v>
      </c>
      <c r="BK1504">
        <v>4.91</v>
      </c>
      <c r="BL1504">
        <v>4.3600000000000003</v>
      </c>
      <c r="BM1504">
        <v>4.91</v>
      </c>
      <c r="BN1504">
        <v>5</v>
      </c>
      <c r="BO1504">
        <v>5</v>
      </c>
      <c r="BP1504">
        <v>4.55</v>
      </c>
      <c r="BQ1504" t="s">
        <v>94</v>
      </c>
      <c r="BR1504" t="s">
        <v>100</v>
      </c>
      <c r="BS1504">
        <v>89</v>
      </c>
      <c r="BT1504">
        <v>0</v>
      </c>
      <c r="BU1504">
        <v>33</v>
      </c>
      <c r="BV1504">
        <v>56</v>
      </c>
      <c r="BW1504">
        <v>0.12</v>
      </c>
    </row>
    <row r="1505" spans="1:75" x14ac:dyDescent="0.35">
      <c r="A1505">
        <v>8826604</v>
      </c>
      <c r="B1505" t="s">
        <v>14148</v>
      </c>
      <c r="C1505">
        <v>20230900000000</v>
      </c>
      <c r="D1505" s="1">
        <v>45179</v>
      </c>
      <c r="E1505" t="s">
        <v>76</v>
      </c>
      <c r="F1505" t="s">
        <v>14149</v>
      </c>
      <c r="G1505" t="s">
        <v>12030</v>
      </c>
      <c r="H1505" t="s">
        <v>12031</v>
      </c>
      <c r="I1505" t="s">
        <v>14150</v>
      </c>
      <c r="J1505">
        <v>8167447</v>
      </c>
      <c r="K1505" t="s">
        <v>11926</v>
      </c>
      <c r="L1505" t="s">
        <v>11927</v>
      </c>
      <c r="M1505" s="1">
        <v>41500</v>
      </c>
      <c r="N1505" t="s">
        <v>83</v>
      </c>
      <c r="O1505" t="s">
        <v>11928</v>
      </c>
      <c r="P1505" t="s">
        <v>85</v>
      </c>
      <c r="Q1505" t="s">
        <v>211</v>
      </c>
      <c r="R1505" t="s">
        <v>683</v>
      </c>
      <c r="S1505" t="s">
        <v>100</v>
      </c>
      <c r="T1505" t="s">
        <v>11929</v>
      </c>
      <c r="U1505" t="s">
        <v>11930</v>
      </c>
      <c r="V1505" t="s">
        <v>3344</v>
      </c>
      <c r="W1505">
        <v>89</v>
      </c>
      <c r="X1505">
        <v>149</v>
      </c>
      <c r="Y1505" t="s">
        <v>114</v>
      </c>
      <c r="Z1505" t="s">
        <v>88</v>
      </c>
      <c r="AA1505" t="s">
        <v>88</v>
      </c>
      <c r="AB1505" t="s">
        <v>93</v>
      </c>
      <c r="AC1505">
        <v>78751</v>
      </c>
      <c r="AD1505" t="s">
        <v>94</v>
      </c>
      <c r="AE1505">
        <v>30.32197</v>
      </c>
      <c r="AF1505">
        <v>-97.725210000000004</v>
      </c>
      <c r="AG1505" t="s">
        <v>115</v>
      </c>
      <c r="AH1505" t="s">
        <v>116</v>
      </c>
      <c r="AI1505">
        <v>2</v>
      </c>
      <c r="AJ1505" t="s">
        <v>94</v>
      </c>
      <c r="AK1505" t="s">
        <v>117</v>
      </c>
      <c r="AM1505">
        <v>2</v>
      </c>
      <c r="AN1505" t="s">
        <v>14098</v>
      </c>
      <c r="AO1505" t="s">
        <v>119</v>
      </c>
      <c r="AP1505">
        <v>30</v>
      </c>
      <c r="AQ1505">
        <v>1125</v>
      </c>
      <c r="AR1505">
        <v>30</v>
      </c>
      <c r="AS1505">
        <v>30</v>
      </c>
      <c r="AT1505">
        <v>1125</v>
      </c>
      <c r="AU1505">
        <v>1125</v>
      </c>
      <c r="AV1505">
        <v>30</v>
      </c>
      <c r="AW1505">
        <v>1125</v>
      </c>
      <c r="AX1505" t="s">
        <v>94</v>
      </c>
      <c r="AY1505" t="s">
        <v>88</v>
      </c>
      <c r="AZ1505">
        <v>4</v>
      </c>
      <c r="BA1505">
        <v>26</v>
      </c>
      <c r="BB1505">
        <v>26</v>
      </c>
      <c r="BC1505">
        <v>278</v>
      </c>
      <c r="BD1505" s="1">
        <v>45179</v>
      </c>
      <c r="BE1505">
        <v>2</v>
      </c>
      <c r="BF1505">
        <v>1</v>
      </c>
      <c r="BG1505">
        <v>0</v>
      </c>
      <c r="BH1505" s="1">
        <v>43585</v>
      </c>
      <c r="BI1505" s="1">
        <v>45144</v>
      </c>
      <c r="BJ1505">
        <v>5</v>
      </c>
      <c r="BK1505">
        <v>5</v>
      </c>
      <c r="BL1505">
        <v>5</v>
      </c>
      <c r="BM1505">
        <v>5</v>
      </c>
      <c r="BN1505">
        <v>5</v>
      </c>
      <c r="BO1505">
        <v>5</v>
      </c>
      <c r="BP1505">
        <v>5</v>
      </c>
      <c r="BQ1505" t="s">
        <v>94</v>
      </c>
      <c r="BR1505" t="s">
        <v>100</v>
      </c>
      <c r="BS1505">
        <v>89</v>
      </c>
      <c r="BT1505">
        <v>0</v>
      </c>
      <c r="BU1505">
        <v>33</v>
      </c>
      <c r="BV1505">
        <v>56</v>
      </c>
      <c r="BW1505">
        <v>0.04</v>
      </c>
    </row>
    <row r="1506" spans="1:75" x14ac:dyDescent="0.35">
      <c r="A1506">
        <v>8843728</v>
      </c>
      <c r="B1506" t="s">
        <v>14151</v>
      </c>
      <c r="C1506">
        <v>20230900000000</v>
      </c>
      <c r="D1506" s="1">
        <v>45180</v>
      </c>
      <c r="E1506" t="s">
        <v>102</v>
      </c>
      <c r="F1506" t="s">
        <v>1121</v>
      </c>
      <c r="G1506" t="s">
        <v>14152</v>
      </c>
      <c r="H1506" t="s">
        <v>94</v>
      </c>
      <c r="I1506" t="s">
        <v>14153</v>
      </c>
      <c r="J1506">
        <v>19066380</v>
      </c>
      <c r="K1506" t="s">
        <v>14154</v>
      </c>
      <c r="L1506" t="s">
        <v>1327</v>
      </c>
      <c r="M1506" s="1">
        <v>41848</v>
      </c>
      <c r="N1506" t="s">
        <v>12080</v>
      </c>
      <c r="O1506" t="s">
        <v>14155</v>
      </c>
      <c r="P1506" t="s">
        <v>313</v>
      </c>
      <c r="Q1506" t="s">
        <v>313</v>
      </c>
      <c r="R1506" t="s">
        <v>313</v>
      </c>
      <c r="S1506" t="s">
        <v>100</v>
      </c>
      <c r="T1506" t="s">
        <v>14156</v>
      </c>
      <c r="U1506" t="s">
        <v>14157</v>
      </c>
      <c r="V1506" t="s">
        <v>94</v>
      </c>
      <c r="W1506">
        <v>1</v>
      </c>
      <c r="X1506">
        <v>5</v>
      </c>
      <c r="Y1506" t="s">
        <v>92</v>
      </c>
      <c r="Z1506" t="s">
        <v>88</v>
      </c>
      <c r="AA1506" t="s">
        <v>88</v>
      </c>
      <c r="AB1506" t="s">
        <v>94</v>
      </c>
      <c r="AC1506">
        <v>78731</v>
      </c>
      <c r="AD1506" t="s">
        <v>94</v>
      </c>
      <c r="AE1506">
        <v>30.356570000000001</v>
      </c>
      <c r="AF1506">
        <v>-97.790790000000001</v>
      </c>
      <c r="AG1506" t="s">
        <v>174</v>
      </c>
      <c r="AH1506" t="s">
        <v>96</v>
      </c>
      <c r="AI1506">
        <v>6</v>
      </c>
      <c r="AJ1506" t="s">
        <v>94</v>
      </c>
      <c r="AK1506" t="s">
        <v>175</v>
      </c>
      <c r="AL1506">
        <v>3</v>
      </c>
      <c r="AM1506">
        <v>3</v>
      </c>
      <c r="AN1506" t="s">
        <v>2111</v>
      </c>
      <c r="AO1506" t="s">
        <v>718</v>
      </c>
      <c r="AP1506">
        <v>1</v>
      </c>
      <c r="AQ1506">
        <v>1125</v>
      </c>
      <c r="AR1506">
        <v>1</v>
      </c>
      <c r="AS1506">
        <v>1</v>
      </c>
      <c r="AT1506">
        <v>1125</v>
      </c>
      <c r="AU1506">
        <v>1125</v>
      </c>
      <c r="AV1506">
        <v>1</v>
      </c>
      <c r="AW1506">
        <v>1125</v>
      </c>
      <c r="AX1506" t="s">
        <v>94</v>
      </c>
      <c r="AY1506" t="s">
        <v>88</v>
      </c>
      <c r="AZ1506">
        <v>0</v>
      </c>
      <c r="BA1506">
        <v>0</v>
      </c>
      <c r="BB1506">
        <v>0</v>
      </c>
      <c r="BC1506">
        <v>0</v>
      </c>
      <c r="BD1506" s="1">
        <v>45180</v>
      </c>
      <c r="BE1506">
        <v>0</v>
      </c>
      <c r="BF1506">
        <v>0</v>
      </c>
      <c r="BG1506">
        <v>0</v>
      </c>
      <c r="BH1506" s="1"/>
      <c r="BI1506" s="1"/>
      <c r="BQ1506" t="s">
        <v>94</v>
      </c>
      <c r="BR1506" t="s">
        <v>100</v>
      </c>
      <c r="BS1506">
        <v>1</v>
      </c>
      <c r="BT1506">
        <v>1</v>
      </c>
      <c r="BU1506">
        <v>0</v>
      </c>
      <c r="BV1506">
        <v>0</v>
      </c>
    </row>
    <row r="1507" spans="1:75" x14ac:dyDescent="0.35">
      <c r="A1507">
        <v>8866139</v>
      </c>
      <c r="B1507" t="s">
        <v>14158</v>
      </c>
      <c r="C1507">
        <v>20230900000000</v>
      </c>
      <c r="D1507" s="1">
        <v>45179</v>
      </c>
      <c r="E1507" t="s">
        <v>76</v>
      </c>
      <c r="F1507" t="s">
        <v>14159</v>
      </c>
      <c r="G1507" t="s">
        <v>14160</v>
      </c>
      <c r="H1507" t="s">
        <v>14161</v>
      </c>
      <c r="I1507" t="s">
        <v>14162</v>
      </c>
      <c r="J1507">
        <v>43529566</v>
      </c>
      <c r="K1507" t="s">
        <v>14163</v>
      </c>
      <c r="L1507" t="s">
        <v>2470</v>
      </c>
      <c r="M1507" s="1">
        <v>42253</v>
      </c>
      <c r="N1507" t="s">
        <v>94</v>
      </c>
      <c r="O1507" t="s">
        <v>14164</v>
      </c>
      <c r="P1507" t="s">
        <v>85</v>
      </c>
      <c r="Q1507" t="s">
        <v>86</v>
      </c>
      <c r="R1507" t="s">
        <v>292</v>
      </c>
      <c r="S1507" t="s">
        <v>100</v>
      </c>
      <c r="T1507" t="s">
        <v>14165</v>
      </c>
      <c r="U1507" t="s">
        <v>14166</v>
      </c>
      <c r="V1507" t="s">
        <v>14167</v>
      </c>
      <c r="W1507">
        <v>1</v>
      </c>
      <c r="X1507">
        <v>2</v>
      </c>
      <c r="Y1507" t="s">
        <v>92</v>
      </c>
      <c r="Z1507" t="s">
        <v>88</v>
      </c>
      <c r="AA1507" t="s">
        <v>88</v>
      </c>
      <c r="AB1507" t="s">
        <v>93</v>
      </c>
      <c r="AC1507">
        <v>78732</v>
      </c>
      <c r="AD1507" t="s">
        <v>94</v>
      </c>
      <c r="AE1507">
        <v>30.41581</v>
      </c>
      <c r="AF1507">
        <v>-97.889629999999997</v>
      </c>
      <c r="AG1507" t="s">
        <v>174</v>
      </c>
      <c r="AH1507" t="s">
        <v>96</v>
      </c>
      <c r="AI1507">
        <v>4</v>
      </c>
      <c r="AJ1507" t="s">
        <v>94</v>
      </c>
      <c r="AK1507" t="s">
        <v>359</v>
      </c>
      <c r="AL1507">
        <v>2</v>
      </c>
      <c r="AM1507">
        <v>2</v>
      </c>
      <c r="AN1507" t="s">
        <v>14168</v>
      </c>
      <c r="AO1507" t="s">
        <v>780</v>
      </c>
      <c r="AP1507">
        <v>1</v>
      </c>
      <c r="AQ1507">
        <v>29</v>
      </c>
      <c r="AR1507">
        <v>2</v>
      </c>
      <c r="AS1507">
        <v>3</v>
      </c>
      <c r="AT1507">
        <v>1125</v>
      </c>
      <c r="AU1507">
        <v>1125</v>
      </c>
      <c r="AV1507">
        <v>2.1</v>
      </c>
      <c r="AW1507">
        <v>1125</v>
      </c>
      <c r="AX1507" t="s">
        <v>94</v>
      </c>
      <c r="AY1507" t="s">
        <v>88</v>
      </c>
      <c r="AZ1507">
        <v>20</v>
      </c>
      <c r="BA1507">
        <v>37</v>
      </c>
      <c r="BB1507">
        <v>52</v>
      </c>
      <c r="BC1507">
        <v>191</v>
      </c>
      <c r="BD1507" s="1">
        <v>45179</v>
      </c>
      <c r="BE1507">
        <v>72</v>
      </c>
      <c r="BF1507">
        <v>44</v>
      </c>
      <c r="BG1507">
        <v>4</v>
      </c>
      <c r="BH1507" s="1">
        <v>44570</v>
      </c>
      <c r="BI1507" s="1">
        <v>45164</v>
      </c>
      <c r="BJ1507">
        <v>4.9400000000000004</v>
      </c>
      <c r="BK1507">
        <v>4.99</v>
      </c>
      <c r="BL1507">
        <v>4.8899999999999997</v>
      </c>
      <c r="BM1507">
        <v>4.99</v>
      </c>
      <c r="BN1507">
        <v>5</v>
      </c>
      <c r="BO1507">
        <v>4.97</v>
      </c>
      <c r="BP1507">
        <v>4.9400000000000004</v>
      </c>
      <c r="BQ1507" t="s">
        <v>94</v>
      </c>
      <c r="BR1507" t="s">
        <v>100</v>
      </c>
      <c r="BS1507">
        <v>1</v>
      </c>
      <c r="BT1507">
        <v>1</v>
      </c>
      <c r="BU1507">
        <v>0</v>
      </c>
      <c r="BV1507">
        <v>0</v>
      </c>
      <c r="BW1507">
        <v>3.54</v>
      </c>
    </row>
    <row r="1508" spans="1:75" x14ac:dyDescent="0.35">
      <c r="A1508">
        <v>8880973</v>
      </c>
      <c r="B1508" t="s">
        <v>14169</v>
      </c>
      <c r="C1508">
        <v>20230900000000</v>
      </c>
      <c r="D1508" s="1">
        <v>45179</v>
      </c>
      <c r="E1508" t="s">
        <v>76</v>
      </c>
      <c r="F1508" t="s">
        <v>14170</v>
      </c>
      <c r="G1508" t="s">
        <v>14171</v>
      </c>
      <c r="H1508" t="s">
        <v>14172</v>
      </c>
      <c r="I1508" t="s">
        <v>14173</v>
      </c>
      <c r="J1508">
        <v>21412692</v>
      </c>
      <c r="K1508" t="s">
        <v>14174</v>
      </c>
      <c r="L1508" t="s">
        <v>14175</v>
      </c>
      <c r="M1508" s="1">
        <v>41898</v>
      </c>
      <c r="N1508" t="s">
        <v>83</v>
      </c>
      <c r="O1508" t="s">
        <v>9851</v>
      </c>
      <c r="P1508" t="s">
        <v>85</v>
      </c>
      <c r="Q1508" t="s">
        <v>86</v>
      </c>
      <c r="R1508" t="s">
        <v>86</v>
      </c>
      <c r="S1508" t="s">
        <v>100</v>
      </c>
      <c r="T1508" t="s">
        <v>14176</v>
      </c>
      <c r="U1508" t="s">
        <v>14177</v>
      </c>
      <c r="V1508" t="s">
        <v>214</v>
      </c>
      <c r="W1508">
        <v>3</v>
      </c>
      <c r="X1508">
        <v>4</v>
      </c>
      <c r="Y1508" t="s">
        <v>92</v>
      </c>
      <c r="Z1508" t="s">
        <v>88</v>
      </c>
      <c r="AA1508" t="s">
        <v>88</v>
      </c>
      <c r="AB1508" t="s">
        <v>93</v>
      </c>
      <c r="AC1508">
        <v>78703</v>
      </c>
      <c r="AD1508" t="s">
        <v>94</v>
      </c>
      <c r="AE1508">
        <v>30.285080000000001</v>
      </c>
      <c r="AF1508">
        <v>-97.762219999999999</v>
      </c>
      <c r="AG1508" t="s">
        <v>372</v>
      </c>
      <c r="AH1508" t="s">
        <v>96</v>
      </c>
      <c r="AI1508">
        <v>4</v>
      </c>
      <c r="AJ1508" t="s">
        <v>94</v>
      </c>
      <c r="AK1508" t="s">
        <v>97</v>
      </c>
      <c r="AL1508">
        <v>1</v>
      </c>
      <c r="AM1508">
        <v>2</v>
      </c>
      <c r="AN1508" t="s">
        <v>14178</v>
      </c>
      <c r="AO1508" t="s">
        <v>634</v>
      </c>
      <c r="AP1508">
        <v>1</v>
      </c>
      <c r="AQ1508">
        <v>1125</v>
      </c>
      <c r="AR1508">
        <v>1</v>
      </c>
      <c r="AS1508">
        <v>2</v>
      </c>
      <c r="AT1508">
        <v>1125</v>
      </c>
      <c r="AU1508">
        <v>1125</v>
      </c>
      <c r="AV1508">
        <v>1.3</v>
      </c>
      <c r="AW1508">
        <v>1125</v>
      </c>
      <c r="AX1508" t="s">
        <v>94</v>
      </c>
      <c r="AY1508" t="s">
        <v>88</v>
      </c>
      <c r="AZ1508">
        <v>14</v>
      </c>
      <c r="BA1508">
        <v>40</v>
      </c>
      <c r="BB1508">
        <v>68</v>
      </c>
      <c r="BC1508">
        <v>231</v>
      </c>
      <c r="BD1508" s="1">
        <v>45179</v>
      </c>
      <c r="BE1508">
        <v>562</v>
      </c>
      <c r="BF1508">
        <v>73</v>
      </c>
      <c r="BG1508">
        <v>6</v>
      </c>
      <c r="BH1508" s="1">
        <v>42295</v>
      </c>
      <c r="BI1508" s="1">
        <v>45168</v>
      </c>
      <c r="BJ1508">
        <v>4.6100000000000003</v>
      </c>
      <c r="BK1508">
        <v>4.8</v>
      </c>
      <c r="BL1508">
        <v>4.6100000000000003</v>
      </c>
      <c r="BM1508">
        <v>4.8099999999999996</v>
      </c>
      <c r="BN1508">
        <v>4.8499999999999996</v>
      </c>
      <c r="BO1508">
        <v>4.82</v>
      </c>
      <c r="BP1508">
        <v>4.6399999999999997</v>
      </c>
      <c r="BQ1508" t="s">
        <v>94</v>
      </c>
      <c r="BR1508" t="s">
        <v>100</v>
      </c>
      <c r="BS1508">
        <v>2</v>
      </c>
      <c r="BT1508">
        <v>2</v>
      </c>
      <c r="BU1508">
        <v>0</v>
      </c>
      <c r="BV1508">
        <v>0</v>
      </c>
      <c r="BW1508">
        <v>5.84</v>
      </c>
    </row>
    <row r="1509" spans="1:75" x14ac:dyDescent="0.35">
      <c r="A1509">
        <v>8882372</v>
      </c>
      <c r="B1509" t="s">
        <v>14179</v>
      </c>
      <c r="C1509">
        <v>20230900000000</v>
      </c>
      <c r="D1509" s="1">
        <v>45180</v>
      </c>
      <c r="E1509" t="s">
        <v>102</v>
      </c>
      <c r="F1509" t="s">
        <v>1202</v>
      </c>
      <c r="G1509" t="s">
        <v>14180</v>
      </c>
      <c r="H1509" t="s">
        <v>94</v>
      </c>
      <c r="I1509" t="s">
        <v>14181</v>
      </c>
      <c r="J1509">
        <v>43546972</v>
      </c>
      <c r="K1509" t="s">
        <v>14182</v>
      </c>
      <c r="L1509" t="s">
        <v>3370</v>
      </c>
      <c r="M1509" s="1">
        <v>42254</v>
      </c>
      <c r="N1509" t="s">
        <v>83</v>
      </c>
      <c r="O1509" t="s">
        <v>14183</v>
      </c>
      <c r="P1509" t="s">
        <v>313</v>
      </c>
      <c r="Q1509" t="s">
        <v>313</v>
      </c>
      <c r="R1509" t="s">
        <v>313</v>
      </c>
      <c r="S1509" t="s">
        <v>100</v>
      </c>
      <c r="T1509" t="s">
        <v>14184</v>
      </c>
      <c r="U1509" t="s">
        <v>14185</v>
      </c>
      <c r="V1509" t="s">
        <v>1732</v>
      </c>
      <c r="W1509">
        <v>1</v>
      </c>
      <c r="X1509">
        <v>1</v>
      </c>
      <c r="Y1509" t="s">
        <v>92</v>
      </c>
      <c r="Z1509" t="s">
        <v>88</v>
      </c>
      <c r="AA1509" t="s">
        <v>88</v>
      </c>
      <c r="AB1509" t="s">
        <v>94</v>
      </c>
      <c r="AC1509">
        <v>78741</v>
      </c>
      <c r="AD1509" t="s">
        <v>94</v>
      </c>
      <c r="AE1509">
        <v>30.239560000000001</v>
      </c>
      <c r="AF1509">
        <v>-97.717770000000002</v>
      </c>
      <c r="AG1509" t="s">
        <v>1889</v>
      </c>
      <c r="AH1509" t="s">
        <v>116</v>
      </c>
      <c r="AI1509">
        <v>2</v>
      </c>
      <c r="AJ1509" t="s">
        <v>94</v>
      </c>
      <c r="AK1509" t="s">
        <v>97</v>
      </c>
      <c r="AM1509">
        <v>1</v>
      </c>
      <c r="AN1509" t="s">
        <v>14186</v>
      </c>
      <c r="AO1509" t="s">
        <v>4298</v>
      </c>
      <c r="AP1509">
        <v>1</v>
      </c>
      <c r="AQ1509">
        <v>1125</v>
      </c>
      <c r="AR1509">
        <v>1</v>
      </c>
      <c r="AS1509">
        <v>1</v>
      </c>
      <c r="AT1509">
        <v>1125</v>
      </c>
      <c r="AU1509">
        <v>1125</v>
      </c>
      <c r="AV1509">
        <v>1</v>
      </c>
      <c r="AW1509">
        <v>1125</v>
      </c>
      <c r="AX1509" t="s">
        <v>94</v>
      </c>
      <c r="AY1509" t="s">
        <v>100</v>
      </c>
      <c r="AZ1509">
        <v>0</v>
      </c>
      <c r="BA1509">
        <v>0</v>
      </c>
      <c r="BB1509">
        <v>0</v>
      </c>
      <c r="BC1509">
        <v>0</v>
      </c>
      <c r="BD1509" s="1">
        <v>45180</v>
      </c>
      <c r="BE1509">
        <v>1</v>
      </c>
      <c r="BF1509">
        <v>0</v>
      </c>
      <c r="BG1509">
        <v>0</v>
      </c>
      <c r="BH1509" s="1">
        <v>42448</v>
      </c>
      <c r="BI1509" s="1">
        <v>42448</v>
      </c>
      <c r="BJ1509">
        <v>4</v>
      </c>
      <c r="BK1509">
        <v>5</v>
      </c>
      <c r="BL1509">
        <v>4</v>
      </c>
      <c r="BM1509">
        <v>5</v>
      </c>
      <c r="BN1509">
        <v>5</v>
      </c>
      <c r="BO1509">
        <v>4</v>
      </c>
      <c r="BP1509">
        <v>4</v>
      </c>
      <c r="BQ1509" t="s">
        <v>94</v>
      </c>
      <c r="BR1509" t="s">
        <v>100</v>
      </c>
      <c r="BS1509">
        <v>1</v>
      </c>
      <c r="BT1509">
        <v>0</v>
      </c>
      <c r="BU1509">
        <v>1</v>
      </c>
      <c r="BV1509">
        <v>0</v>
      </c>
      <c r="BW1509">
        <v>0.01</v>
      </c>
    </row>
    <row r="1510" spans="1:75" x14ac:dyDescent="0.35">
      <c r="A1510">
        <v>8888471</v>
      </c>
      <c r="B1510" t="s">
        <v>14187</v>
      </c>
      <c r="C1510">
        <v>20230900000000</v>
      </c>
      <c r="D1510" s="1">
        <v>45179</v>
      </c>
      <c r="E1510" t="s">
        <v>76</v>
      </c>
      <c r="F1510" t="s">
        <v>3346</v>
      </c>
      <c r="G1510" t="s">
        <v>14188</v>
      </c>
      <c r="H1510" t="s">
        <v>14189</v>
      </c>
      <c r="I1510" t="s">
        <v>14190</v>
      </c>
      <c r="J1510">
        <v>12399486</v>
      </c>
      <c r="K1510" t="s">
        <v>14191</v>
      </c>
      <c r="L1510" t="s">
        <v>1394</v>
      </c>
      <c r="M1510" s="1">
        <v>41689</v>
      </c>
      <c r="N1510" t="s">
        <v>83</v>
      </c>
      <c r="O1510" t="s">
        <v>14192</v>
      </c>
      <c r="P1510" t="s">
        <v>1244</v>
      </c>
      <c r="Q1510" t="s">
        <v>9735</v>
      </c>
      <c r="R1510" t="s">
        <v>14193</v>
      </c>
      <c r="S1510" t="s">
        <v>100</v>
      </c>
      <c r="T1510" t="s">
        <v>14194</v>
      </c>
      <c r="U1510" t="s">
        <v>14195</v>
      </c>
      <c r="V1510" t="s">
        <v>343</v>
      </c>
      <c r="W1510">
        <v>24</v>
      </c>
      <c r="X1510">
        <v>32</v>
      </c>
      <c r="Y1510" t="s">
        <v>114</v>
      </c>
      <c r="Z1510" t="s">
        <v>88</v>
      </c>
      <c r="AA1510" t="s">
        <v>88</v>
      </c>
      <c r="AB1510" t="s">
        <v>93</v>
      </c>
      <c r="AC1510">
        <v>78756</v>
      </c>
      <c r="AD1510" t="s">
        <v>94</v>
      </c>
      <c r="AE1510">
        <v>30.31317</v>
      </c>
      <c r="AF1510">
        <v>-97.742320000000007</v>
      </c>
      <c r="AG1510" t="s">
        <v>174</v>
      </c>
      <c r="AH1510" t="s">
        <v>96</v>
      </c>
      <c r="AI1510">
        <v>4</v>
      </c>
      <c r="AJ1510" t="s">
        <v>94</v>
      </c>
      <c r="AK1510" t="s">
        <v>97</v>
      </c>
      <c r="AL1510">
        <v>2</v>
      </c>
      <c r="AM1510">
        <v>3</v>
      </c>
      <c r="AN1510" t="s">
        <v>14196</v>
      </c>
      <c r="AO1510" t="s">
        <v>1617</v>
      </c>
      <c r="AP1510">
        <v>30</v>
      </c>
      <c r="AQ1510">
        <v>180</v>
      </c>
      <c r="AR1510">
        <v>30</v>
      </c>
      <c r="AS1510">
        <v>30</v>
      </c>
      <c r="AT1510">
        <v>180</v>
      </c>
      <c r="AU1510">
        <v>180</v>
      </c>
      <c r="AV1510">
        <v>30</v>
      </c>
      <c r="AW1510">
        <v>180</v>
      </c>
      <c r="AX1510" t="s">
        <v>94</v>
      </c>
      <c r="AY1510" t="s">
        <v>88</v>
      </c>
      <c r="AZ1510">
        <v>27</v>
      </c>
      <c r="BA1510">
        <v>57</v>
      </c>
      <c r="BB1510">
        <v>87</v>
      </c>
      <c r="BC1510">
        <v>362</v>
      </c>
      <c r="BD1510" s="1">
        <v>45179</v>
      </c>
      <c r="BE1510">
        <v>6</v>
      </c>
      <c r="BF1510">
        <v>0</v>
      </c>
      <c r="BG1510">
        <v>0</v>
      </c>
      <c r="BH1510" s="1">
        <v>42497</v>
      </c>
      <c r="BI1510" s="1">
        <v>43421</v>
      </c>
      <c r="BJ1510">
        <v>5</v>
      </c>
      <c r="BK1510">
        <v>4.75</v>
      </c>
      <c r="BL1510">
        <v>5</v>
      </c>
      <c r="BM1510">
        <v>5</v>
      </c>
      <c r="BN1510">
        <v>5</v>
      </c>
      <c r="BO1510">
        <v>5</v>
      </c>
      <c r="BP1510">
        <v>5</v>
      </c>
      <c r="BQ1510" t="s">
        <v>94</v>
      </c>
      <c r="BR1510" t="s">
        <v>100</v>
      </c>
      <c r="BS1510">
        <v>24</v>
      </c>
      <c r="BT1510">
        <v>24</v>
      </c>
      <c r="BU1510">
        <v>0</v>
      </c>
      <c r="BV1510">
        <v>0</v>
      </c>
      <c r="BW1510">
        <v>7.0000000000000007E-2</v>
      </c>
    </row>
    <row r="1511" spans="1:75" x14ac:dyDescent="0.35">
      <c r="A1511">
        <v>8915312</v>
      </c>
      <c r="B1511" t="s">
        <v>14197</v>
      </c>
      <c r="C1511">
        <v>20230900000000</v>
      </c>
      <c r="D1511" s="1">
        <v>45179</v>
      </c>
      <c r="E1511" t="s">
        <v>76</v>
      </c>
      <c r="F1511" t="s">
        <v>14198</v>
      </c>
      <c r="G1511" t="s">
        <v>14199</v>
      </c>
      <c r="H1511" t="s">
        <v>94</v>
      </c>
      <c r="I1511" t="s">
        <v>14200</v>
      </c>
      <c r="J1511">
        <v>46625583</v>
      </c>
      <c r="K1511" t="s">
        <v>14201</v>
      </c>
      <c r="L1511" t="s">
        <v>197</v>
      </c>
      <c r="M1511" s="1">
        <v>42292</v>
      </c>
      <c r="N1511" t="s">
        <v>83</v>
      </c>
      <c r="O1511" t="s">
        <v>94</v>
      </c>
      <c r="P1511" t="s">
        <v>85</v>
      </c>
      <c r="Q1511" t="s">
        <v>86</v>
      </c>
      <c r="R1511" t="s">
        <v>86</v>
      </c>
      <c r="S1511" t="s">
        <v>100</v>
      </c>
      <c r="T1511" t="s">
        <v>14202</v>
      </c>
      <c r="U1511" t="s">
        <v>14203</v>
      </c>
      <c r="V1511" t="s">
        <v>613</v>
      </c>
      <c r="W1511">
        <v>1</v>
      </c>
      <c r="X1511">
        <v>1</v>
      </c>
      <c r="Y1511" t="s">
        <v>92</v>
      </c>
      <c r="Z1511" t="s">
        <v>88</v>
      </c>
      <c r="AA1511" t="s">
        <v>88</v>
      </c>
      <c r="AB1511" t="s">
        <v>94</v>
      </c>
      <c r="AC1511">
        <v>78757</v>
      </c>
      <c r="AD1511" t="s">
        <v>94</v>
      </c>
      <c r="AE1511">
        <v>30.359670000000001</v>
      </c>
      <c r="AF1511">
        <v>-97.727999999999994</v>
      </c>
      <c r="AG1511" t="s">
        <v>372</v>
      </c>
      <c r="AH1511" t="s">
        <v>96</v>
      </c>
      <c r="AI1511">
        <v>4</v>
      </c>
      <c r="AJ1511" t="s">
        <v>94</v>
      </c>
      <c r="AK1511" t="s">
        <v>97</v>
      </c>
      <c r="AL1511">
        <v>2</v>
      </c>
      <c r="AM1511">
        <v>2</v>
      </c>
      <c r="AN1511" t="s">
        <v>14204</v>
      </c>
      <c r="AO1511" t="s">
        <v>8154</v>
      </c>
      <c r="AP1511">
        <v>2</v>
      </c>
      <c r="AQ1511">
        <v>1125</v>
      </c>
      <c r="AR1511">
        <v>2</v>
      </c>
      <c r="AS1511">
        <v>2</v>
      </c>
      <c r="AT1511">
        <v>1125</v>
      </c>
      <c r="AU1511">
        <v>1125</v>
      </c>
      <c r="AV1511">
        <v>2</v>
      </c>
      <c r="AW1511">
        <v>1125</v>
      </c>
      <c r="AX1511" t="s">
        <v>94</v>
      </c>
      <c r="AY1511" t="s">
        <v>88</v>
      </c>
      <c r="AZ1511">
        <v>20</v>
      </c>
      <c r="BA1511">
        <v>37</v>
      </c>
      <c r="BB1511">
        <v>58</v>
      </c>
      <c r="BC1511">
        <v>130</v>
      </c>
      <c r="BD1511" s="1">
        <v>45179</v>
      </c>
      <c r="BE1511">
        <v>50</v>
      </c>
      <c r="BF1511">
        <v>1</v>
      </c>
      <c r="BG1511">
        <v>1</v>
      </c>
      <c r="BH1511" s="1">
        <v>42387</v>
      </c>
      <c r="BI1511" s="1">
        <v>45173</v>
      </c>
      <c r="BJ1511">
        <v>4.9800000000000004</v>
      </c>
      <c r="BK1511">
        <v>4.9800000000000004</v>
      </c>
      <c r="BL1511">
        <v>4.88</v>
      </c>
      <c r="BM1511">
        <v>5</v>
      </c>
      <c r="BN1511">
        <v>5</v>
      </c>
      <c r="BO1511">
        <v>4.92</v>
      </c>
      <c r="BP1511">
        <v>4.92</v>
      </c>
      <c r="BQ1511" t="s">
        <v>94</v>
      </c>
      <c r="BR1511" t="s">
        <v>100</v>
      </c>
      <c r="BS1511">
        <v>1</v>
      </c>
      <c r="BT1511">
        <v>1</v>
      </c>
      <c r="BU1511">
        <v>0</v>
      </c>
      <c r="BV1511">
        <v>0</v>
      </c>
      <c r="BW1511">
        <v>0.54</v>
      </c>
    </row>
    <row r="1512" spans="1:75" x14ac:dyDescent="0.35">
      <c r="A1512">
        <v>8920025</v>
      </c>
      <c r="B1512" t="s">
        <v>14205</v>
      </c>
      <c r="C1512">
        <v>20230900000000</v>
      </c>
      <c r="D1512" s="1">
        <v>45179</v>
      </c>
      <c r="E1512" t="s">
        <v>76</v>
      </c>
      <c r="F1512" t="s">
        <v>14206</v>
      </c>
      <c r="G1512" t="s">
        <v>14207</v>
      </c>
      <c r="H1512" t="s">
        <v>14208</v>
      </c>
      <c r="I1512" t="s">
        <v>14209</v>
      </c>
      <c r="J1512">
        <v>8014187</v>
      </c>
      <c r="K1512" t="s">
        <v>4099</v>
      </c>
      <c r="L1512" t="s">
        <v>4100</v>
      </c>
      <c r="M1512" s="1">
        <v>41493</v>
      </c>
      <c r="N1512" t="s">
        <v>83</v>
      </c>
      <c r="O1512" t="s">
        <v>4101</v>
      </c>
      <c r="P1512" t="s">
        <v>85</v>
      </c>
      <c r="Q1512" t="s">
        <v>86</v>
      </c>
      <c r="R1512" t="s">
        <v>86</v>
      </c>
      <c r="S1512" t="s">
        <v>88</v>
      </c>
      <c r="T1512" t="s">
        <v>4102</v>
      </c>
      <c r="U1512" t="s">
        <v>4103</v>
      </c>
      <c r="V1512" t="s">
        <v>91</v>
      </c>
      <c r="W1512">
        <v>2</v>
      </c>
      <c r="X1512">
        <v>2</v>
      </c>
      <c r="Y1512" t="s">
        <v>92</v>
      </c>
      <c r="Z1512" t="s">
        <v>88</v>
      </c>
      <c r="AA1512" t="s">
        <v>88</v>
      </c>
      <c r="AB1512" t="s">
        <v>93</v>
      </c>
      <c r="AC1512">
        <v>78702</v>
      </c>
      <c r="AD1512" t="s">
        <v>94</v>
      </c>
      <c r="AE1512">
        <v>30.260563000000001</v>
      </c>
      <c r="AF1512">
        <v>-97.733658000000005</v>
      </c>
      <c r="AG1512" t="s">
        <v>372</v>
      </c>
      <c r="AH1512" t="s">
        <v>96</v>
      </c>
      <c r="AI1512">
        <v>2</v>
      </c>
      <c r="AJ1512" t="s">
        <v>94</v>
      </c>
      <c r="AK1512" t="s">
        <v>97</v>
      </c>
      <c r="AL1512">
        <v>1</v>
      </c>
      <c r="AM1512">
        <v>2</v>
      </c>
      <c r="AN1512" t="s">
        <v>14210</v>
      </c>
      <c r="AO1512" t="s">
        <v>6009</v>
      </c>
      <c r="AP1512">
        <v>1</v>
      </c>
      <c r="AQ1512">
        <v>1125</v>
      </c>
      <c r="AR1512">
        <v>1</v>
      </c>
      <c r="AS1512">
        <v>1</v>
      </c>
      <c r="AT1512">
        <v>1125</v>
      </c>
      <c r="AU1512">
        <v>1125</v>
      </c>
      <c r="AV1512">
        <v>1</v>
      </c>
      <c r="AW1512">
        <v>1125</v>
      </c>
      <c r="AX1512" t="s">
        <v>94</v>
      </c>
      <c r="AY1512" t="s">
        <v>88</v>
      </c>
      <c r="AZ1512">
        <v>6</v>
      </c>
      <c r="BA1512">
        <v>22</v>
      </c>
      <c r="BB1512">
        <v>43</v>
      </c>
      <c r="BC1512">
        <v>286</v>
      </c>
      <c r="BD1512" s="1">
        <v>45179</v>
      </c>
      <c r="BE1512">
        <v>440</v>
      </c>
      <c r="BF1512">
        <v>68</v>
      </c>
      <c r="BG1512">
        <v>4</v>
      </c>
      <c r="BH1512" s="1">
        <v>42301</v>
      </c>
      <c r="BI1512" s="1">
        <v>45167</v>
      </c>
      <c r="BJ1512">
        <v>4.79</v>
      </c>
      <c r="BK1512">
        <v>4.88</v>
      </c>
      <c r="BL1512">
        <v>4.83</v>
      </c>
      <c r="BM1512">
        <v>4.9000000000000004</v>
      </c>
      <c r="BN1512">
        <v>4.93</v>
      </c>
      <c r="BO1512">
        <v>4.8</v>
      </c>
      <c r="BP1512">
        <v>4.74</v>
      </c>
      <c r="BQ1512" t="s">
        <v>94</v>
      </c>
      <c r="BR1512" t="s">
        <v>88</v>
      </c>
      <c r="BS1512">
        <v>2</v>
      </c>
      <c r="BT1512">
        <v>2</v>
      </c>
      <c r="BU1512">
        <v>0</v>
      </c>
      <c r="BV1512">
        <v>0</v>
      </c>
      <c r="BW1512">
        <v>4.58</v>
      </c>
    </row>
    <row r="1513" spans="1:75" x14ac:dyDescent="0.35">
      <c r="A1513">
        <v>8926402</v>
      </c>
      <c r="B1513" t="s">
        <v>14211</v>
      </c>
      <c r="C1513">
        <v>20230900000000</v>
      </c>
      <c r="D1513" s="1">
        <v>45179</v>
      </c>
      <c r="E1513" t="s">
        <v>76</v>
      </c>
      <c r="F1513" t="s">
        <v>14212</v>
      </c>
      <c r="G1513" t="s">
        <v>14213</v>
      </c>
      <c r="H1513" t="s">
        <v>14214</v>
      </c>
      <c r="I1513" t="s">
        <v>14215</v>
      </c>
      <c r="J1513">
        <v>57928900</v>
      </c>
      <c r="K1513" t="s">
        <v>14216</v>
      </c>
      <c r="L1513" t="s">
        <v>2004</v>
      </c>
      <c r="M1513" s="1">
        <v>42408</v>
      </c>
      <c r="N1513" t="s">
        <v>83</v>
      </c>
      <c r="O1513" t="s">
        <v>14217</v>
      </c>
      <c r="P1513" t="s">
        <v>313</v>
      </c>
      <c r="Q1513" t="s">
        <v>313</v>
      </c>
      <c r="R1513" t="s">
        <v>86</v>
      </c>
      <c r="S1513" t="s">
        <v>100</v>
      </c>
      <c r="T1513" t="s">
        <v>14218</v>
      </c>
      <c r="U1513" t="s">
        <v>14219</v>
      </c>
      <c r="V1513" t="s">
        <v>94</v>
      </c>
      <c r="W1513">
        <v>1</v>
      </c>
      <c r="X1513">
        <v>2</v>
      </c>
      <c r="Y1513" t="s">
        <v>92</v>
      </c>
      <c r="Z1513" t="s">
        <v>88</v>
      </c>
      <c r="AA1513" t="s">
        <v>88</v>
      </c>
      <c r="AB1513" t="s">
        <v>93</v>
      </c>
      <c r="AC1513">
        <v>78759</v>
      </c>
      <c r="AD1513" t="s">
        <v>94</v>
      </c>
      <c r="AE1513">
        <v>30.404689999999999</v>
      </c>
      <c r="AF1513">
        <v>-97.768659999999997</v>
      </c>
      <c r="AG1513" t="s">
        <v>174</v>
      </c>
      <c r="AH1513" t="s">
        <v>96</v>
      </c>
      <c r="AI1513">
        <v>6</v>
      </c>
      <c r="AJ1513" t="s">
        <v>94</v>
      </c>
      <c r="AK1513" t="s">
        <v>425</v>
      </c>
      <c r="AL1513">
        <v>4</v>
      </c>
      <c r="AM1513">
        <v>4</v>
      </c>
      <c r="AN1513" t="s">
        <v>14220</v>
      </c>
      <c r="AO1513" t="s">
        <v>14221</v>
      </c>
      <c r="AP1513">
        <v>2</v>
      </c>
      <c r="AQ1513">
        <v>28</v>
      </c>
      <c r="AR1513">
        <v>1</v>
      </c>
      <c r="AS1513">
        <v>2</v>
      </c>
      <c r="AT1513">
        <v>1125</v>
      </c>
      <c r="AU1513">
        <v>1125</v>
      </c>
      <c r="AV1513">
        <v>1.3</v>
      </c>
      <c r="AW1513">
        <v>1125</v>
      </c>
      <c r="AX1513" t="s">
        <v>94</v>
      </c>
      <c r="AY1513" t="s">
        <v>88</v>
      </c>
      <c r="AZ1513">
        <v>5</v>
      </c>
      <c r="BA1513">
        <v>20</v>
      </c>
      <c r="BB1513">
        <v>38</v>
      </c>
      <c r="BC1513">
        <v>126</v>
      </c>
      <c r="BD1513" s="1">
        <v>45179</v>
      </c>
      <c r="BE1513">
        <v>471</v>
      </c>
      <c r="BF1513">
        <v>92</v>
      </c>
      <c r="BG1513">
        <v>9</v>
      </c>
      <c r="BH1513" s="1">
        <v>42343</v>
      </c>
      <c r="BI1513" s="1">
        <v>45174</v>
      </c>
      <c r="BJ1513">
        <v>4.87</v>
      </c>
      <c r="BK1513">
        <v>4.92</v>
      </c>
      <c r="BL1513">
        <v>4.75</v>
      </c>
      <c r="BM1513">
        <v>4.9800000000000004</v>
      </c>
      <c r="BN1513">
        <v>4.97</v>
      </c>
      <c r="BO1513">
        <v>4.9400000000000004</v>
      </c>
      <c r="BP1513">
        <v>4.88</v>
      </c>
      <c r="BQ1513" t="s">
        <v>94</v>
      </c>
      <c r="BR1513" t="s">
        <v>100</v>
      </c>
      <c r="BS1513">
        <v>1</v>
      </c>
      <c r="BT1513">
        <v>1</v>
      </c>
      <c r="BU1513">
        <v>0</v>
      </c>
      <c r="BV1513">
        <v>0</v>
      </c>
      <c r="BW1513">
        <v>4.9800000000000004</v>
      </c>
    </row>
    <row r="1514" spans="1:75" x14ac:dyDescent="0.35">
      <c r="A1514">
        <v>8980721</v>
      </c>
      <c r="B1514" t="s">
        <v>14222</v>
      </c>
      <c r="C1514">
        <v>20230900000000</v>
      </c>
      <c r="D1514" s="1">
        <v>45180</v>
      </c>
      <c r="E1514" t="s">
        <v>102</v>
      </c>
      <c r="F1514" t="s">
        <v>14223</v>
      </c>
      <c r="G1514" t="s">
        <v>14224</v>
      </c>
      <c r="H1514" t="s">
        <v>14225</v>
      </c>
      <c r="I1514" t="s">
        <v>14226</v>
      </c>
      <c r="J1514">
        <v>46659535</v>
      </c>
      <c r="K1514" t="s">
        <v>14227</v>
      </c>
      <c r="L1514" t="s">
        <v>1028</v>
      </c>
      <c r="M1514" s="1">
        <v>42292</v>
      </c>
      <c r="N1514" t="s">
        <v>83</v>
      </c>
      <c r="O1514" t="s">
        <v>14228</v>
      </c>
      <c r="P1514" t="s">
        <v>313</v>
      </c>
      <c r="Q1514" t="s">
        <v>313</v>
      </c>
      <c r="R1514" t="s">
        <v>313</v>
      </c>
      <c r="S1514" t="s">
        <v>100</v>
      </c>
      <c r="T1514" t="s">
        <v>14229</v>
      </c>
      <c r="U1514" t="s">
        <v>14230</v>
      </c>
      <c r="V1514" t="s">
        <v>94</v>
      </c>
      <c r="W1514">
        <v>1</v>
      </c>
      <c r="X1514">
        <v>1</v>
      </c>
      <c r="Y1514" t="s">
        <v>114</v>
      </c>
      <c r="Z1514" t="s">
        <v>88</v>
      </c>
      <c r="AA1514" t="s">
        <v>88</v>
      </c>
      <c r="AB1514" t="s">
        <v>93</v>
      </c>
      <c r="AC1514">
        <v>78729</v>
      </c>
      <c r="AD1514" t="s">
        <v>94</v>
      </c>
      <c r="AE1514">
        <v>30.44023</v>
      </c>
      <c r="AF1514">
        <v>-97.778589999999994</v>
      </c>
      <c r="AG1514" t="s">
        <v>372</v>
      </c>
      <c r="AH1514" t="s">
        <v>96</v>
      </c>
      <c r="AI1514">
        <v>5</v>
      </c>
      <c r="AJ1514" t="s">
        <v>94</v>
      </c>
      <c r="AK1514" t="s">
        <v>175</v>
      </c>
      <c r="AL1514">
        <v>2</v>
      </c>
      <c r="AM1514">
        <v>3</v>
      </c>
      <c r="AN1514" t="s">
        <v>14231</v>
      </c>
      <c r="AO1514" t="s">
        <v>1647</v>
      </c>
      <c r="AP1514">
        <v>3</v>
      </c>
      <c r="AQ1514">
        <v>60</v>
      </c>
      <c r="AR1514">
        <v>3</v>
      </c>
      <c r="AS1514">
        <v>3</v>
      </c>
      <c r="AT1514">
        <v>60</v>
      </c>
      <c r="AU1514">
        <v>60</v>
      </c>
      <c r="AV1514">
        <v>3</v>
      </c>
      <c r="AW1514">
        <v>60</v>
      </c>
      <c r="AX1514" t="s">
        <v>94</v>
      </c>
      <c r="AY1514" t="s">
        <v>88</v>
      </c>
      <c r="AZ1514">
        <v>0</v>
      </c>
      <c r="BA1514">
        <v>0</v>
      </c>
      <c r="BB1514">
        <v>0</v>
      </c>
      <c r="BC1514">
        <v>0</v>
      </c>
      <c r="BD1514" s="1">
        <v>45180</v>
      </c>
      <c r="BE1514">
        <v>13</v>
      </c>
      <c r="BF1514">
        <v>0</v>
      </c>
      <c r="BG1514">
        <v>0</v>
      </c>
      <c r="BH1514" s="1">
        <v>42303</v>
      </c>
      <c r="BI1514" s="1">
        <v>42538</v>
      </c>
      <c r="BJ1514">
        <v>4.9000000000000004</v>
      </c>
      <c r="BK1514">
        <v>4.8</v>
      </c>
      <c r="BL1514">
        <v>5</v>
      </c>
      <c r="BM1514">
        <v>5</v>
      </c>
      <c r="BN1514">
        <v>5</v>
      </c>
      <c r="BO1514">
        <v>4.9000000000000004</v>
      </c>
      <c r="BP1514">
        <v>5</v>
      </c>
      <c r="BQ1514" t="s">
        <v>94</v>
      </c>
      <c r="BR1514" t="s">
        <v>100</v>
      </c>
      <c r="BS1514">
        <v>1</v>
      </c>
      <c r="BT1514">
        <v>1</v>
      </c>
      <c r="BU1514">
        <v>0</v>
      </c>
      <c r="BV1514">
        <v>0</v>
      </c>
      <c r="BW1514">
        <v>0.14000000000000001</v>
      </c>
    </row>
    <row r="1515" spans="1:75" x14ac:dyDescent="0.35">
      <c r="A1515">
        <v>8985401</v>
      </c>
      <c r="B1515" t="s">
        <v>14232</v>
      </c>
      <c r="C1515">
        <v>20230900000000</v>
      </c>
      <c r="D1515" s="1">
        <v>45179</v>
      </c>
      <c r="E1515" t="s">
        <v>76</v>
      </c>
      <c r="F1515" t="s">
        <v>7611</v>
      </c>
      <c r="G1515" t="s">
        <v>14233</v>
      </c>
      <c r="H1515" t="s">
        <v>14234</v>
      </c>
      <c r="I1515" t="s">
        <v>14235</v>
      </c>
      <c r="J1515">
        <v>36454488</v>
      </c>
      <c r="K1515" t="s">
        <v>14236</v>
      </c>
      <c r="L1515" t="s">
        <v>2419</v>
      </c>
      <c r="M1515" s="1">
        <v>42177</v>
      </c>
      <c r="N1515" t="s">
        <v>5661</v>
      </c>
      <c r="O1515" t="s">
        <v>94</v>
      </c>
      <c r="P1515" t="s">
        <v>313</v>
      </c>
      <c r="Q1515" t="s">
        <v>313</v>
      </c>
      <c r="R1515" t="s">
        <v>313</v>
      </c>
      <c r="S1515" t="s">
        <v>100</v>
      </c>
      <c r="T1515" t="s">
        <v>14237</v>
      </c>
      <c r="U1515" t="s">
        <v>14238</v>
      </c>
      <c r="V1515" t="s">
        <v>94</v>
      </c>
      <c r="W1515">
        <v>1</v>
      </c>
      <c r="X1515">
        <v>1</v>
      </c>
      <c r="Y1515" t="s">
        <v>92</v>
      </c>
      <c r="Z1515" t="s">
        <v>88</v>
      </c>
      <c r="AA1515" t="s">
        <v>100</v>
      </c>
      <c r="AB1515" t="s">
        <v>93</v>
      </c>
      <c r="AC1515">
        <v>78704</v>
      </c>
      <c r="AD1515" t="s">
        <v>94</v>
      </c>
      <c r="AE1515">
        <v>30.238859999999999</v>
      </c>
      <c r="AF1515">
        <v>-97.764169999999993</v>
      </c>
      <c r="AG1515" t="s">
        <v>174</v>
      </c>
      <c r="AH1515" t="s">
        <v>96</v>
      </c>
      <c r="AI1515">
        <v>6</v>
      </c>
      <c r="AJ1515" t="s">
        <v>94</v>
      </c>
      <c r="AK1515" t="s">
        <v>359</v>
      </c>
      <c r="AL1515">
        <v>3</v>
      </c>
      <c r="AM1515">
        <v>3</v>
      </c>
      <c r="AN1515" t="s">
        <v>14239</v>
      </c>
      <c r="AO1515" t="s">
        <v>14240</v>
      </c>
      <c r="AP1515">
        <v>3</v>
      </c>
      <c r="AQ1515">
        <v>1125</v>
      </c>
      <c r="AR1515">
        <v>3</v>
      </c>
      <c r="AS1515">
        <v>3</v>
      </c>
      <c r="AT1515">
        <v>1125</v>
      </c>
      <c r="AU1515">
        <v>1125</v>
      </c>
      <c r="AV1515">
        <v>3</v>
      </c>
      <c r="AW1515">
        <v>1125</v>
      </c>
      <c r="AX1515" t="s">
        <v>94</v>
      </c>
      <c r="AY1515" t="s">
        <v>88</v>
      </c>
      <c r="AZ1515">
        <v>30</v>
      </c>
      <c r="BA1515">
        <v>60</v>
      </c>
      <c r="BB1515">
        <v>90</v>
      </c>
      <c r="BC1515">
        <v>365</v>
      </c>
      <c r="BD1515" s="1">
        <v>45179</v>
      </c>
      <c r="BE1515">
        <v>2</v>
      </c>
      <c r="BF1515">
        <v>0</v>
      </c>
      <c r="BG1515">
        <v>0</v>
      </c>
      <c r="BH1515" s="1">
        <v>42447</v>
      </c>
      <c r="BI1515" s="1">
        <v>42849</v>
      </c>
      <c r="BJ1515">
        <v>5</v>
      </c>
      <c r="BK1515">
        <v>4.5</v>
      </c>
      <c r="BL1515">
        <v>5</v>
      </c>
      <c r="BM1515">
        <v>5</v>
      </c>
      <c r="BN1515">
        <v>5</v>
      </c>
      <c r="BO1515">
        <v>5</v>
      </c>
      <c r="BP1515">
        <v>4.5</v>
      </c>
      <c r="BQ1515" t="s">
        <v>94</v>
      </c>
      <c r="BR1515" t="s">
        <v>100</v>
      </c>
      <c r="BS1515">
        <v>1</v>
      </c>
      <c r="BT1515">
        <v>1</v>
      </c>
      <c r="BU1515">
        <v>0</v>
      </c>
      <c r="BV1515">
        <v>0</v>
      </c>
      <c r="BW1515">
        <v>0.02</v>
      </c>
    </row>
    <row r="1516" spans="1:75" x14ac:dyDescent="0.35">
      <c r="A1516">
        <v>8986977</v>
      </c>
      <c r="B1516" t="s">
        <v>14241</v>
      </c>
      <c r="C1516">
        <v>20230900000000</v>
      </c>
      <c r="D1516" s="1">
        <v>45179</v>
      </c>
      <c r="E1516" t="s">
        <v>76</v>
      </c>
      <c r="F1516" t="s">
        <v>14242</v>
      </c>
      <c r="G1516" t="s">
        <v>14243</v>
      </c>
      <c r="H1516" t="s">
        <v>14244</v>
      </c>
      <c r="I1516" t="s">
        <v>14245</v>
      </c>
      <c r="J1516">
        <v>38364237</v>
      </c>
      <c r="K1516" t="s">
        <v>14246</v>
      </c>
      <c r="L1516" t="s">
        <v>3262</v>
      </c>
      <c r="M1516" s="1">
        <v>42198</v>
      </c>
      <c r="N1516" t="s">
        <v>83</v>
      </c>
      <c r="O1516" t="s">
        <v>14247</v>
      </c>
      <c r="P1516" t="s">
        <v>85</v>
      </c>
      <c r="Q1516" t="s">
        <v>86</v>
      </c>
      <c r="R1516" t="s">
        <v>86</v>
      </c>
      <c r="S1516" t="s">
        <v>88</v>
      </c>
      <c r="T1516" t="s">
        <v>14248</v>
      </c>
      <c r="U1516" t="s">
        <v>14249</v>
      </c>
      <c r="V1516" t="s">
        <v>672</v>
      </c>
      <c r="W1516">
        <v>1</v>
      </c>
      <c r="X1516">
        <v>1</v>
      </c>
      <c r="Y1516" t="s">
        <v>92</v>
      </c>
      <c r="Z1516" t="s">
        <v>88</v>
      </c>
      <c r="AA1516" t="s">
        <v>88</v>
      </c>
      <c r="AB1516" t="s">
        <v>93</v>
      </c>
      <c r="AC1516">
        <v>78749</v>
      </c>
      <c r="AD1516" t="s">
        <v>94</v>
      </c>
      <c r="AE1516">
        <v>30.196429999999999</v>
      </c>
      <c r="AF1516">
        <v>-97.859340000000003</v>
      </c>
      <c r="AG1516" t="s">
        <v>115</v>
      </c>
      <c r="AH1516" t="s">
        <v>116</v>
      </c>
      <c r="AI1516">
        <v>4</v>
      </c>
      <c r="AJ1516" t="s">
        <v>94</v>
      </c>
      <c r="AK1516" t="s">
        <v>449</v>
      </c>
      <c r="AM1516">
        <v>3</v>
      </c>
      <c r="AN1516" t="s">
        <v>14250</v>
      </c>
      <c r="AO1516" t="s">
        <v>2112</v>
      </c>
      <c r="AP1516">
        <v>2</v>
      </c>
      <c r="AQ1516">
        <v>40</v>
      </c>
      <c r="AR1516">
        <v>2</v>
      </c>
      <c r="AS1516">
        <v>2</v>
      </c>
      <c r="AT1516">
        <v>1125</v>
      </c>
      <c r="AU1516">
        <v>1125</v>
      </c>
      <c r="AV1516">
        <v>2</v>
      </c>
      <c r="AW1516">
        <v>1125</v>
      </c>
      <c r="AX1516" t="s">
        <v>94</v>
      </c>
      <c r="AY1516" t="s">
        <v>88</v>
      </c>
      <c r="AZ1516">
        <v>10</v>
      </c>
      <c r="BA1516">
        <v>10</v>
      </c>
      <c r="BB1516">
        <v>28</v>
      </c>
      <c r="BC1516">
        <v>283</v>
      </c>
      <c r="BD1516" s="1">
        <v>45179</v>
      </c>
      <c r="BE1516">
        <v>270</v>
      </c>
      <c r="BF1516">
        <v>28</v>
      </c>
      <c r="BG1516">
        <v>2</v>
      </c>
      <c r="BH1516" s="1">
        <v>42407</v>
      </c>
      <c r="BI1516" s="1">
        <v>45173</v>
      </c>
      <c r="BJ1516">
        <v>4.92</v>
      </c>
      <c r="BK1516">
        <v>4.96</v>
      </c>
      <c r="BL1516">
        <v>4.92</v>
      </c>
      <c r="BM1516">
        <v>4.9800000000000004</v>
      </c>
      <c r="BN1516">
        <v>4.99</v>
      </c>
      <c r="BO1516">
        <v>4.8899999999999997</v>
      </c>
      <c r="BP1516">
        <v>4.92</v>
      </c>
      <c r="BQ1516" t="s">
        <v>94</v>
      </c>
      <c r="BR1516" t="s">
        <v>100</v>
      </c>
      <c r="BS1516">
        <v>1</v>
      </c>
      <c r="BT1516">
        <v>0</v>
      </c>
      <c r="BU1516">
        <v>1</v>
      </c>
      <c r="BV1516">
        <v>0</v>
      </c>
      <c r="BW1516">
        <v>2.92</v>
      </c>
    </row>
    <row r="1517" spans="1:75" x14ac:dyDescent="0.35">
      <c r="A1517">
        <v>9010732</v>
      </c>
      <c r="B1517" t="s">
        <v>14251</v>
      </c>
      <c r="C1517">
        <v>20230900000000</v>
      </c>
      <c r="D1517" s="1">
        <v>45180</v>
      </c>
      <c r="E1517" t="s">
        <v>102</v>
      </c>
      <c r="F1517" t="s">
        <v>5775</v>
      </c>
      <c r="G1517" t="s">
        <v>14252</v>
      </c>
      <c r="H1517" t="s">
        <v>94</v>
      </c>
      <c r="I1517" t="s">
        <v>14253</v>
      </c>
      <c r="J1517">
        <v>47051728</v>
      </c>
      <c r="K1517" t="s">
        <v>14254</v>
      </c>
      <c r="L1517" t="s">
        <v>7707</v>
      </c>
      <c r="M1517" s="1">
        <v>42297</v>
      </c>
      <c r="N1517" t="s">
        <v>83</v>
      </c>
      <c r="O1517" t="s">
        <v>14255</v>
      </c>
      <c r="P1517" t="s">
        <v>313</v>
      </c>
      <c r="Q1517" t="s">
        <v>313</v>
      </c>
      <c r="R1517" t="s">
        <v>313</v>
      </c>
      <c r="S1517" t="s">
        <v>100</v>
      </c>
      <c r="T1517" t="s">
        <v>14256</v>
      </c>
      <c r="U1517" t="s">
        <v>14257</v>
      </c>
      <c r="V1517" t="s">
        <v>280</v>
      </c>
      <c r="W1517">
        <v>2</v>
      </c>
      <c r="X1517">
        <v>4</v>
      </c>
      <c r="Y1517" t="s">
        <v>92</v>
      </c>
      <c r="Z1517" t="s">
        <v>88</v>
      </c>
      <c r="AA1517" t="s">
        <v>100</v>
      </c>
      <c r="AB1517" t="s">
        <v>94</v>
      </c>
      <c r="AC1517">
        <v>78705</v>
      </c>
      <c r="AD1517" t="s">
        <v>94</v>
      </c>
      <c r="AE1517">
        <v>30.29</v>
      </c>
      <c r="AF1517">
        <v>-97.74615</v>
      </c>
      <c r="AG1517" t="s">
        <v>1889</v>
      </c>
      <c r="AH1517" t="s">
        <v>116</v>
      </c>
      <c r="AI1517">
        <v>1</v>
      </c>
      <c r="AJ1517" t="s">
        <v>94</v>
      </c>
      <c r="AK1517" t="s">
        <v>5783</v>
      </c>
      <c r="AL1517">
        <v>1</v>
      </c>
      <c r="AM1517">
        <v>1</v>
      </c>
      <c r="AN1517" t="s">
        <v>14258</v>
      </c>
      <c r="AO1517" t="s">
        <v>661</v>
      </c>
      <c r="AP1517">
        <v>3</v>
      </c>
      <c r="AQ1517">
        <v>6</v>
      </c>
      <c r="AR1517">
        <v>3</v>
      </c>
      <c r="AS1517">
        <v>3</v>
      </c>
      <c r="AT1517">
        <v>6</v>
      </c>
      <c r="AU1517">
        <v>6</v>
      </c>
      <c r="AV1517">
        <v>3</v>
      </c>
      <c r="AW1517">
        <v>6</v>
      </c>
      <c r="AX1517" t="s">
        <v>94</v>
      </c>
      <c r="AY1517" t="s">
        <v>100</v>
      </c>
      <c r="AZ1517">
        <v>0</v>
      </c>
      <c r="BA1517">
        <v>0</v>
      </c>
      <c r="BB1517">
        <v>0</v>
      </c>
      <c r="BC1517">
        <v>0</v>
      </c>
      <c r="BD1517" s="1">
        <v>45180</v>
      </c>
      <c r="BE1517">
        <v>0</v>
      </c>
      <c r="BF1517">
        <v>0</v>
      </c>
      <c r="BG1517">
        <v>0</v>
      </c>
      <c r="BH1517" s="1"/>
      <c r="BI1517" s="1"/>
      <c r="BQ1517" t="s">
        <v>94</v>
      </c>
      <c r="BR1517" t="s">
        <v>100</v>
      </c>
      <c r="BS1517">
        <v>2</v>
      </c>
      <c r="BT1517">
        <v>1</v>
      </c>
      <c r="BU1517">
        <v>1</v>
      </c>
      <c r="BV1517">
        <v>0</v>
      </c>
    </row>
    <row r="1518" spans="1:75" x14ac:dyDescent="0.35">
      <c r="A1518">
        <v>9011892</v>
      </c>
      <c r="B1518" t="s">
        <v>14259</v>
      </c>
      <c r="C1518">
        <v>20230900000000</v>
      </c>
      <c r="D1518" s="1">
        <v>45180</v>
      </c>
      <c r="E1518" t="s">
        <v>102</v>
      </c>
      <c r="F1518" t="s">
        <v>14260</v>
      </c>
      <c r="G1518" t="s">
        <v>14261</v>
      </c>
      <c r="H1518" t="s">
        <v>94</v>
      </c>
      <c r="I1518" t="s">
        <v>14262</v>
      </c>
      <c r="J1518">
        <v>47051728</v>
      </c>
      <c r="K1518" t="s">
        <v>14254</v>
      </c>
      <c r="L1518" t="s">
        <v>7707</v>
      </c>
      <c r="M1518" s="1">
        <v>42297</v>
      </c>
      <c r="N1518" t="s">
        <v>83</v>
      </c>
      <c r="O1518" t="s">
        <v>14255</v>
      </c>
      <c r="P1518" t="s">
        <v>313</v>
      </c>
      <c r="Q1518" t="s">
        <v>313</v>
      </c>
      <c r="R1518" t="s">
        <v>313</v>
      </c>
      <c r="S1518" t="s">
        <v>100</v>
      </c>
      <c r="T1518" t="s">
        <v>14256</v>
      </c>
      <c r="U1518" t="s">
        <v>14257</v>
      </c>
      <c r="V1518" t="s">
        <v>280</v>
      </c>
      <c r="W1518">
        <v>2</v>
      </c>
      <c r="X1518">
        <v>4</v>
      </c>
      <c r="Y1518" t="s">
        <v>92</v>
      </c>
      <c r="Z1518" t="s">
        <v>88</v>
      </c>
      <c r="AA1518" t="s">
        <v>100</v>
      </c>
      <c r="AB1518" t="s">
        <v>94</v>
      </c>
      <c r="AC1518">
        <v>78705</v>
      </c>
      <c r="AD1518" t="s">
        <v>94</v>
      </c>
      <c r="AE1518">
        <v>30.29</v>
      </c>
      <c r="AF1518">
        <v>-97.744529999999997</v>
      </c>
      <c r="AG1518" t="s">
        <v>372</v>
      </c>
      <c r="AH1518" t="s">
        <v>96</v>
      </c>
      <c r="AI1518">
        <v>6</v>
      </c>
      <c r="AJ1518" t="s">
        <v>94</v>
      </c>
      <c r="AK1518" t="s">
        <v>425</v>
      </c>
      <c r="AL1518">
        <v>4</v>
      </c>
      <c r="AM1518">
        <v>4</v>
      </c>
      <c r="AN1518" t="s">
        <v>14263</v>
      </c>
      <c r="AO1518" t="s">
        <v>1047</v>
      </c>
      <c r="AP1518">
        <v>3</v>
      </c>
      <c r="AQ1518">
        <v>5</v>
      </c>
      <c r="AR1518">
        <v>3</v>
      </c>
      <c r="AS1518">
        <v>3</v>
      </c>
      <c r="AT1518">
        <v>5</v>
      </c>
      <c r="AU1518">
        <v>5</v>
      </c>
      <c r="AV1518">
        <v>3</v>
      </c>
      <c r="AW1518">
        <v>5</v>
      </c>
      <c r="AX1518" t="s">
        <v>94</v>
      </c>
      <c r="AY1518" t="s">
        <v>100</v>
      </c>
      <c r="AZ1518">
        <v>0</v>
      </c>
      <c r="BA1518">
        <v>0</v>
      </c>
      <c r="BB1518">
        <v>0</v>
      </c>
      <c r="BC1518">
        <v>0</v>
      </c>
      <c r="BD1518" s="1">
        <v>45180</v>
      </c>
      <c r="BE1518">
        <v>1</v>
      </c>
      <c r="BF1518">
        <v>0</v>
      </c>
      <c r="BG1518">
        <v>0</v>
      </c>
      <c r="BH1518" s="1">
        <v>42452</v>
      </c>
      <c r="BI1518" s="1">
        <v>42452</v>
      </c>
      <c r="BJ1518">
        <v>5</v>
      </c>
      <c r="BK1518">
        <v>5</v>
      </c>
      <c r="BL1518">
        <v>5</v>
      </c>
      <c r="BM1518">
        <v>5</v>
      </c>
      <c r="BN1518">
        <v>5</v>
      </c>
      <c r="BO1518">
        <v>5</v>
      </c>
      <c r="BP1518">
        <v>5</v>
      </c>
      <c r="BQ1518" t="s">
        <v>94</v>
      </c>
      <c r="BR1518" t="s">
        <v>100</v>
      </c>
      <c r="BS1518">
        <v>2</v>
      </c>
      <c r="BT1518">
        <v>1</v>
      </c>
      <c r="BU1518">
        <v>1</v>
      </c>
      <c r="BV1518">
        <v>0</v>
      </c>
      <c r="BW1518">
        <v>0.01</v>
      </c>
    </row>
    <row r="1519" spans="1:75" x14ac:dyDescent="0.35">
      <c r="A1519">
        <v>9028362</v>
      </c>
      <c r="B1519" t="s">
        <v>14264</v>
      </c>
      <c r="C1519">
        <v>20230900000000</v>
      </c>
      <c r="D1519" s="1">
        <v>45180</v>
      </c>
      <c r="E1519" t="s">
        <v>102</v>
      </c>
      <c r="F1519" t="s">
        <v>1202</v>
      </c>
      <c r="G1519" t="s">
        <v>14265</v>
      </c>
      <c r="H1519" t="s">
        <v>94</v>
      </c>
      <c r="I1519" t="s">
        <v>14266</v>
      </c>
      <c r="J1519">
        <v>37901368</v>
      </c>
      <c r="K1519" t="s">
        <v>14267</v>
      </c>
      <c r="L1519" t="s">
        <v>14268</v>
      </c>
      <c r="M1519" s="1">
        <v>42193</v>
      </c>
      <c r="N1519" t="s">
        <v>83</v>
      </c>
      <c r="O1519" t="s">
        <v>94</v>
      </c>
      <c r="P1519" t="s">
        <v>313</v>
      </c>
      <c r="Q1519" t="s">
        <v>313</v>
      </c>
      <c r="R1519" t="s">
        <v>313</v>
      </c>
      <c r="S1519" t="s">
        <v>100</v>
      </c>
      <c r="T1519" t="s">
        <v>14269</v>
      </c>
      <c r="U1519" t="s">
        <v>14270</v>
      </c>
      <c r="V1519" t="s">
        <v>255</v>
      </c>
      <c r="W1519">
        <v>1</v>
      </c>
      <c r="X1519">
        <v>1</v>
      </c>
      <c r="Y1519" t="s">
        <v>92</v>
      </c>
      <c r="Z1519" t="s">
        <v>88</v>
      </c>
      <c r="AA1519" t="s">
        <v>100</v>
      </c>
      <c r="AB1519" t="s">
        <v>94</v>
      </c>
      <c r="AC1519">
        <v>78731</v>
      </c>
      <c r="AD1519" t="s">
        <v>94</v>
      </c>
      <c r="AE1519">
        <v>30.342510000000001</v>
      </c>
      <c r="AF1519">
        <v>-97.770290000000003</v>
      </c>
      <c r="AG1519" t="s">
        <v>372</v>
      </c>
      <c r="AH1519" t="s">
        <v>96</v>
      </c>
      <c r="AI1519">
        <v>3</v>
      </c>
      <c r="AJ1519" t="s">
        <v>94</v>
      </c>
      <c r="AK1519" t="s">
        <v>97</v>
      </c>
      <c r="AL1519">
        <v>1</v>
      </c>
      <c r="AM1519">
        <v>1</v>
      </c>
      <c r="AN1519" t="s">
        <v>14271</v>
      </c>
      <c r="AO1519" t="s">
        <v>6009</v>
      </c>
      <c r="AP1519">
        <v>1</v>
      </c>
      <c r="AQ1519">
        <v>1125</v>
      </c>
      <c r="AR1519">
        <v>1</v>
      </c>
      <c r="AS1519">
        <v>1</v>
      </c>
      <c r="AT1519">
        <v>1125</v>
      </c>
      <c r="AU1519">
        <v>1125</v>
      </c>
      <c r="AV1519">
        <v>1</v>
      </c>
      <c r="AW1519">
        <v>1125</v>
      </c>
      <c r="AX1519" t="s">
        <v>94</v>
      </c>
      <c r="AY1519" t="s">
        <v>100</v>
      </c>
      <c r="AZ1519">
        <v>0</v>
      </c>
      <c r="BA1519">
        <v>0</v>
      </c>
      <c r="BB1519">
        <v>0</v>
      </c>
      <c r="BC1519">
        <v>0</v>
      </c>
      <c r="BD1519" s="1">
        <v>45180</v>
      </c>
      <c r="BE1519">
        <v>0</v>
      </c>
      <c r="BF1519">
        <v>0</v>
      </c>
      <c r="BG1519">
        <v>0</v>
      </c>
      <c r="BH1519" s="1"/>
      <c r="BI1519" s="1"/>
      <c r="BQ1519" t="s">
        <v>94</v>
      </c>
      <c r="BR1519" t="s">
        <v>100</v>
      </c>
      <c r="BS1519">
        <v>1</v>
      </c>
      <c r="BT1519">
        <v>1</v>
      </c>
      <c r="BU1519">
        <v>0</v>
      </c>
      <c r="BV1519">
        <v>0</v>
      </c>
    </row>
    <row r="1520" spans="1:75" x14ac:dyDescent="0.35">
      <c r="A1520">
        <v>9032094</v>
      </c>
      <c r="B1520" t="s">
        <v>14272</v>
      </c>
      <c r="C1520">
        <v>20230900000000</v>
      </c>
      <c r="D1520" s="1">
        <v>45179</v>
      </c>
      <c r="E1520" t="s">
        <v>76</v>
      </c>
      <c r="F1520" t="s">
        <v>14273</v>
      </c>
      <c r="G1520" t="s">
        <v>14274</v>
      </c>
      <c r="H1520" t="s">
        <v>14275</v>
      </c>
      <c r="I1520" t="s">
        <v>14276</v>
      </c>
      <c r="J1520">
        <v>17940062</v>
      </c>
      <c r="K1520" t="s">
        <v>14277</v>
      </c>
      <c r="L1520" t="s">
        <v>14278</v>
      </c>
      <c r="M1520" s="1">
        <v>41830</v>
      </c>
      <c r="N1520" t="s">
        <v>83</v>
      </c>
      <c r="O1520" t="s">
        <v>14279</v>
      </c>
      <c r="P1520" t="s">
        <v>85</v>
      </c>
      <c r="Q1520" t="s">
        <v>86</v>
      </c>
      <c r="R1520" t="s">
        <v>353</v>
      </c>
      <c r="S1520" t="s">
        <v>100</v>
      </c>
      <c r="T1520" t="s">
        <v>14280</v>
      </c>
      <c r="U1520" t="s">
        <v>14281</v>
      </c>
      <c r="V1520" t="s">
        <v>94</v>
      </c>
      <c r="W1520">
        <v>2</v>
      </c>
      <c r="X1520">
        <v>2</v>
      </c>
      <c r="Y1520" t="s">
        <v>92</v>
      </c>
      <c r="Z1520" t="s">
        <v>88</v>
      </c>
      <c r="AA1520" t="s">
        <v>100</v>
      </c>
      <c r="AB1520" t="s">
        <v>93</v>
      </c>
      <c r="AC1520">
        <v>78741</v>
      </c>
      <c r="AD1520" t="s">
        <v>94</v>
      </c>
      <c r="AE1520">
        <v>30.229330000000001</v>
      </c>
      <c r="AF1520">
        <v>-97.709940000000003</v>
      </c>
      <c r="AG1520" t="s">
        <v>281</v>
      </c>
      <c r="AH1520" t="s">
        <v>96</v>
      </c>
      <c r="AI1520">
        <v>2</v>
      </c>
      <c r="AJ1520" t="s">
        <v>94</v>
      </c>
      <c r="AK1520" t="s">
        <v>302</v>
      </c>
      <c r="AL1520">
        <v>1</v>
      </c>
      <c r="AM1520">
        <v>1</v>
      </c>
      <c r="AN1520" t="s">
        <v>14282</v>
      </c>
      <c r="AO1520" t="s">
        <v>202</v>
      </c>
      <c r="AP1520">
        <v>2</v>
      </c>
      <c r="AQ1520">
        <v>1125</v>
      </c>
      <c r="AR1520">
        <v>2</v>
      </c>
      <c r="AS1520">
        <v>2</v>
      </c>
      <c r="AT1520">
        <v>1125</v>
      </c>
      <c r="AU1520">
        <v>1125</v>
      </c>
      <c r="AV1520">
        <v>2</v>
      </c>
      <c r="AW1520">
        <v>1125</v>
      </c>
      <c r="AX1520" t="s">
        <v>94</v>
      </c>
      <c r="AY1520" t="s">
        <v>88</v>
      </c>
      <c r="AZ1520">
        <v>0</v>
      </c>
      <c r="BA1520">
        <v>0</v>
      </c>
      <c r="BB1520">
        <v>12</v>
      </c>
      <c r="BC1520">
        <v>278</v>
      </c>
      <c r="BD1520" s="1">
        <v>45179</v>
      </c>
      <c r="BE1520">
        <v>8</v>
      </c>
      <c r="BF1520">
        <v>3</v>
      </c>
      <c r="BG1520">
        <v>1</v>
      </c>
      <c r="BH1520" s="1">
        <v>42317</v>
      </c>
      <c r="BI1520" s="1">
        <v>45150</v>
      </c>
      <c r="BJ1520">
        <v>4.8600000000000003</v>
      </c>
      <c r="BK1520">
        <v>5</v>
      </c>
      <c r="BL1520">
        <v>4.8600000000000003</v>
      </c>
      <c r="BM1520">
        <v>5</v>
      </c>
      <c r="BN1520">
        <v>5</v>
      </c>
      <c r="BO1520">
        <v>4.71</v>
      </c>
      <c r="BP1520">
        <v>4.43</v>
      </c>
      <c r="BQ1520" t="s">
        <v>94</v>
      </c>
      <c r="BR1520" t="s">
        <v>100</v>
      </c>
      <c r="BS1520">
        <v>1</v>
      </c>
      <c r="BT1520">
        <v>1</v>
      </c>
      <c r="BU1520">
        <v>0</v>
      </c>
      <c r="BV1520">
        <v>0</v>
      </c>
      <c r="BW1520">
        <v>0.08</v>
      </c>
    </row>
    <row r="1521" spans="1:75" x14ac:dyDescent="0.35">
      <c r="A1521">
        <v>9055134</v>
      </c>
      <c r="B1521" t="s">
        <v>14283</v>
      </c>
      <c r="C1521">
        <v>20230900000000</v>
      </c>
      <c r="D1521" s="1">
        <v>45180</v>
      </c>
      <c r="E1521" t="s">
        <v>102</v>
      </c>
      <c r="F1521" t="s">
        <v>14284</v>
      </c>
      <c r="G1521" t="s">
        <v>14285</v>
      </c>
      <c r="H1521" t="s">
        <v>14286</v>
      </c>
      <c r="I1521" t="s">
        <v>14287</v>
      </c>
      <c r="J1521">
        <v>47241828</v>
      </c>
      <c r="K1521" t="s">
        <v>14288</v>
      </c>
      <c r="L1521" t="s">
        <v>14289</v>
      </c>
      <c r="M1521" s="1">
        <v>42300</v>
      </c>
      <c r="N1521" t="s">
        <v>83</v>
      </c>
      <c r="O1521" t="s">
        <v>14290</v>
      </c>
      <c r="P1521" t="s">
        <v>313</v>
      </c>
      <c r="Q1521" t="s">
        <v>313</v>
      </c>
      <c r="R1521" t="s">
        <v>313</v>
      </c>
      <c r="S1521" t="s">
        <v>100</v>
      </c>
      <c r="T1521" t="s">
        <v>14291</v>
      </c>
      <c r="U1521" t="s">
        <v>14292</v>
      </c>
      <c r="V1521" t="s">
        <v>94</v>
      </c>
      <c r="W1521">
        <v>1</v>
      </c>
      <c r="X1521">
        <v>2</v>
      </c>
      <c r="Y1521" t="s">
        <v>92</v>
      </c>
      <c r="Z1521" t="s">
        <v>88</v>
      </c>
      <c r="AA1521" t="s">
        <v>88</v>
      </c>
      <c r="AB1521" t="s">
        <v>93</v>
      </c>
      <c r="AC1521">
        <v>78723</v>
      </c>
      <c r="AD1521" t="s">
        <v>94</v>
      </c>
      <c r="AE1521">
        <v>30.283760000000001</v>
      </c>
      <c r="AF1521">
        <v>-97.703239999999994</v>
      </c>
      <c r="AG1521" t="s">
        <v>6093</v>
      </c>
      <c r="AH1521" t="s">
        <v>6094</v>
      </c>
      <c r="AI1521">
        <v>1</v>
      </c>
      <c r="AJ1521" t="s">
        <v>94</v>
      </c>
      <c r="AK1521" t="s">
        <v>3601</v>
      </c>
      <c r="AM1521">
        <v>1</v>
      </c>
      <c r="AN1521" t="s">
        <v>14293</v>
      </c>
      <c r="AO1521" t="s">
        <v>724</v>
      </c>
      <c r="AP1521">
        <v>1</v>
      </c>
      <c r="AQ1521">
        <v>1125</v>
      </c>
      <c r="AR1521">
        <v>1</v>
      </c>
      <c r="AS1521">
        <v>1</v>
      </c>
      <c r="AT1521">
        <v>1125</v>
      </c>
      <c r="AU1521">
        <v>1125</v>
      </c>
      <c r="AV1521">
        <v>1</v>
      </c>
      <c r="AW1521">
        <v>1125</v>
      </c>
      <c r="AX1521" t="s">
        <v>94</v>
      </c>
      <c r="AY1521" t="s">
        <v>88</v>
      </c>
      <c r="AZ1521">
        <v>30</v>
      </c>
      <c r="BA1521">
        <v>60</v>
      </c>
      <c r="BB1521">
        <v>90</v>
      </c>
      <c r="BC1521">
        <v>365</v>
      </c>
      <c r="BD1521" s="1">
        <v>45180</v>
      </c>
      <c r="BE1521">
        <v>0</v>
      </c>
      <c r="BF1521">
        <v>0</v>
      </c>
      <c r="BG1521">
        <v>0</v>
      </c>
      <c r="BH1521" s="1"/>
      <c r="BI1521" s="1"/>
      <c r="BQ1521" t="s">
        <v>94</v>
      </c>
      <c r="BR1521" t="s">
        <v>88</v>
      </c>
      <c r="BS1521">
        <v>1</v>
      </c>
      <c r="BT1521">
        <v>0</v>
      </c>
      <c r="BU1521">
        <v>0</v>
      </c>
      <c r="BV1521">
        <v>1</v>
      </c>
    </row>
    <row r="1522" spans="1:75" x14ac:dyDescent="0.35">
      <c r="A1522">
        <v>9072951</v>
      </c>
      <c r="B1522" t="s">
        <v>14294</v>
      </c>
      <c r="C1522">
        <v>20230900000000</v>
      </c>
      <c r="D1522" s="1">
        <v>45180</v>
      </c>
      <c r="E1522" t="s">
        <v>102</v>
      </c>
      <c r="F1522" t="s">
        <v>1202</v>
      </c>
      <c r="G1522" t="s">
        <v>14295</v>
      </c>
      <c r="H1522" t="s">
        <v>14296</v>
      </c>
      <c r="I1522" t="s">
        <v>14297</v>
      </c>
      <c r="J1522">
        <v>47320323</v>
      </c>
      <c r="K1522" t="s">
        <v>14298</v>
      </c>
      <c r="L1522" t="s">
        <v>2988</v>
      </c>
      <c r="M1522" s="1">
        <v>42301</v>
      </c>
      <c r="N1522" t="s">
        <v>83</v>
      </c>
      <c r="O1522" t="s">
        <v>94</v>
      </c>
      <c r="P1522" t="s">
        <v>313</v>
      </c>
      <c r="Q1522" t="s">
        <v>313</v>
      </c>
      <c r="R1522" t="s">
        <v>313</v>
      </c>
      <c r="S1522" t="s">
        <v>100</v>
      </c>
      <c r="T1522" t="s">
        <v>14299</v>
      </c>
      <c r="U1522" t="s">
        <v>14300</v>
      </c>
      <c r="V1522" t="s">
        <v>4913</v>
      </c>
      <c r="W1522">
        <v>1</v>
      </c>
      <c r="X1522">
        <v>3</v>
      </c>
      <c r="Y1522" t="s">
        <v>92</v>
      </c>
      <c r="Z1522" t="s">
        <v>88</v>
      </c>
      <c r="AA1522" t="s">
        <v>88</v>
      </c>
      <c r="AB1522" t="s">
        <v>93</v>
      </c>
      <c r="AC1522">
        <v>78750</v>
      </c>
      <c r="AD1522" t="s">
        <v>94</v>
      </c>
      <c r="AE1522">
        <v>30.45429</v>
      </c>
      <c r="AF1522">
        <v>-97.805819999999997</v>
      </c>
      <c r="AG1522" t="s">
        <v>1889</v>
      </c>
      <c r="AH1522" t="s">
        <v>116</v>
      </c>
      <c r="AI1522">
        <v>2</v>
      </c>
      <c r="AJ1522" t="s">
        <v>94</v>
      </c>
      <c r="AK1522" t="s">
        <v>97</v>
      </c>
      <c r="AM1522">
        <v>1</v>
      </c>
      <c r="AN1522" t="s">
        <v>14301</v>
      </c>
      <c r="AO1522" t="s">
        <v>3063</v>
      </c>
      <c r="AP1522">
        <v>1</v>
      </c>
      <c r="AQ1522">
        <v>1125</v>
      </c>
      <c r="AR1522">
        <v>1</v>
      </c>
      <c r="AS1522">
        <v>1</v>
      </c>
      <c r="AT1522">
        <v>1125</v>
      </c>
      <c r="AU1522">
        <v>1125</v>
      </c>
      <c r="AV1522">
        <v>1</v>
      </c>
      <c r="AW1522">
        <v>1125</v>
      </c>
      <c r="AX1522" t="s">
        <v>94</v>
      </c>
      <c r="AY1522" t="s">
        <v>100</v>
      </c>
      <c r="AZ1522">
        <v>0</v>
      </c>
      <c r="BA1522">
        <v>0</v>
      </c>
      <c r="BB1522">
        <v>0</v>
      </c>
      <c r="BC1522">
        <v>0</v>
      </c>
      <c r="BD1522" s="1">
        <v>45180</v>
      </c>
      <c r="BE1522">
        <v>0</v>
      </c>
      <c r="BF1522">
        <v>0</v>
      </c>
      <c r="BG1522">
        <v>0</v>
      </c>
      <c r="BH1522" s="1"/>
      <c r="BI1522" s="1"/>
      <c r="BQ1522" t="s">
        <v>94</v>
      </c>
      <c r="BR1522" t="s">
        <v>100</v>
      </c>
      <c r="BS1522">
        <v>1</v>
      </c>
      <c r="BT1522">
        <v>0</v>
      </c>
      <c r="BU1522">
        <v>1</v>
      </c>
      <c r="BV1522">
        <v>0</v>
      </c>
    </row>
    <row r="1523" spans="1:75" x14ac:dyDescent="0.35">
      <c r="A1523">
        <v>9077434</v>
      </c>
      <c r="B1523" t="s">
        <v>14302</v>
      </c>
      <c r="C1523">
        <v>20230900000000</v>
      </c>
      <c r="D1523" s="1">
        <v>45179</v>
      </c>
      <c r="E1523" t="s">
        <v>76</v>
      </c>
      <c r="F1523" t="s">
        <v>14303</v>
      </c>
      <c r="G1523" t="s">
        <v>14304</v>
      </c>
      <c r="H1523" t="s">
        <v>14305</v>
      </c>
      <c r="I1523" t="s">
        <v>14306</v>
      </c>
      <c r="J1523">
        <v>28307017</v>
      </c>
      <c r="K1523" t="s">
        <v>14307</v>
      </c>
      <c r="L1523" t="s">
        <v>10309</v>
      </c>
      <c r="M1523" s="1">
        <v>42059</v>
      </c>
      <c r="N1523" t="s">
        <v>83</v>
      </c>
      <c r="O1523" t="s">
        <v>94</v>
      </c>
      <c r="P1523" t="s">
        <v>154</v>
      </c>
      <c r="Q1523" t="s">
        <v>86</v>
      </c>
      <c r="R1523" t="s">
        <v>395</v>
      </c>
      <c r="S1523" t="s">
        <v>88</v>
      </c>
      <c r="T1523" t="s">
        <v>14308</v>
      </c>
      <c r="U1523" t="s">
        <v>14309</v>
      </c>
      <c r="V1523" t="s">
        <v>1830</v>
      </c>
      <c r="W1523">
        <v>1</v>
      </c>
      <c r="X1523">
        <v>2</v>
      </c>
      <c r="Y1523" t="s">
        <v>92</v>
      </c>
      <c r="Z1523" t="s">
        <v>88</v>
      </c>
      <c r="AA1523" t="s">
        <v>88</v>
      </c>
      <c r="AB1523" t="s">
        <v>93</v>
      </c>
      <c r="AC1523">
        <v>78723</v>
      </c>
      <c r="AD1523" t="s">
        <v>94</v>
      </c>
      <c r="AE1523">
        <v>30.297630000000002</v>
      </c>
      <c r="AF1523">
        <v>-97.701580000000007</v>
      </c>
      <c r="AG1523" t="s">
        <v>358</v>
      </c>
      <c r="AH1523" t="s">
        <v>96</v>
      </c>
      <c r="AI1523">
        <v>4</v>
      </c>
      <c r="AJ1523" t="s">
        <v>94</v>
      </c>
      <c r="AK1523" t="s">
        <v>359</v>
      </c>
      <c r="AL1523">
        <v>2</v>
      </c>
      <c r="AM1523">
        <v>3</v>
      </c>
      <c r="AN1523" t="s">
        <v>14310</v>
      </c>
      <c r="AO1523" t="s">
        <v>4127</v>
      </c>
      <c r="AP1523">
        <v>2</v>
      </c>
      <c r="AQ1523">
        <v>8</v>
      </c>
      <c r="AR1523">
        <v>2</v>
      </c>
      <c r="AS1523">
        <v>2</v>
      </c>
      <c r="AT1523">
        <v>8</v>
      </c>
      <c r="AU1523">
        <v>8</v>
      </c>
      <c r="AV1523">
        <v>2</v>
      </c>
      <c r="AW1523">
        <v>8</v>
      </c>
      <c r="AX1523" t="s">
        <v>94</v>
      </c>
      <c r="AY1523" t="s">
        <v>88</v>
      </c>
      <c r="AZ1523">
        <v>0</v>
      </c>
      <c r="BA1523">
        <v>0</v>
      </c>
      <c r="BB1523">
        <v>0</v>
      </c>
      <c r="BC1523">
        <v>5</v>
      </c>
      <c r="BD1523" s="1">
        <v>45179</v>
      </c>
      <c r="BE1523">
        <v>28</v>
      </c>
      <c r="BF1523">
        <v>7</v>
      </c>
      <c r="BG1523">
        <v>1</v>
      </c>
      <c r="BH1523" s="1">
        <v>42447</v>
      </c>
      <c r="BI1523" s="1">
        <v>45158</v>
      </c>
      <c r="BJ1523">
        <v>4.93</v>
      </c>
      <c r="BK1523">
        <v>4.96</v>
      </c>
      <c r="BL1523">
        <v>4.7</v>
      </c>
      <c r="BM1523">
        <v>4.96</v>
      </c>
      <c r="BN1523">
        <v>4.96</v>
      </c>
      <c r="BO1523">
        <v>4.96</v>
      </c>
      <c r="BP1523">
        <v>4.88</v>
      </c>
      <c r="BQ1523" t="s">
        <v>94</v>
      </c>
      <c r="BR1523" t="s">
        <v>100</v>
      </c>
      <c r="BS1523">
        <v>1</v>
      </c>
      <c r="BT1523">
        <v>1</v>
      </c>
      <c r="BU1523">
        <v>0</v>
      </c>
      <c r="BV1523">
        <v>0</v>
      </c>
      <c r="BW1523">
        <v>0.31</v>
      </c>
    </row>
    <row r="1524" spans="1:75" x14ac:dyDescent="0.35">
      <c r="A1524">
        <v>9113180</v>
      </c>
      <c r="B1524" t="s">
        <v>14311</v>
      </c>
      <c r="C1524">
        <v>20230900000000</v>
      </c>
      <c r="D1524" s="1">
        <v>45179</v>
      </c>
      <c r="E1524" t="s">
        <v>76</v>
      </c>
      <c r="F1524" t="s">
        <v>731</v>
      </c>
      <c r="G1524" t="s">
        <v>14312</v>
      </c>
      <c r="H1524" t="s">
        <v>14313</v>
      </c>
      <c r="I1524" t="s">
        <v>14314</v>
      </c>
      <c r="J1524">
        <v>28627278</v>
      </c>
      <c r="K1524" t="s">
        <v>10426</v>
      </c>
      <c r="L1524" t="s">
        <v>8807</v>
      </c>
      <c r="M1524" s="1">
        <v>42065</v>
      </c>
      <c r="N1524" t="s">
        <v>83</v>
      </c>
      <c r="O1524" t="s">
        <v>10427</v>
      </c>
      <c r="P1524" t="s">
        <v>85</v>
      </c>
      <c r="Q1524" t="s">
        <v>86</v>
      </c>
      <c r="R1524" t="s">
        <v>86</v>
      </c>
      <c r="S1524" t="s">
        <v>88</v>
      </c>
      <c r="T1524" t="s">
        <v>10428</v>
      </c>
      <c r="U1524" t="s">
        <v>10429</v>
      </c>
      <c r="V1524" t="s">
        <v>91</v>
      </c>
      <c r="W1524">
        <v>7</v>
      </c>
      <c r="X1524">
        <v>9</v>
      </c>
      <c r="Y1524" t="s">
        <v>92</v>
      </c>
      <c r="Z1524" t="s">
        <v>88</v>
      </c>
      <c r="AA1524" t="s">
        <v>88</v>
      </c>
      <c r="AB1524" t="s">
        <v>93</v>
      </c>
      <c r="AC1524">
        <v>78702</v>
      </c>
      <c r="AD1524" t="s">
        <v>94</v>
      </c>
      <c r="AE1524">
        <v>30.27617</v>
      </c>
      <c r="AF1524">
        <v>-97.72</v>
      </c>
      <c r="AG1524" t="s">
        <v>95</v>
      </c>
      <c r="AH1524" t="s">
        <v>96</v>
      </c>
      <c r="AI1524">
        <v>2</v>
      </c>
      <c r="AJ1524" t="s">
        <v>94</v>
      </c>
      <c r="AK1524" t="s">
        <v>97</v>
      </c>
      <c r="AL1524">
        <v>1</v>
      </c>
      <c r="AM1524">
        <v>1</v>
      </c>
      <c r="AN1524" t="s">
        <v>14315</v>
      </c>
      <c r="AO1524" t="s">
        <v>8154</v>
      </c>
      <c r="AP1524">
        <v>2</v>
      </c>
      <c r="AQ1524">
        <v>1125</v>
      </c>
      <c r="AR1524">
        <v>2</v>
      </c>
      <c r="AS1524">
        <v>2</v>
      </c>
      <c r="AT1524">
        <v>1125</v>
      </c>
      <c r="AU1524">
        <v>1125</v>
      </c>
      <c r="AV1524">
        <v>2</v>
      </c>
      <c r="AW1524">
        <v>1125</v>
      </c>
      <c r="AX1524" t="s">
        <v>94</v>
      </c>
      <c r="AY1524" t="s">
        <v>88</v>
      </c>
      <c r="AZ1524">
        <v>14</v>
      </c>
      <c r="BA1524">
        <v>28</v>
      </c>
      <c r="BB1524">
        <v>44</v>
      </c>
      <c r="BC1524">
        <v>189</v>
      </c>
      <c r="BD1524" s="1">
        <v>45179</v>
      </c>
      <c r="BE1524">
        <v>188</v>
      </c>
      <c r="BF1524">
        <v>20</v>
      </c>
      <c r="BG1524">
        <v>1</v>
      </c>
      <c r="BH1524" s="1">
        <v>42318</v>
      </c>
      <c r="BI1524" s="1">
        <v>45169</v>
      </c>
      <c r="BJ1524">
        <v>4.9000000000000004</v>
      </c>
      <c r="BK1524">
        <v>4.9000000000000004</v>
      </c>
      <c r="BL1524">
        <v>4.93</v>
      </c>
      <c r="BM1524">
        <v>4.9400000000000004</v>
      </c>
      <c r="BN1524">
        <v>4.9800000000000004</v>
      </c>
      <c r="BO1524">
        <v>4.84</v>
      </c>
      <c r="BP1524">
        <v>4.83</v>
      </c>
      <c r="BQ1524" t="s">
        <v>94</v>
      </c>
      <c r="BR1524" t="s">
        <v>100</v>
      </c>
      <c r="BS1524">
        <v>6</v>
      </c>
      <c r="BT1524">
        <v>6</v>
      </c>
      <c r="BU1524">
        <v>0</v>
      </c>
      <c r="BV1524">
        <v>0</v>
      </c>
      <c r="BW1524">
        <v>1.97</v>
      </c>
    </row>
    <row r="1525" spans="1:75" x14ac:dyDescent="0.35">
      <c r="A1525">
        <v>9128884</v>
      </c>
      <c r="B1525" t="s">
        <v>14316</v>
      </c>
      <c r="C1525">
        <v>20230900000000</v>
      </c>
      <c r="D1525" s="1">
        <v>45179</v>
      </c>
      <c r="E1525" t="s">
        <v>76</v>
      </c>
      <c r="F1525" t="s">
        <v>14317</v>
      </c>
      <c r="G1525" t="s">
        <v>14318</v>
      </c>
      <c r="H1525" t="s">
        <v>14319</v>
      </c>
      <c r="I1525" t="s">
        <v>14320</v>
      </c>
      <c r="J1525">
        <v>43733769</v>
      </c>
      <c r="K1525" t="s">
        <v>14321</v>
      </c>
      <c r="L1525" t="s">
        <v>12118</v>
      </c>
      <c r="M1525" s="1">
        <v>42255</v>
      </c>
      <c r="N1525" t="s">
        <v>8344</v>
      </c>
      <c r="O1525" t="s">
        <v>94</v>
      </c>
      <c r="P1525" t="s">
        <v>313</v>
      </c>
      <c r="Q1525" t="s">
        <v>313</v>
      </c>
      <c r="R1525" t="s">
        <v>313</v>
      </c>
      <c r="S1525" t="s">
        <v>100</v>
      </c>
      <c r="T1525" t="s">
        <v>14322</v>
      </c>
      <c r="U1525" t="s">
        <v>14323</v>
      </c>
      <c r="V1525" t="s">
        <v>255</v>
      </c>
      <c r="W1525">
        <v>1</v>
      </c>
      <c r="X1525">
        <v>7</v>
      </c>
      <c r="Y1525" t="s">
        <v>92</v>
      </c>
      <c r="Z1525" t="s">
        <v>88</v>
      </c>
      <c r="AA1525" t="s">
        <v>88</v>
      </c>
      <c r="AB1525" t="s">
        <v>93</v>
      </c>
      <c r="AC1525">
        <v>78731</v>
      </c>
      <c r="AD1525" t="s">
        <v>94</v>
      </c>
      <c r="AE1525">
        <v>30.34525</v>
      </c>
      <c r="AF1525">
        <v>-97.752769999999998</v>
      </c>
      <c r="AG1525" t="s">
        <v>1972</v>
      </c>
      <c r="AH1525" t="s">
        <v>116</v>
      </c>
      <c r="AI1525">
        <v>6</v>
      </c>
      <c r="AJ1525" t="s">
        <v>94</v>
      </c>
      <c r="AK1525" t="s">
        <v>97</v>
      </c>
      <c r="AM1525">
        <v>1</v>
      </c>
      <c r="AN1525" t="s">
        <v>5847</v>
      </c>
      <c r="AO1525" t="s">
        <v>999</v>
      </c>
      <c r="AP1525">
        <v>5</v>
      </c>
      <c r="AQ1525">
        <v>1125</v>
      </c>
      <c r="AR1525">
        <v>5</v>
      </c>
      <c r="AS1525">
        <v>7</v>
      </c>
      <c r="AT1525">
        <v>1125</v>
      </c>
      <c r="AU1525">
        <v>1125</v>
      </c>
      <c r="AV1525">
        <v>6.4</v>
      </c>
      <c r="AW1525">
        <v>1125</v>
      </c>
      <c r="AX1525" t="s">
        <v>94</v>
      </c>
      <c r="AY1525" t="s">
        <v>88</v>
      </c>
      <c r="AZ1525">
        <v>30</v>
      </c>
      <c r="BA1525">
        <v>60</v>
      </c>
      <c r="BB1525">
        <v>90</v>
      </c>
      <c r="BC1525">
        <v>365</v>
      </c>
      <c r="BD1525" s="1">
        <v>45179</v>
      </c>
      <c r="BE1525">
        <v>33</v>
      </c>
      <c r="BF1525">
        <v>0</v>
      </c>
      <c r="BG1525">
        <v>0</v>
      </c>
      <c r="BH1525" s="1">
        <v>42337</v>
      </c>
      <c r="BI1525" s="1">
        <v>43033</v>
      </c>
      <c r="BJ1525">
        <v>4.1500000000000004</v>
      </c>
      <c r="BK1525">
        <v>4.5199999999999996</v>
      </c>
      <c r="BL1525">
        <v>3.64</v>
      </c>
      <c r="BM1525">
        <v>4.6399999999999997</v>
      </c>
      <c r="BN1525">
        <v>4.6399999999999997</v>
      </c>
      <c r="BO1525">
        <v>4.45</v>
      </c>
      <c r="BP1525">
        <v>4.3899999999999997</v>
      </c>
      <c r="BQ1525" t="s">
        <v>94</v>
      </c>
      <c r="BR1525" t="s">
        <v>100</v>
      </c>
      <c r="BS1525">
        <v>1</v>
      </c>
      <c r="BT1525">
        <v>0</v>
      </c>
      <c r="BU1525">
        <v>1</v>
      </c>
      <c r="BV1525">
        <v>0</v>
      </c>
      <c r="BW1525">
        <v>0.35</v>
      </c>
    </row>
    <row r="1526" spans="1:75" x14ac:dyDescent="0.35">
      <c r="A1526">
        <v>9136983</v>
      </c>
      <c r="B1526" t="s">
        <v>14324</v>
      </c>
      <c r="C1526">
        <v>20230900000000</v>
      </c>
      <c r="D1526" s="1">
        <v>45180</v>
      </c>
      <c r="E1526" t="s">
        <v>102</v>
      </c>
      <c r="F1526" t="s">
        <v>14325</v>
      </c>
      <c r="G1526" t="s">
        <v>14326</v>
      </c>
      <c r="H1526" t="s">
        <v>14327</v>
      </c>
      <c r="I1526" t="s">
        <v>14328</v>
      </c>
      <c r="J1526">
        <v>47585967</v>
      </c>
      <c r="K1526" t="s">
        <v>14329</v>
      </c>
      <c r="L1526" t="s">
        <v>14330</v>
      </c>
      <c r="M1526" s="1">
        <v>42304</v>
      </c>
      <c r="N1526" t="s">
        <v>83</v>
      </c>
      <c r="O1526" t="s">
        <v>14331</v>
      </c>
      <c r="P1526" t="s">
        <v>313</v>
      </c>
      <c r="Q1526" t="s">
        <v>313</v>
      </c>
      <c r="R1526" t="s">
        <v>313</v>
      </c>
      <c r="S1526" t="s">
        <v>100</v>
      </c>
      <c r="T1526" t="s">
        <v>14332</v>
      </c>
      <c r="U1526" t="s">
        <v>14333</v>
      </c>
      <c r="V1526" t="s">
        <v>91</v>
      </c>
      <c r="W1526">
        <v>1</v>
      </c>
      <c r="X1526">
        <v>2</v>
      </c>
      <c r="Y1526" t="s">
        <v>92</v>
      </c>
      <c r="Z1526" t="s">
        <v>88</v>
      </c>
      <c r="AA1526" t="s">
        <v>88</v>
      </c>
      <c r="AB1526" t="s">
        <v>93</v>
      </c>
      <c r="AC1526">
        <v>78702</v>
      </c>
      <c r="AD1526" t="s">
        <v>94</v>
      </c>
      <c r="AE1526">
        <v>30.277809999999999</v>
      </c>
      <c r="AF1526">
        <v>-97.718969999999999</v>
      </c>
      <c r="AG1526" t="s">
        <v>95</v>
      </c>
      <c r="AH1526" t="s">
        <v>96</v>
      </c>
      <c r="AI1526">
        <v>2</v>
      </c>
      <c r="AJ1526" t="s">
        <v>94</v>
      </c>
      <c r="AK1526" t="s">
        <v>97</v>
      </c>
      <c r="AL1526">
        <v>1</v>
      </c>
      <c r="AM1526">
        <v>2</v>
      </c>
      <c r="AN1526" t="s">
        <v>14334</v>
      </c>
      <c r="AO1526" t="s">
        <v>1333</v>
      </c>
      <c r="AP1526">
        <v>5</v>
      </c>
      <c r="AQ1526">
        <v>28</v>
      </c>
      <c r="AR1526">
        <v>5</v>
      </c>
      <c r="AS1526">
        <v>5</v>
      </c>
      <c r="AT1526">
        <v>28</v>
      </c>
      <c r="AU1526">
        <v>28</v>
      </c>
      <c r="AV1526">
        <v>5</v>
      </c>
      <c r="AW1526">
        <v>28</v>
      </c>
      <c r="AX1526" t="s">
        <v>94</v>
      </c>
      <c r="AY1526" t="s">
        <v>88</v>
      </c>
      <c r="AZ1526">
        <v>0</v>
      </c>
      <c r="BA1526">
        <v>0</v>
      </c>
      <c r="BB1526">
        <v>0</v>
      </c>
      <c r="BC1526">
        <v>0</v>
      </c>
      <c r="BD1526" s="1">
        <v>45180</v>
      </c>
      <c r="BE1526">
        <v>280</v>
      </c>
      <c r="BF1526">
        <v>5</v>
      </c>
      <c r="BG1526">
        <v>0</v>
      </c>
      <c r="BH1526" s="1">
        <v>42431</v>
      </c>
      <c r="BI1526" s="1">
        <v>44870</v>
      </c>
      <c r="BJ1526">
        <v>4.95</v>
      </c>
      <c r="BK1526">
        <v>4.9800000000000004</v>
      </c>
      <c r="BL1526">
        <v>4.93</v>
      </c>
      <c r="BM1526">
        <v>4.9800000000000004</v>
      </c>
      <c r="BN1526">
        <v>4.99</v>
      </c>
      <c r="BO1526">
        <v>4.83</v>
      </c>
      <c r="BP1526">
        <v>4.88</v>
      </c>
      <c r="BQ1526" t="s">
        <v>94</v>
      </c>
      <c r="BR1526" t="s">
        <v>100</v>
      </c>
      <c r="BS1526">
        <v>1</v>
      </c>
      <c r="BT1526">
        <v>1</v>
      </c>
      <c r="BU1526">
        <v>0</v>
      </c>
      <c r="BV1526">
        <v>0</v>
      </c>
      <c r="BW1526">
        <v>3.05</v>
      </c>
    </row>
    <row r="1527" spans="1:75" x14ac:dyDescent="0.35">
      <c r="A1527">
        <v>9137791</v>
      </c>
      <c r="B1527" t="s">
        <v>14335</v>
      </c>
      <c r="C1527">
        <v>20230900000000</v>
      </c>
      <c r="D1527" s="1">
        <v>45179</v>
      </c>
      <c r="E1527" t="s">
        <v>76</v>
      </c>
      <c r="F1527" t="s">
        <v>14336</v>
      </c>
      <c r="G1527" t="s">
        <v>14337</v>
      </c>
      <c r="H1527" t="s">
        <v>14338</v>
      </c>
      <c r="I1527" t="s">
        <v>14339</v>
      </c>
      <c r="J1527">
        <v>528432</v>
      </c>
      <c r="K1527" t="s">
        <v>14340</v>
      </c>
      <c r="L1527" t="s">
        <v>1028</v>
      </c>
      <c r="M1527" s="1">
        <v>40655</v>
      </c>
      <c r="N1527" t="s">
        <v>83</v>
      </c>
      <c r="O1527" t="s">
        <v>14341</v>
      </c>
      <c r="P1527" t="s">
        <v>85</v>
      </c>
      <c r="Q1527" t="s">
        <v>86</v>
      </c>
      <c r="R1527" t="s">
        <v>86</v>
      </c>
      <c r="S1527" t="s">
        <v>100</v>
      </c>
      <c r="T1527" t="s">
        <v>14342</v>
      </c>
      <c r="U1527" t="s">
        <v>14343</v>
      </c>
      <c r="V1527" t="s">
        <v>94</v>
      </c>
      <c r="W1527">
        <v>1</v>
      </c>
      <c r="X1527">
        <v>4</v>
      </c>
      <c r="Y1527" t="s">
        <v>92</v>
      </c>
      <c r="Z1527" t="s">
        <v>88</v>
      </c>
      <c r="AA1527" t="s">
        <v>88</v>
      </c>
      <c r="AB1527" t="s">
        <v>93</v>
      </c>
      <c r="AC1527">
        <v>78704</v>
      </c>
      <c r="AD1527" t="s">
        <v>94</v>
      </c>
      <c r="AE1527">
        <v>30.24089</v>
      </c>
      <c r="AF1527">
        <v>-97.75752</v>
      </c>
      <c r="AG1527" t="s">
        <v>174</v>
      </c>
      <c r="AH1527" t="s">
        <v>96</v>
      </c>
      <c r="AI1527">
        <v>6</v>
      </c>
      <c r="AJ1527" t="s">
        <v>94</v>
      </c>
      <c r="AK1527" t="s">
        <v>425</v>
      </c>
      <c r="AL1527">
        <v>3</v>
      </c>
      <c r="AM1527">
        <v>3</v>
      </c>
      <c r="AN1527" t="s">
        <v>14344</v>
      </c>
      <c r="AO1527" t="s">
        <v>14345</v>
      </c>
      <c r="AP1527">
        <v>2</v>
      </c>
      <c r="AQ1527">
        <v>1125</v>
      </c>
      <c r="AR1527">
        <v>2</v>
      </c>
      <c r="AS1527">
        <v>2</v>
      </c>
      <c r="AT1527">
        <v>1125</v>
      </c>
      <c r="AU1527">
        <v>1125</v>
      </c>
      <c r="AV1527">
        <v>2</v>
      </c>
      <c r="AW1527">
        <v>1125</v>
      </c>
      <c r="AX1527" t="s">
        <v>94</v>
      </c>
      <c r="AY1527" t="s">
        <v>88</v>
      </c>
      <c r="AZ1527">
        <v>11</v>
      </c>
      <c r="BA1527">
        <v>25</v>
      </c>
      <c r="BB1527">
        <v>49</v>
      </c>
      <c r="BC1527">
        <v>74</v>
      </c>
      <c r="BD1527" s="1">
        <v>45179</v>
      </c>
      <c r="BE1527">
        <v>20</v>
      </c>
      <c r="BF1527">
        <v>7</v>
      </c>
      <c r="BG1527">
        <v>2</v>
      </c>
      <c r="BH1527" s="1">
        <v>42355</v>
      </c>
      <c r="BI1527" s="1">
        <v>45172</v>
      </c>
      <c r="BJ1527">
        <v>4.59</v>
      </c>
      <c r="BK1527">
        <v>4.3499999999999996</v>
      </c>
      <c r="BL1527">
        <v>4.76</v>
      </c>
      <c r="BM1527">
        <v>4.47</v>
      </c>
      <c r="BN1527">
        <v>4.88</v>
      </c>
      <c r="BO1527">
        <v>4.76</v>
      </c>
      <c r="BP1527">
        <v>4.59</v>
      </c>
      <c r="BQ1527" t="s">
        <v>94</v>
      </c>
      <c r="BR1527" t="s">
        <v>100</v>
      </c>
      <c r="BS1527">
        <v>1</v>
      </c>
      <c r="BT1527">
        <v>1</v>
      </c>
      <c r="BU1527">
        <v>0</v>
      </c>
      <c r="BV1527">
        <v>0</v>
      </c>
      <c r="BW1527">
        <v>0.21</v>
      </c>
    </row>
    <row r="1528" spans="1:75" x14ac:dyDescent="0.35">
      <c r="A1528">
        <v>9149808</v>
      </c>
      <c r="B1528" t="s">
        <v>14346</v>
      </c>
      <c r="C1528">
        <v>20230900000000</v>
      </c>
      <c r="D1528" s="1">
        <v>45180</v>
      </c>
      <c r="E1528" t="s">
        <v>102</v>
      </c>
      <c r="F1528" t="s">
        <v>2405</v>
      </c>
      <c r="G1528" t="s">
        <v>14347</v>
      </c>
      <c r="H1528" t="s">
        <v>94</v>
      </c>
      <c r="I1528" t="s">
        <v>14348</v>
      </c>
      <c r="J1528">
        <v>23278164</v>
      </c>
      <c r="K1528" t="s">
        <v>14349</v>
      </c>
      <c r="L1528" t="s">
        <v>7873</v>
      </c>
      <c r="M1528" s="1">
        <v>41946</v>
      </c>
      <c r="N1528" t="s">
        <v>83</v>
      </c>
      <c r="O1528" t="s">
        <v>94</v>
      </c>
      <c r="P1528" t="s">
        <v>313</v>
      </c>
      <c r="Q1528" t="s">
        <v>313</v>
      </c>
      <c r="R1528" t="s">
        <v>313</v>
      </c>
      <c r="S1528" t="s">
        <v>100</v>
      </c>
      <c r="T1528" t="s">
        <v>14350</v>
      </c>
      <c r="U1528" t="s">
        <v>14351</v>
      </c>
      <c r="V1528" t="s">
        <v>131</v>
      </c>
      <c r="W1528">
        <v>1</v>
      </c>
      <c r="X1528">
        <v>3</v>
      </c>
      <c r="Y1528" t="s">
        <v>92</v>
      </c>
      <c r="Z1528" t="s">
        <v>88</v>
      </c>
      <c r="AA1528" t="s">
        <v>88</v>
      </c>
      <c r="AB1528" t="s">
        <v>94</v>
      </c>
      <c r="AC1528">
        <v>78704</v>
      </c>
      <c r="AD1528" t="s">
        <v>94</v>
      </c>
      <c r="AE1528">
        <v>30.25009</v>
      </c>
      <c r="AF1528">
        <v>-97.740260000000006</v>
      </c>
      <c r="AG1528" t="s">
        <v>372</v>
      </c>
      <c r="AH1528" t="s">
        <v>96</v>
      </c>
      <c r="AI1528">
        <v>4</v>
      </c>
      <c r="AJ1528" t="s">
        <v>94</v>
      </c>
      <c r="AK1528" t="s">
        <v>97</v>
      </c>
      <c r="AL1528">
        <v>2</v>
      </c>
      <c r="AM1528">
        <v>2</v>
      </c>
      <c r="AN1528" t="s">
        <v>14352</v>
      </c>
      <c r="AO1528" t="s">
        <v>828</v>
      </c>
      <c r="AP1528">
        <v>1</v>
      </c>
      <c r="AQ1528">
        <v>1125</v>
      </c>
      <c r="AR1528">
        <v>1</v>
      </c>
      <c r="AS1528">
        <v>1</v>
      </c>
      <c r="AT1528">
        <v>1125</v>
      </c>
      <c r="AU1528">
        <v>1125</v>
      </c>
      <c r="AV1528">
        <v>1</v>
      </c>
      <c r="AW1528">
        <v>1125</v>
      </c>
      <c r="AX1528" t="s">
        <v>94</v>
      </c>
      <c r="AY1528" t="s">
        <v>100</v>
      </c>
      <c r="AZ1528">
        <v>0</v>
      </c>
      <c r="BA1528">
        <v>0</v>
      </c>
      <c r="BB1528">
        <v>0</v>
      </c>
      <c r="BC1528">
        <v>0</v>
      </c>
      <c r="BD1528" s="1">
        <v>45180</v>
      </c>
      <c r="BE1528">
        <v>0</v>
      </c>
      <c r="BF1528">
        <v>0</v>
      </c>
      <c r="BG1528">
        <v>0</v>
      </c>
      <c r="BH1528" s="1"/>
      <c r="BI1528" s="1"/>
      <c r="BQ1528" t="s">
        <v>94</v>
      </c>
      <c r="BR1528" t="s">
        <v>100</v>
      </c>
      <c r="BS1528">
        <v>1</v>
      </c>
      <c r="BT1528">
        <v>1</v>
      </c>
      <c r="BU1528">
        <v>0</v>
      </c>
      <c r="BV1528">
        <v>0</v>
      </c>
    </row>
    <row r="1529" spans="1:75" x14ac:dyDescent="0.35">
      <c r="A1529">
        <v>9157222</v>
      </c>
      <c r="B1529" t="s">
        <v>14353</v>
      </c>
      <c r="C1529">
        <v>20230900000000</v>
      </c>
      <c r="D1529" s="1">
        <v>45179</v>
      </c>
      <c r="E1529" t="s">
        <v>76</v>
      </c>
      <c r="F1529" t="s">
        <v>14354</v>
      </c>
      <c r="G1529" t="s">
        <v>14355</v>
      </c>
      <c r="H1529" t="s">
        <v>14356</v>
      </c>
      <c r="I1529" t="s">
        <v>14357</v>
      </c>
      <c r="J1529">
        <v>499072196</v>
      </c>
      <c r="K1529" t="s">
        <v>4202</v>
      </c>
      <c r="L1529" t="s">
        <v>2638</v>
      </c>
      <c r="M1529" s="1">
        <v>44958</v>
      </c>
      <c r="N1529" t="s">
        <v>83</v>
      </c>
      <c r="O1529" t="s">
        <v>4203</v>
      </c>
      <c r="P1529" t="s">
        <v>85</v>
      </c>
      <c r="Q1529" t="s">
        <v>86</v>
      </c>
      <c r="R1529" t="s">
        <v>211</v>
      </c>
      <c r="S1529" t="s">
        <v>100</v>
      </c>
      <c r="T1529" t="s">
        <v>4204</v>
      </c>
      <c r="U1529" t="s">
        <v>4205</v>
      </c>
      <c r="V1529" t="s">
        <v>4206</v>
      </c>
      <c r="W1529">
        <v>22</v>
      </c>
      <c r="X1529">
        <v>28</v>
      </c>
      <c r="Y1529" t="s">
        <v>92</v>
      </c>
      <c r="Z1529" t="s">
        <v>88</v>
      </c>
      <c r="AA1529" t="s">
        <v>88</v>
      </c>
      <c r="AB1529" t="s">
        <v>93</v>
      </c>
      <c r="AC1529">
        <v>78702</v>
      </c>
      <c r="AD1529" t="s">
        <v>94</v>
      </c>
      <c r="AE1529">
        <v>30.274492540000001</v>
      </c>
      <c r="AF1529">
        <v>-97.708035600000002</v>
      </c>
      <c r="AG1529" t="s">
        <v>174</v>
      </c>
      <c r="AH1529" t="s">
        <v>96</v>
      </c>
      <c r="AI1529">
        <v>12</v>
      </c>
      <c r="AJ1529" t="s">
        <v>94</v>
      </c>
      <c r="AK1529" t="s">
        <v>359</v>
      </c>
      <c r="AL1529">
        <v>3</v>
      </c>
      <c r="AM1529">
        <v>7</v>
      </c>
      <c r="AN1529" t="s">
        <v>14358</v>
      </c>
      <c r="AO1529" t="s">
        <v>12592</v>
      </c>
      <c r="AP1529">
        <v>3</v>
      </c>
      <c r="AQ1529">
        <v>1125</v>
      </c>
      <c r="AR1529">
        <v>1</v>
      </c>
      <c r="AS1529">
        <v>4</v>
      </c>
      <c r="AT1529">
        <v>180</v>
      </c>
      <c r="AU1529">
        <v>1125</v>
      </c>
      <c r="AV1529">
        <v>2.5</v>
      </c>
      <c r="AW1529">
        <v>1101.0999999999999</v>
      </c>
      <c r="AX1529" t="s">
        <v>94</v>
      </c>
      <c r="AY1529" t="s">
        <v>88</v>
      </c>
      <c r="AZ1529">
        <v>13</v>
      </c>
      <c r="BA1529">
        <v>24</v>
      </c>
      <c r="BB1529">
        <v>51</v>
      </c>
      <c r="BC1529">
        <v>320</v>
      </c>
      <c r="BD1529" s="1">
        <v>45179</v>
      </c>
      <c r="BE1529">
        <v>219</v>
      </c>
      <c r="BF1529">
        <v>23</v>
      </c>
      <c r="BG1529">
        <v>2</v>
      </c>
      <c r="BH1529" s="1">
        <v>42374</v>
      </c>
      <c r="BI1529" s="1">
        <v>45165</v>
      </c>
      <c r="BJ1529">
        <v>4.8899999999999997</v>
      </c>
      <c r="BK1529">
        <v>4.9400000000000004</v>
      </c>
      <c r="BL1529">
        <v>4.9000000000000004</v>
      </c>
      <c r="BM1529">
        <v>4.9000000000000004</v>
      </c>
      <c r="BN1529">
        <v>4.8499999999999996</v>
      </c>
      <c r="BO1529">
        <v>4.5999999999999996</v>
      </c>
      <c r="BP1529">
        <v>4.83</v>
      </c>
      <c r="BQ1529" t="s">
        <v>94</v>
      </c>
      <c r="BR1529" t="s">
        <v>100</v>
      </c>
      <c r="BS1529">
        <v>11</v>
      </c>
      <c r="BT1529">
        <v>11</v>
      </c>
      <c r="BU1529">
        <v>0</v>
      </c>
      <c r="BV1529">
        <v>0</v>
      </c>
      <c r="BW1529">
        <v>2.34</v>
      </c>
    </row>
    <row r="1530" spans="1:75" x14ac:dyDescent="0.35">
      <c r="A1530">
        <v>9163030</v>
      </c>
      <c r="B1530" t="s">
        <v>14359</v>
      </c>
      <c r="C1530">
        <v>20230900000000</v>
      </c>
      <c r="D1530" s="1">
        <v>45180</v>
      </c>
      <c r="E1530" t="s">
        <v>102</v>
      </c>
      <c r="F1530" t="s">
        <v>5926</v>
      </c>
      <c r="G1530" t="s">
        <v>14360</v>
      </c>
      <c r="H1530" t="s">
        <v>14361</v>
      </c>
      <c r="I1530" t="s">
        <v>14362</v>
      </c>
      <c r="J1530">
        <v>11885739</v>
      </c>
      <c r="K1530" t="s">
        <v>14363</v>
      </c>
      <c r="L1530" t="s">
        <v>6089</v>
      </c>
      <c r="M1530" s="1">
        <v>41672</v>
      </c>
      <c r="N1530" t="s">
        <v>83</v>
      </c>
      <c r="O1530" t="s">
        <v>14364</v>
      </c>
      <c r="P1530" t="s">
        <v>313</v>
      </c>
      <c r="Q1530" t="s">
        <v>313</v>
      </c>
      <c r="R1530" t="s">
        <v>313</v>
      </c>
      <c r="S1530" t="s">
        <v>100</v>
      </c>
      <c r="T1530" t="s">
        <v>14365</v>
      </c>
      <c r="U1530" t="s">
        <v>14366</v>
      </c>
      <c r="V1530" t="s">
        <v>91</v>
      </c>
      <c r="W1530">
        <v>1</v>
      </c>
      <c r="X1530">
        <v>1</v>
      </c>
      <c r="Y1530" t="s">
        <v>114</v>
      </c>
      <c r="Z1530" t="s">
        <v>88</v>
      </c>
      <c r="AA1530" t="s">
        <v>88</v>
      </c>
      <c r="AB1530" t="s">
        <v>93</v>
      </c>
      <c r="AC1530">
        <v>78702</v>
      </c>
      <c r="AD1530" t="s">
        <v>94</v>
      </c>
      <c r="AE1530">
        <v>30.267340000000001</v>
      </c>
      <c r="AF1530">
        <v>-97.719920000000002</v>
      </c>
      <c r="AG1530" t="s">
        <v>174</v>
      </c>
      <c r="AH1530" t="s">
        <v>96</v>
      </c>
      <c r="AI1530">
        <v>4</v>
      </c>
      <c r="AJ1530" t="s">
        <v>94</v>
      </c>
      <c r="AK1530" t="s">
        <v>97</v>
      </c>
      <c r="AL1530">
        <v>2</v>
      </c>
      <c r="AM1530">
        <v>2</v>
      </c>
      <c r="AN1530" t="s">
        <v>10226</v>
      </c>
      <c r="AO1530" t="s">
        <v>577</v>
      </c>
      <c r="AP1530">
        <v>3</v>
      </c>
      <c r="AQ1530">
        <v>1125</v>
      </c>
      <c r="AR1530">
        <v>3</v>
      </c>
      <c r="AS1530">
        <v>3</v>
      </c>
      <c r="AT1530">
        <v>1125</v>
      </c>
      <c r="AU1530">
        <v>1125</v>
      </c>
      <c r="AV1530">
        <v>3</v>
      </c>
      <c r="AW1530">
        <v>1125</v>
      </c>
      <c r="AX1530" t="s">
        <v>94</v>
      </c>
      <c r="AY1530" t="s">
        <v>88</v>
      </c>
      <c r="AZ1530">
        <v>0</v>
      </c>
      <c r="BA1530">
        <v>0</v>
      </c>
      <c r="BB1530">
        <v>0</v>
      </c>
      <c r="BC1530">
        <v>0</v>
      </c>
      <c r="BD1530" s="1">
        <v>45180</v>
      </c>
      <c r="BE1530">
        <v>3</v>
      </c>
      <c r="BF1530">
        <v>0</v>
      </c>
      <c r="BG1530">
        <v>0</v>
      </c>
      <c r="BH1530" s="1">
        <v>42445</v>
      </c>
      <c r="BI1530" s="1">
        <v>42486</v>
      </c>
      <c r="BJ1530">
        <v>5</v>
      </c>
      <c r="BK1530">
        <v>5</v>
      </c>
      <c r="BL1530">
        <v>5</v>
      </c>
      <c r="BM1530">
        <v>5</v>
      </c>
      <c r="BN1530">
        <v>5</v>
      </c>
      <c r="BO1530">
        <v>5</v>
      </c>
      <c r="BP1530">
        <v>5</v>
      </c>
      <c r="BQ1530" t="s">
        <v>94</v>
      </c>
      <c r="BR1530" t="s">
        <v>100</v>
      </c>
      <c r="BS1530">
        <v>1</v>
      </c>
      <c r="BT1530">
        <v>1</v>
      </c>
      <c r="BU1530">
        <v>0</v>
      </c>
      <c r="BV1530">
        <v>0</v>
      </c>
      <c r="BW1530">
        <v>0.03</v>
      </c>
    </row>
    <row r="1531" spans="1:75" x14ac:dyDescent="0.35">
      <c r="A1531">
        <v>9170221</v>
      </c>
      <c r="B1531" t="s">
        <v>14367</v>
      </c>
      <c r="C1531">
        <v>20230900000000</v>
      </c>
      <c r="D1531" s="1">
        <v>45180</v>
      </c>
      <c r="E1531" t="s">
        <v>102</v>
      </c>
      <c r="F1531" t="s">
        <v>1202</v>
      </c>
      <c r="G1531" t="s">
        <v>14368</v>
      </c>
      <c r="H1531" t="s">
        <v>94</v>
      </c>
      <c r="I1531" t="s">
        <v>14369</v>
      </c>
      <c r="J1531">
        <v>47723691</v>
      </c>
      <c r="K1531" t="s">
        <v>14370</v>
      </c>
      <c r="L1531" t="s">
        <v>14371</v>
      </c>
      <c r="M1531" s="1">
        <v>42306</v>
      </c>
      <c r="N1531" t="s">
        <v>83</v>
      </c>
      <c r="O1531" t="s">
        <v>94</v>
      </c>
      <c r="P1531" t="s">
        <v>313</v>
      </c>
      <c r="Q1531" t="s">
        <v>313</v>
      </c>
      <c r="R1531" t="s">
        <v>313</v>
      </c>
      <c r="S1531" t="s">
        <v>100</v>
      </c>
      <c r="T1531" t="s">
        <v>14372</v>
      </c>
      <c r="U1531" t="s">
        <v>14373</v>
      </c>
      <c r="V1531" t="s">
        <v>280</v>
      </c>
      <c r="W1531">
        <v>1</v>
      </c>
      <c r="X1531">
        <v>1</v>
      </c>
      <c r="Y1531" t="s">
        <v>575</v>
      </c>
      <c r="Z1531" t="s">
        <v>88</v>
      </c>
      <c r="AA1531" t="s">
        <v>100</v>
      </c>
      <c r="AB1531" t="s">
        <v>94</v>
      </c>
      <c r="AC1531">
        <v>78705</v>
      </c>
      <c r="AD1531" t="s">
        <v>94</v>
      </c>
      <c r="AE1531">
        <v>30.28396</v>
      </c>
      <c r="AF1531">
        <v>-97.744479999999996</v>
      </c>
      <c r="AG1531" t="s">
        <v>1889</v>
      </c>
      <c r="AH1531" t="s">
        <v>116</v>
      </c>
      <c r="AI1531">
        <v>2</v>
      </c>
      <c r="AJ1531" t="s">
        <v>94</v>
      </c>
      <c r="AK1531" t="s">
        <v>97</v>
      </c>
      <c r="AL1531">
        <v>1</v>
      </c>
      <c r="AM1531">
        <v>1</v>
      </c>
      <c r="AN1531" t="s">
        <v>14374</v>
      </c>
      <c r="AO1531" t="s">
        <v>119</v>
      </c>
      <c r="AP1531">
        <v>1</v>
      </c>
      <c r="AQ1531">
        <v>1125</v>
      </c>
      <c r="AR1531">
        <v>1</v>
      </c>
      <c r="AS1531">
        <v>1</v>
      </c>
      <c r="AT1531">
        <v>1125</v>
      </c>
      <c r="AU1531">
        <v>1125</v>
      </c>
      <c r="AV1531">
        <v>1</v>
      </c>
      <c r="AW1531">
        <v>1125</v>
      </c>
      <c r="AX1531" t="s">
        <v>94</v>
      </c>
      <c r="AY1531" t="s">
        <v>100</v>
      </c>
      <c r="AZ1531">
        <v>0</v>
      </c>
      <c r="BA1531">
        <v>0</v>
      </c>
      <c r="BB1531">
        <v>0</v>
      </c>
      <c r="BC1531">
        <v>0</v>
      </c>
      <c r="BD1531" s="1">
        <v>45180</v>
      </c>
      <c r="BE1531">
        <v>1</v>
      </c>
      <c r="BF1531">
        <v>0</v>
      </c>
      <c r="BG1531">
        <v>0</v>
      </c>
      <c r="BH1531" s="1">
        <v>42337</v>
      </c>
      <c r="BI1531" s="1">
        <v>42337</v>
      </c>
      <c r="BJ1531">
        <v>4</v>
      </c>
      <c r="BK1531">
        <v>5</v>
      </c>
      <c r="BL1531">
        <v>5</v>
      </c>
      <c r="BM1531">
        <v>5</v>
      </c>
      <c r="BN1531">
        <v>5</v>
      </c>
      <c r="BO1531">
        <v>5</v>
      </c>
      <c r="BP1531">
        <v>5</v>
      </c>
      <c r="BQ1531" t="s">
        <v>94</v>
      </c>
      <c r="BR1531" t="s">
        <v>100</v>
      </c>
      <c r="BS1531">
        <v>1</v>
      </c>
      <c r="BT1531">
        <v>0</v>
      </c>
      <c r="BU1531">
        <v>1</v>
      </c>
      <c r="BV1531">
        <v>0</v>
      </c>
      <c r="BW1531">
        <v>0.01</v>
      </c>
    </row>
    <row r="1532" spans="1:75" x14ac:dyDescent="0.35">
      <c r="A1532">
        <v>9194049</v>
      </c>
      <c r="B1532" t="s">
        <v>14375</v>
      </c>
      <c r="C1532">
        <v>20230900000000</v>
      </c>
      <c r="D1532" s="1">
        <v>45179</v>
      </c>
      <c r="E1532" t="s">
        <v>76</v>
      </c>
      <c r="F1532" t="s">
        <v>5787</v>
      </c>
      <c r="G1532" t="s">
        <v>14376</v>
      </c>
      <c r="H1532" t="s">
        <v>14377</v>
      </c>
      <c r="I1532" t="s">
        <v>14378</v>
      </c>
      <c r="J1532">
        <v>47828547</v>
      </c>
      <c r="K1532" t="s">
        <v>14379</v>
      </c>
      <c r="L1532" t="s">
        <v>2430</v>
      </c>
      <c r="M1532" s="1">
        <v>42308</v>
      </c>
      <c r="N1532" t="s">
        <v>83</v>
      </c>
      <c r="O1532" t="s">
        <v>14380</v>
      </c>
      <c r="P1532" t="s">
        <v>85</v>
      </c>
      <c r="Q1532" t="s">
        <v>86</v>
      </c>
      <c r="R1532" t="s">
        <v>86</v>
      </c>
      <c r="S1532" t="s">
        <v>88</v>
      </c>
      <c r="T1532" t="s">
        <v>14381</v>
      </c>
      <c r="U1532" t="s">
        <v>14382</v>
      </c>
      <c r="V1532" t="s">
        <v>94</v>
      </c>
      <c r="W1532">
        <v>1</v>
      </c>
      <c r="X1532">
        <v>2</v>
      </c>
      <c r="Y1532" t="s">
        <v>92</v>
      </c>
      <c r="Z1532" t="s">
        <v>88</v>
      </c>
      <c r="AA1532" t="s">
        <v>88</v>
      </c>
      <c r="AB1532" t="s">
        <v>93</v>
      </c>
      <c r="AC1532">
        <v>78738</v>
      </c>
      <c r="AD1532" t="s">
        <v>94</v>
      </c>
      <c r="AE1532">
        <v>30.29006</v>
      </c>
      <c r="AF1532">
        <v>-98.053349999999995</v>
      </c>
      <c r="AG1532" t="s">
        <v>174</v>
      </c>
      <c r="AH1532" t="s">
        <v>96</v>
      </c>
      <c r="AI1532">
        <v>5</v>
      </c>
      <c r="AJ1532" t="s">
        <v>94</v>
      </c>
      <c r="AK1532" t="s">
        <v>175</v>
      </c>
      <c r="AL1532">
        <v>2</v>
      </c>
      <c r="AM1532">
        <v>2</v>
      </c>
      <c r="AN1532" t="s">
        <v>14383</v>
      </c>
      <c r="AO1532" t="s">
        <v>565</v>
      </c>
      <c r="AP1532">
        <v>2</v>
      </c>
      <c r="AQ1532">
        <v>30</v>
      </c>
      <c r="AR1532">
        <v>2</v>
      </c>
      <c r="AS1532">
        <v>2</v>
      </c>
      <c r="AT1532">
        <v>1125</v>
      </c>
      <c r="AU1532">
        <v>1125</v>
      </c>
      <c r="AV1532">
        <v>2</v>
      </c>
      <c r="AW1532">
        <v>1125</v>
      </c>
      <c r="AX1532" t="s">
        <v>94</v>
      </c>
      <c r="AY1532" t="s">
        <v>88</v>
      </c>
      <c r="AZ1532">
        <v>30</v>
      </c>
      <c r="BA1532">
        <v>52</v>
      </c>
      <c r="BB1532">
        <v>75</v>
      </c>
      <c r="BC1532">
        <v>75</v>
      </c>
      <c r="BD1532" s="1">
        <v>45179</v>
      </c>
      <c r="BE1532">
        <v>119</v>
      </c>
      <c r="BF1532">
        <v>10</v>
      </c>
      <c r="BG1532">
        <v>0</v>
      </c>
      <c r="BH1532" s="1">
        <v>42445</v>
      </c>
      <c r="BI1532" s="1">
        <v>45123</v>
      </c>
      <c r="BJ1532">
        <v>4.99</v>
      </c>
      <c r="BK1532">
        <v>4.97</v>
      </c>
      <c r="BL1532">
        <v>4.99</v>
      </c>
      <c r="BM1532">
        <v>4.99</v>
      </c>
      <c r="BN1532">
        <v>4.99</v>
      </c>
      <c r="BO1532">
        <v>4.97</v>
      </c>
      <c r="BP1532">
        <v>4.9800000000000004</v>
      </c>
      <c r="BQ1532" t="s">
        <v>94</v>
      </c>
      <c r="BR1532" t="s">
        <v>88</v>
      </c>
      <c r="BS1532">
        <v>1</v>
      </c>
      <c r="BT1532">
        <v>1</v>
      </c>
      <c r="BU1532">
        <v>0</v>
      </c>
      <c r="BV1532">
        <v>0</v>
      </c>
      <c r="BW1532">
        <v>1.31</v>
      </c>
    </row>
    <row r="1533" spans="1:75" x14ac:dyDescent="0.35">
      <c r="A1533">
        <v>9219124</v>
      </c>
      <c r="B1533" t="s">
        <v>14384</v>
      </c>
      <c r="C1533">
        <v>20230900000000</v>
      </c>
      <c r="D1533" s="1">
        <v>45180</v>
      </c>
      <c r="E1533" t="s">
        <v>102</v>
      </c>
      <c r="F1533" t="s">
        <v>2011</v>
      </c>
      <c r="G1533" t="s">
        <v>14385</v>
      </c>
      <c r="H1533" t="s">
        <v>14386</v>
      </c>
      <c r="I1533" t="s">
        <v>14387</v>
      </c>
      <c r="J1533">
        <v>26331707</v>
      </c>
      <c r="K1533" t="s">
        <v>14388</v>
      </c>
      <c r="L1533" t="s">
        <v>4018</v>
      </c>
      <c r="M1533" s="1">
        <v>42023</v>
      </c>
      <c r="N1533" t="s">
        <v>83</v>
      </c>
      <c r="O1533" t="s">
        <v>14389</v>
      </c>
      <c r="P1533" t="s">
        <v>313</v>
      </c>
      <c r="Q1533" t="s">
        <v>313</v>
      </c>
      <c r="R1533" t="s">
        <v>313</v>
      </c>
      <c r="S1533" t="s">
        <v>100</v>
      </c>
      <c r="T1533" t="s">
        <v>14390</v>
      </c>
      <c r="U1533" t="s">
        <v>14391</v>
      </c>
      <c r="V1533" t="s">
        <v>5745</v>
      </c>
      <c r="W1533">
        <v>1</v>
      </c>
      <c r="X1533">
        <v>1</v>
      </c>
      <c r="Y1533" t="s">
        <v>92</v>
      </c>
      <c r="Z1533" t="s">
        <v>88</v>
      </c>
      <c r="AA1533" t="s">
        <v>88</v>
      </c>
      <c r="AB1533" t="s">
        <v>93</v>
      </c>
      <c r="AC1533">
        <v>78730</v>
      </c>
      <c r="AD1533" t="s">
        <v>94</v>
      </c>
      <c r="AE1533">
        <v>30.357659999999999</v>
      </c>
      <c r="AF1533">
        <v>-97.795500000000004</v>
      </c>
      <c r="AG1533" t="s">
        <v>372</v>
      </c>
      <c r="AH1533" t="s">
        <v>96</v>
      </c>
      <c r="AI1533">
        <v>4</v>
      </c>
      <c r="AJ1533" t="s">
        <v>94</v>
      </c>
      <c r="AK1533" t="s">
        <v>175</v>
      </c>
      <c r="AL1533">
        <v>2</v>
      </c>
      <c r="AM1533">
        <v>2</v>
      </c>
      <c r="AN1533" t="s">
        <v>14392</v>
      </c>
      <c r="AO1533" t="s">
        <v>577</v>
      </c>
      <c r="AP1533">
        <v>1</v>
      </c>
      <c r="AQ1533">
        <v>1125</v>
      </c>
      <c r="AR1533">
        <v>1</v>
      </c>
      <c r="AS1533">
        <v>1</v>
      </c>
      <c r="AT1533">
        <v>1125</v>
      </c>
      <c r="AU1533">
        <v>1125</v>
      </c>
      <c r="AV1533">
        <v>1</v>
      </c>
      <c r="AW1533">
        <v>1125</v>
      </c>
      <c r="AX1533" t="s">
        <v>94</v>
      </c>
      <c r="AY1533" t="s">
        <v>100</v>
      </c>
      <c r="AZ1533">
        <v>0</v>
      </c>
      <c r="BA1533">
        <v>0</v>
      </c>
      <c r="BB1533">
        <v>0</v>
      </c>
      <c r="BC1533">
        <v>0</v>
      </c>
      <c r="BD1533" s="1">
        <v>45180</v>
      </c>
      <c r="BE1533">
        <v>0</v>
      </c>
      <c r="BF1533">
        <v>0</v>
      </c>
      <c r="BG1533">
        <v>0</v>
      </c>
      <c r="BH1533" s="1"/>
      <c r="BI1533" s="1"/>
      <c r="BQ1533" t="s">
        <v>94</v>
      </c>
      <c r="BR1533" t="s">
        <v>100</v>
      </c>
      <c r="BS1533">
        <v>1</v>
      </c>
      <c r="BT1533">
        <v>1</v>
      </c>
      <c r="BU1533">
        <v>0</v>
      </c>
      <c r="BV1533">
        <v>0</v>
      </c>
    </row>
    <row r="1534" spans="1:75" x14ac:dyDescent="0.35">
      <c r="A1534">
        <v>9239771</v>
      </c>
      <c r="B1534" t="s">
        <v>14393</v>
      </c>
      <c r="C1534">
        <v>20230900000000</v>
      </c>
      <c r="D1534" s="1">
        <v>45180</v>
      </c>
      <c r="E1534" t="s">
        <v>102</v>
      </c>
      <c r="F1534" t="s">
        <v>11353</v>
      </c>
      <c r="G1534" t="s">
        <v>14394</v>
      </c>
      <c r="H1534" t="s">
        <v>14395</v>
      </c>
      <c r="I1534" t="s">
        <v>14396</v>
      </c>
      <c r="J1534">
        <v>11676267</v>
      </c>
      <c r="K1534" t="s">
        <v>14397</v>
      </c>
      <c r="L1534" t="s">
        <v>14398</v>
      </c>
      <c r="M1534" s="1">
        <v>41666</v>
      </c>
      <c r="N1534" t="s">
        <v>14399</v>
      </c>
      <c r="O1534" t="s">
        <v>14400</v>
      </c>
      <c r="P1534" t="s">
        <v>313</v>
      </c>
      <c r="Q1534" t="s">
        <v>313</v>
      </c>
      <c r="R1534" t="s">
        <v>313</v>
      </c>
      <c r="S1534" t="s">
        <v>100</v>
      </c>
      <c r="T1534" t="s">
        <v>14401</v>
      </c>
      <c r="U1534" t="s">
        <v>14402</v>
      </c>
      <c r="V1534" t="s">
        <v>1702</v>
      </c>
      <c r="W1534">
        <v>1</v>
      </c>
      <c r="X1534">
        <v>2</v>
      </c>
      <c r="Y1534" t="s">
        <v>92</v>
      </c>
      <c r="Z1534" t="s">
        <v>88</v>
      </c>
      <c r="AA1534" t="s">
        <v>88</v>
      </c>
      <c r="AB1534" t="s">
        <v>93</v>
      </c>
      <c r="AC1534">
        <v>78751</v>
      </c>
      <c r="AD1534" t="s">
        <v>94</v>
      </c>
      <c r="AE1534">
        <v>30.30406</v>
      </c>
      <c r="AF1534">
        <v>-97.72475</v>
      </c>
      <c r="AG1534" t="s">
        <v>1889</v>
      </c>
      <c r="AH1534" t="s">
        <v>116</v>
      </c>
      <c r="AI1534">
        <v>2</v>
      </c>
      <c r="AJ1534" t="s">
        <v>94</v>
      </c>
      <c r="AK1534" t="s">
        <v>97</v>
      </c>
      <c r="AL1534">
        <v>1</v>
      </c>
      <c r="AM1534">
        <v>1</v>
      </c>
      <c r="AN1534" t="s">
        <v>14403</v>
      </c>
      <c r="AO1534" t="s">
        <v>963</v>
      </c>
      <c r="AP1534">
        <v>1</v>
      </c>
      <c r="AQ1534">
        <v>1125</v>
      </c>
      <c r="AR1534">
        <v>1</v>
      </c>
      <c r="AS1534">
        <v>1</v>
      </c>
      <c r="AT1534">
        <v>1125</v>
      </c>
      <c r="AU1534">
        <v>1125</v>
      </c>
      <c r="AV1534">
        <v>1</v>
      </c>
      <c r="AW1534">
        <v>1125</v>
      </c>
      <c r="AX1534" t="s">
        <v>94</v>
      </c>
      <c r="AY1534" t="s">
        <v>100</v>
      </c>
      <c r="AZ1534">
        <v>0</v>
      </c>
      <c r="BA1534">
        <v>0</v>
      </c>
      <c r="BB1534">
        <v>0</v>
      </c>
      <c r="BC1534">
        <v>0</v>
      </c>
      <c r="BD1534" s="1">
        <v>45180</v>
      </c>
      <c r="BE1534">
        <v>4</v>
      </c>
      <c r="BF1534">
        <v>0</v>
      </c>
      <c r="BG1534">
        <v>0</v>
      </c>
      <c r="BH1534" s="1">
        <v>42446</v>
      </c>
      <c r="BI1534" s="1">
        <v>42562</v>
      </c>
      <c r="BJ1534">
        <v>4.75</v>
      </c>
      <c r="BK1534">
        <v>4.75</v>
      </c>
      <c r="BL1534">
        <v>4.75</v>
      </c>
      <c r="BM1534">
        <v>4.5</v>
      </c>
      <c r="BN1534">
        <v>4.5</v>
      </c>
      <c r="BO1534">
        <v>4.75</v>
      </c>
      <c r="BP1534">
        <v>5</v>
      </c>
      <c r="BQ1534" t="s">
        <v>94</v>
      </c>
      <c r="BR1534" t="s">
        <v>100</v>
      </c>
      <c r="BS1534">
        <v>1</v>
      </c>
      <c r="BT1534">
        <v>0</v>
      </c>
      <c r="BU1534">
        <v>1</v>
      </c>
      <c r="BV1534">
        <v>0</v>
      </c>
      <c r="BW1534">
        <v>0.04</v>
      </c>
    </row>
    <row r="1535" spans="1:75" x14ac:dyDescent="0.35">
      <c r="A1535">
        <v>9252583</v>
      </c>
      <c r="B1535" t="s">
        <v>14404</v>
      </c>
      <c r="C1535">
        <v>20230900000000</v>
      </c>
      <c r="D1535" s="1">
        <v>45179</v>
      </c>
      <c r="E1535" t="s">
        <v>76</v>
      </c>
      <c r="F1535" t="s">
        <v>259</v>
      </c>
      <c r="G1535" t="s">
        <v>12030</v>
      </c>
      <c r="H1535" t="s">
        <v>12031</v>
      </c>
      <c r="I1535" t="s">
        <v>14405</v>
      </c>
      <c r="J1535">
        <v>8167447</v>
      </c>
      <c r="K1535" t="s">
        <v>11926</v>
      </c>
      <c r="L1535" t="s">
        <v>11927</v>
      </c>
      <c r="M1535" s="1">
        <v>41500</v>
      </c>
      <c r="N1535" t="s">
        <v>83</v>
      </c>
      <c r="O1535" t="s">
        <v>11928</v>
      </c>
      <c r="P1535" t="s">
        <v>85</v>
      </c>
      <c r="Q1535" t="s">
        <v>211</v>
      </c>
      <c r="R1535" t="s">
        <v>683</v>
      </c>
      <c r="S1535" t="s">
        <v>100</v>
      </c>
      <c r="T1535" t="s">
        <v>11929</v>
      </c>
      <c r="U1535" t="s">
        <v>11930</v>
      </c>
      <c r="V1535" t="s">
        <v>3344</v>
      </c>
      <c r="W1535">
        <v>89</v>
      </c>
      <c r="X1535">
        <v>149</v>
      </c>
      <c r="Y1535" t="s">
        <v>114</v>
      </c>
      <c r="Z1535" t="s">
        <v>88</v>
      </c>
      <c r="AA1535" t="s">
        <v>88</v>
      </c>
      <c r="AB1535" t="s">
        <v>93</v>
      </c>
      <c r="AC1535">
        <v>78751</v>
      </c>
      <c r="AD1535" t="s">
        <v>94</v>
      </c>
      <c r="AE1535">
        <v>30.32197</v>
      </c>
      <c r="AF1535">
        <v>-97.725210000000004</v>
      </c>
      <c r="AG1535" t="s">
        <v>115</v>
      </c>
      <c r="AH1535" t="s">
        <v>116</v>
      </c>
      <c r="AI1535">
        <v>2</v>
      </c>
      <c r="AJ1535" t="s">
        <v>94</v>
      </c>
      <c r="AK1535" t="s">
        <v>117</v>
      </c>
      <c r="AM1535">
        <v>1</v>
      </c>
      <c r="AN1535" t="s">
        <v>14406</v>
      </c>
      <c r="AO1535" t="s">
        <v>119</v>
      </c>
      <c r="AP1535">
        <v>30</v>
      </c>
      <c r="AQ1535">
        <v>1125</v>
      </c>
      <c r="AR1535">
        <v>30</v>
      </c>
      <c r="AS1535">
        <v>30</v>
      </c>
      <c r="AT1535">
        <v>1125</v>
      </c>
      <c r="AU1535">
        <v>1125</v>
      </c>
      <c r="AV1535">
        <v>30</v>
      </c>
      <c r="AW1535">
        <v>1125</v>
      </c>
      <c r="AX1535" t="s">
        <v>94</v>
      </c>
      <c r="AY1535" t="s">
        <v>88</v>
      </c>
      <c r="AZ1535">
        <v>0</v>
      </c>
      <c r="BA1535">
        <v>7</v>
      </c>
      <c r="BB1535">
        <v>14</v>
      </c>
      <c r="BC1535">
        <v>282</v>
      </c>
      <c r="BD1535" s="1">
        <v>45179</v>
      </c>
      <c r="BE1535">
        <v>7</v>
      </c>
      <c r="BF1535">
        <v>5</v>
      </c>
      <c r="BG1535">
        <v>1</v>
      </c>
      <c r="BH1535" s="1">
        <v>42370</v>
      </c>
      <c r="BI1535" s="1">
        <v>45170</v>
      </c>
      <c r="BJ1535">
        <v>5</v>
      </c>
      <c r="BK1535">
        <v>5</v>
      </c>
      <c r="BL1535">
        <v>4.8600000000000003</v>
      </c>
      <c r="BM1535">
        <v>5</v>
      </c>
      <c r="BN1535">
        <v>5</v>
      </c>
      <c r="BO1535">
        <v>5</v>
      </c>
      <c r="BP1535">
        <v>5</v>
      </c>
      <c r="BQ1535" t="s">
        <v>94</v>
      </c>
      <c r="BR1535" t="s">
        <v>100</v>
      </c>
      <c r="BS1535">
        <v>89</v>
      </c>
      <c r="BT1535">
        <v>0</v>
      </c>
      <c r="BU1535">
        <v>33</v>
      </c>
      <c r="BV1535">
        <v>56</v>
      </c>
      <c r="BW1535">
        <v>7.0000000000000007E-2</v>
      </c>
    </row>
    <row r="1536" spans="1:75" x14ac:dyDescent="0.35">
      <c r="A1536">
        <v>9256330</v>
      </c>
      <c r="B1536" t="s">
        <v>14407</v>
      </c>
      <c r="C1536">
        <v>20230900000000</v>
      </c>
      <c r="D1536" s="1">
        <v>45180</v>
      </c>
      <c r="E1536" t="s">
        <v>102</v>
      </c>
      <c r="F1536" t="s">
        <v>1310</v>
      </c>
      <c r="G1536" t="s">
        <v>14408</v>
      </c>
      <c r="H1536" t="s">
        <v>94</v>
      </c>
      <c r="I1536" t="s">
        <v>14409</v>
      </c>
      <c r="J1536">
        <v>5837383</v>
      </c>
      <c r="K1536" t="s">
        <v>14410</v>
      </c>
      <c r="L1536" t="s">
        <v>4235</v>
      </c>
      <c r="M1536" s="1">
        <v>41372</v>
      </c>
      <c r="N1536" t="s">
        <v>4965</v>
      </c>
      <c r="O1536" t="s">
        <v>94</v>
      </c>
      <c r="P1536" t="s">
        <v>313</v>
      </c>
      <c r="Q1536" t="s">
        <v>313</v>
      </c>
      <c r="R1536" t="s">
        <v>313</v>
      </c>
      <c r="S1536" t="s">
        <v>100</v>
      </c>
      <c r="T1536" t="s">
        <v>14411</v>
      </c>
      <c r="U1536" t="s">
        <v>14412</v>
      </c>
      <c r="V1536" t="s">
        <v>412</v>
      </c>
      <c r="W1536">
        <v>1</v>
      </c>
      <c r="X1536">
        <v>1</v>
      </c>
      <c r="Y1536" t="s">
        <v>92</v>
      </c>
      <c r="Z1536" t="s">
        <v>88</v>
      </c>
      <c r="AA1536" t="s">
        <v>88</v>
      </c>
      <c r="AB1536" t="s">
        <v>94</v>
      </c>
      <c r="AC1536">
        <v>78722</v>
      </c>
      <c r="AD1536" t="s">
        <v>94</v>
      </c>
      <c r="AE1536">
        <v>30.29035</v>
      </c>
      <c r="AF1536">
        <v>-97.72184</v>
      </c>
      <c r="AG1536" t="s">
        <v>174</v>
      </c>
      <c r="AH1536" t="s">
        <v>96</v>
      </c>
      <c r="AI1536">
        <v>4</v>
      </c>
      <c r="AJ1536" t="s">
        <v>94</v>
      </c>
      <c r="AK1536" t="s">
        <v>97</v>
      </c>
      <c r="AL1536">
        <v>2</v>
      </c>
      <c r="AM1536">
        <v>2</v>
      </c>
      <c r="AN1536" t="s">
        <v>14413</v>
      </c>
      <c r="AO1536" t="s">
        <v>3113</v>
      </c>
      <c r="AP1536">
        <v>7</v>
      </c>
      <c r="AQ1536">
        <v>11</v>
      </c>
      <c r="AR1536">
        <v>7</v>
      </c>
      <c r="AS1536">
        <v>7</v>
      </c>
      <c r="AT1536">
        <v>11</v>
      </c>
      <c r="AU1536">
        <v>11</v>
      </c>
      <c r="AV1536">
        <v>7</v>
      </c>
      <c r="AW1536">
        <v>11</v>
      </c>
      <c r="AX1536" t="s">
        <v>94</v>
      </c>
      <c r="AY1536" t="s">
        <v>100</v>
      </c>
      <c r="AZ1536">
        <v>0</v>
      </c>
      <c r="BA1536">
        <v>0</v>
      </c>
      <c r="BB1536">
        <v>0</v>
      </c>
      <c r="BC1536">
        <v>0</v>
      </c>
      <c r="BD1536" s="1">
        <v>45180</v>
      </c>
      <c r="BE1536">
        <v>0</v>
      </c>
      <c r="BF1536">
        <v>0</v>
      </c>
      <c r="BG1536">
        <v>0</v>
      </c>
      <c r="BH1536" s="1"/>
      <c r="BI1536" s="1"/>
      <c r="BQ1536" t="s">
        <v>94</v>
      </c>
      <c r="BR1536" t="s">
        <v>100</v>
      </c>
      <c r="BS1536">
        <v>1</v>
      </c>
      <c r="BT1536">
        <v>1</v>
      </c>
      <c r="BU1536">
        <v>0</v>
      </c>
      <c r="BV1536">
        <v>0</v>
      </c>
    </row>
    <row r="1537" spans="1:75" x14ac:dyDescent="0.35">
      <c r="A1537">
        <v>9281212</v>
      </c>
      <c r="B1537" t="s">
        <v>14414</v>
      </c>
      <c r="C1537">
        <v>20230900000000</v>
      </c>
      <c r="D1537" s="1">
        <v>45179</v>
      </c>
      <c r="E1537" t="s">
        <v>76</v>
      </c>
      <c r="F1537" t="s">
        <v>14415</v>
      </c>
      <c r="G1537" t="s">
        <v>14416</v>
      </c>
      <c r="H1537" t="s">
        <v>14417</v>
      </c>
      <c r="I1537" t="s">
        <v>14418</v>
      </c>
      <c r="J1537">
        <v>486482</v>
      </c>
      <c r="K1537" t="s">
        <v>14419</v>
      </c>
      <c r="L1537" t="s">
        <v>152</v>
      </c>
      <c r="M1537" s="1">
        <v>40638</v>
      </c>
      <c r="N1537" t="s">
        <v>83</v>
      </c>
      <c r="O1537" t="s">
        <v>14420</v>
      </c>
      <c r="P1537" t="s">
        <v>154</v>
      </c>
      <c r="Q1537" t="s">
        <v>86</v>
      </c>
      <c r="R1537" t="s">
        <v>86</v>
      </c>
      <c r="S1537" t="s">
        <v>88</v>
      </c>
      <c r="T1537" t="s">
        <v>14421</v>
      </c>
      <c r="U1537" t="s">
        <v>14422</v>
      </c>
      <c r="V1537" t="s">
        <v>438</v>
      </c>
      <c r="W1537">
        <v>1</v>
      </c>
      <c r="X1537">
        <v>7</v>
      </c>
      <c r="Y1537" t="s">
        <v>92</v>
      </c>
      <c r="Z1537" t="s">
        <v>88</v>
      </c>
      <c r="AA1537" t="s">
        <v>88</v>
      </c>
      <c r="AB1537" t="s">
        <v>93</v>
      </c>
      <c r="AC1537">
        <v>78702</v>
      </c>
      <c r="AD1537" t="s">
        <v>94</v>
      </c>
      <c r="AE1537">
        <v>30.249369999999999</v>
      </c>
      <c r="AF1537">
        <v>-97.721869999999996</v>
      </c>
      <c r="AG1537" t="s">
        <v>95</v>
      </c>
      <c r="AH1537" t="s">
        <v>96</v>
      </c>
      <c r="AI1537">
        <v>2</v>
      </c>
      <c r="AJ1537" t="s">
        <v>94</v>
      </c>
      <c r="AK1537" t="s">
        <v>302</v>
      </c>
      <c r="AL1537">
        <v>1</v>
      </c>
      <c r="AM1537">
        <v>3</v>
      </c>
      <c r="AN1537" t="s">
        <v>14423</v>
      </c>
      <c r="AO1537" t="s">
        <v>6349</v>
      </c>
      <c r="AP1537">
        <v>14</v>
      </c>
      <c r="AQ1537">
        <v>1125</v>
      </c>
      <c r="AR1537">
        <v>14</v>
      </c>
      <c r="AS1537">
        <v>14</v>
      </c>
      <c r="AT1537">
        <v>1125</v>
      </c>
      <c r="AU1537">
        <v>1125</v>
      </c>
      <c r="AV1537">
        <v>14</v>
      </c>
      <c r="AW1537">
        <v>1125</v>
      </c>
      <c r="AX1537" t="s">
        <v>94</v>
      </c>
      <c r="AY1537" t="s">
        <v>88</v>
      </c>
      <c r="AZ1537">
        <v>29</v>
      </c>
      <c r="BA1537">
        <v>59</v>
      </c>
      <c r="BB1537">
        <v>89</v>
      </c>
      <c r="BC1537">
        <v>364</v>
      </c>
      <c r="BD1537" s="1">
        <v>45179</v>
      </c>
      <c r="BE1537">
        <v>65</v>
      </c>
      <c r="BF1537">
        <v>4</v>
      </c>
      <c r="BG1537">
        <v>1</v>
      </c>
      <c r="BH1537" s="1">
        <v>42388</v>
      </c>
      <c r="BI1537" s="1">
        <v>45169</v>
      </c>
      <c r="BJ1537">
        <v>4.42</v>
      </c>
      <c r="BK1537">
        <v>4.58</v>
      </c>
      <c r="BL1537">
        <v>4.71</v>
      </c>
      <c r="BM1537">
        <v>4.8499999999999996</v>
      </c>
      <c r="BN1537">
        <v>4.68</v>
      </c>
      <c r="BO1537">
        <v>4.8499999999999996</v>
      </c>
      <c r="BP1537">
        <v>4.68</v>
      </c>
      <c r="BQ1537" t="s">
        <v>94</v>
      </c>
      <c r="BR1537" t="s">
        <v>100</v>
      </c>
      <c r="BS1537">
        <v>1</v>
      </c>
      <c r="BT1537">
        <v>1</v>
      </c>
      <c r="BU1537">
        <v>0</v>
      </c>
      <c r="BV1537">
        <v>0</v>
      </c>
      <c r="BW1537">
        <v>0.7</v>
      </c>
    </row>
    <row r="1538" spans="1:75" x14ac:dyDescent="0.35">
      <c r="A1538">
        <v>9301420</v>
      </c>
      <c r="B1538" t="s">
        <v>14424</v>
      </c>
      <c r="C1538">
        <v>20230900000000</v>
      </c>
      <c r="D1538" s="1">
        <v>45180</v>
      </c>
      <c r="E1538" t="s">
        <v>102</v>
      </c>
      <c r="F1538" t="s">
        <v>14425</v>
      </c>
      <c r="G1538" t="s">
        <v>14426</v>
      </c>
      <c r="H1538" t="s">
        <v>94</v>
      </c>
      <c r="I1538" t="s">
        <v>14427</v>
      </c>
      <c r="J1538">
        <v>48114592</v>
      </c>
      <c r="K1538" t="s">
        <v>14428</v>
      </c>
      <c r="L1538" t="s">
        <v>5613</v>
      </c>
      <c r="M1538" s="1">
        <v>42312</v>
      </c>
      <c r="N1538" t="s">
        <v>83</v>
      </c>
      <c r="O1538" t="s">
        <v>94</v>
      </c>
      <c r="P1538" t="s">
        <v>313</v>
      </c>
      <c r="Q1538" t="s">
        <v>313</v>
      </c>
      <c r="R1538" t="s">
        <v>313</v>
      </c>
      <c r="S1538" t="s">
        <v>100</v>
      </c>
      <c r="T1538" t="s">
        <v>14429</v>
      </c>
      <c r="U1538" t="s">
        <v>14430</v>
      </c>
      <c r="V1538" t="s">
        <v>1830</v>
      </c>
      <c r="W1538">
        <v>1</v>
      </c>
      <c r="X1538">
        <v>1</v>
      </c>
      <c r="Y1538" t="s">
        <v>575</v>
      </c>
      <c r="Z1538" t="s">
        <v>88</v>
      </c>
      <c r="AA1538" t="s">
        <v>100</v>
      </c>
      <c r="AB1538" t="s">
        <v>94</v>
      </c>
      <c r="AC1538">
        <v>78723</v>
      </c>
      <c r="AD1538" t="s">
        <v>94</v>
      </c>
      <c r="AE1538">
        <v>30.299969999999998</v>
      </c>
      <c r="AF1538">
        <v>-97.706059999999994</v>
      </c>
      <c r="AG1538" t="s">
        <v>11063</v>
      </c>
      <c r="AH1538" t="s">
        <v>6094</v>
      </c>
      <c r="AI1538">
        <v>1</v>
      </c>
      <c r="AJ1538" t="s">
        <v>94</v>
      </c>
      <c r="AK1538" t="s">
        <v>117</v>
      </c>
      <c r="AM1538">
        <v>1</v>
      </c>
      <c r="AN1538" t="s">
        <v>14431</v>
      </c>
      <c r="AO1538" t="s">
        <v>414</v>
      </c>
      <c r="AP1538">
        <v>1</v>
      </c>
      <c r="AQ1538">
        <v>1125</v>
      </c>
      <c r="AR1538">
        <v>1</v>
      </c>
      <c r="AS1538">
        <v>1</v>
      </c>
      <c r="AT1538">
        <v>1125</v>
      </c>
      <c r="AU1538">
        <v>1125</v>
      </c>
      <c r="AV1538">
        <v>1</v>
      </c>
      <c r="AW1538">
        <v>1125</v>
      </c>
      <c r="AX1538" t="s">
        <v>94</v>
      </c>
      <c r="AY1538" t="s">
        <v>100</v>
      </c>
      <c r="AZ1538">
        <v>0</v>
      </c>
      <c r="BA1538">
        <v>0</v>
      </c>
      <c r="BB1538">
        <v>0</v>
      </c>
      <c r="BC1538">
        <v>0</v>
      </c>
      <c r="BD1538" s="1">
        <v>45180</v>
      </c>
      <c r="BE1538">
        <v>0</v>
      </c>
      <c r="BF1538">
        <v>0</v>
      </c>
      <c r="BG1538">
        <v>0</v>
      </c>
      <c r="BH1538" s="1"/>
      <c r="BI1538" s="1"/>
      <c r="BQ1538" t="s">
        <v>94</v>
      </c>
      <c r="BR1538" t="s">
        <v>100</v>
      </c>
      <c r="BS1538">
        <v>1</v>
      </c>
      <c r="BT1538">
        <v>0</v>
      </c>
      <c r="BU1538">
        <v>0</v>
      </c>
      <c r="BV1538">
        <v>1</v>
      </c>
    </row>
    <row r="1539" spans="1:75" x14ac:dyDescent="0.35">
      <c r="A1539">
        <v>9302845</v>
      </c>
      <c r="B1539" t="s">
        <v>14432</v>
      </c>
      <c r="C1539">
        <v>20230900000000</v>
      </c>
      <c r="D1539" s="1">
        <v>45179</v>
      </c>
      <c r="E1539" t="s">
        <v>76</v>
      </c>
      <c r="F1539" t="s">
        <v>14433</v>
      </c>
      <c r="G1539" t="s">
        <v>14434</v>
      </c>
      <c r="H1539" t="s">
        <v>94</v>
      </c>
      <c r="I1539" t="s">
        <v>14435</v>
      </c>
      <c r="J1539">
        <v>48294088</v>
      </c>
      <c r="K1539" t="s">
        <v>14436</v>
      </c>
      <c r="L1539" t="s">
        <v>14437</v>
      </c>
      <c r="M1539" s="1">
        <v>42313</v>
      </c>
      <c r="N1539" t="s">
        <v>83</v>
      </c>
      <c r="O1539" t="s">
        <v>94</v>
      </c>
      <c r="P1539" t="s">
        <v>154</v>
      </c>
      <c r="Q1539" t="s">
        <v>239</v>
      </c>
      <c r="R1539" t="s">
        <v>762</v>
      </c>
      <c r="S1539" t="s">
        <v>100</v>
      </c>
      <c r="T1539" t="s">
        <v>14438</v>
      </c>
      <c r="U1539" t="s">
        <v>14439</v>
      </c>
      <c r="V1539" t="s">
        <v>94</v>
      </c>
      <c r="W1539">
        <v>1</v>
      </c>
      <c r="X1539">
        <v>1</v>
      </c>
      <c r="Y1539" t="s">
        <v>92</v>
      </c>
      <c r="Z1539" t="s">
        <v>88</v>
      </c>
      <c r="AA1539" t="s">
        <v>88</v>
      </c>
      <c r="AB1539" t="s">
        <v>94</v>
      </c>
      <c r="AC1539">
        <v>78738</v>
      </c>
      <c r="AD1539" t="s">
        <v>94</v>
      </c>
      <c r="AE1539">
        <v>30.326280000000001</v>
      </c>
      <c r="AF1539">
        <v>-97.976299999999995</v>
      </c>
      <c r="AG1539" t="s">
        <v>174</v>
      </c>
      <c r="AH1539" t="s">
        <v>96</v>
      </c>
      <c r="AI1539">
        <v>10</v>
      </c>
      <c r="AJ1539" t="s">
        <v>94</v>
      </c>
      <c r="AK1539" t="s">
        <v>1745</v>
      </c>
      <c r="AL1539">
        <v>5</v>
      </c>
      <c r="AM1539">
        <v>7</v>
      </c>
      <c r="AN1539" t="s">
        <v>14440</v>
      </c>
      <c r="AO1539" t="s">
        <v>14441</v>
      </c>
      <c r="AP1539">
        <v>3</v>
      </c>
      <c r="AQ1539">
        <v>7</v>
      </c>
      <c r="AR1539">
        <v>3</v>
      </c>
      <c r="AS1539">
        <v>3</v>
      </c>
      <c r="AT1539">
        <v>7</v>
      </c>
      <c r="AU1539">
        <v>7</v>
      </c>
      <c r="AV1539">
        <v>3</v>
      </c>
      <c r="AW1539">
        <v>7</v>
      </c>
      <c r="AX1539" t="s">
        <v>94</v>
      </c>
      <c r="AY1539" t="s">
        <v>88</v>
      </c>
      <c r="AZ1539">
        <v>28</v>
      </c>
      <c r="BA1539">
        <v>58</v>
      </c>
      <c r="BB1539">
        <v>88</v>
      </c>
      <c r="BC1539">
        <v>363</v>
      </c>
      <c r="BD1539" s="1">
        <v>45179</v>
      </c>
      <c r="BE1539">
        <v>1</v>
      </c>
      <c r="BF1539">
        <v>0</v>
      </c>
      <c r="BG1539">
        <v>0</v>
      </c>
      <c r="BH1539" s="1">
        <v>42449</v>
      </c>
      <c r="BI1539" s="1">
        <v>42449</v>
      </c>
      <c r="BJ1539">
        <v>5</v>
      </c>
      <c r="BK1539">
        <v>5</v>
      </c>
      <c r="BL1539">
        <v>5</v>
      </c>
      <c r="BM1539">
        <v>5</v>
      </c>
      <c r="BN1539">
        <v>5</v>
      </c>
      <c r="BO1539">
        <v>5</v>
      </c>
      <c r="BP1539">
        <v>5</v>
      </c>
      <c r="BQ1539" t="s">
        <v>94</v>
      </c>
      <c r="BR1539" t="s">
        <v>100</v>
      </c>
      <c r="BS1539">
        <v>1</v>
      </c>
      <c r="BT1539">
        <v>1</v>
      </c>
      <c r="BU1539">
        <v>0</v>
      </c>
      <c r="BV1539">
        <v>0</v>
      </c>
      <c r="BW1539">
        <v>0.01</v>
      </c>
    </row>
    <row r="1540" spans="1:75" x14ac:dyDescent="0.35">
      <c r="A1540">
        <v>9304254</v>
      </c>
      <c r="B1540" t="s">
        <v>14442</v>
      </c>
      <c r="C1540">
        <v>20230900000000</v>
      </c>
      <c r="D1540" s="1">
        <v>45180</v>
      </c>
      <c r="E1540" t="s">
        <v>102</v>
      </c>
      <c r="F1540" t="s">
        <v>1156</v>
      </c>
      <c r="G1540" t="s">
        <v>14443</v>
      </c>
      <c r="H1540" t="s">
        <v>14444</v>
      </c>
      <c r="I1540" t="s">
        <v>14445</v>
      </c>
      <c r="J1540">
        <v>48301830</v>
      </c>
      <c r="K1540" t="s">
        <v>14446</v>
      </c>
      <c r="L1540" t="s">
        <v>2004</v>
      </c>
      <c r="M1540" s="1">
        <v>42314</v>
      </c>
      <c r="N1540" t="s">
        <v>83</v>
      </c>
      <c r="O1540" t="s">
        <v>94</v>
      </c>
      <c r="P1540" t="s">
        <v>313</v>
      </c>
      <c r="Q1540" t="s">
        <v>313</v>
      </c>
      <c r="R1540" t="s">
        <v>313</v>
      </c>
      <c r="S1540" t="s">
        <v>100</v>
      </c>
      <c r="T1540" t="s">
        <v>14447</v>
      </c>
      <c r="U1540" t="s">
        <v>14448</v>
      </c>
      <c r="V1540" t="s">
        <v>159</v>
      </c>
      <c r="W1540">
        <v>1</v>
      </c>
      <c r="X1540">
        <v>2</v>
      </c>
      <c r="Y1540" t="s">
        <v>92</v>
      </c>
      <c r="Z1540" t="s">
        <v>88</v>
      </c>
      <c r="AA1540" t="s">
        <v>88</v>
      </c>
      <c r="AB1540" t="s">
        <v>93</v>
      </c>
      <c r="AC1540">
        <v>78741</v>
      </c>
      <c r="AD1540" t="s">
        <v>94</v>
      </c>
      <c r="AE1540">
        <v>30.246870000000001</v>
      </c>
      <c r="AF1540">
        <v>-97.73357</v>
      </c>
      <c r="AG1540" t="s">
        <v>174</v>
      </c>
      <c r="AH1540" t="s">
        <v>96</v>
      </c>
      <c r="AI1540">
        <v>5</v>
      </c>
      <c r="AJ1540" t="s">
        <v>94</v>
      </c>
      <c r="AK1540" t="s">
        <v>97</v>
      </c>
      <c r="AL1540">
        <v>2</v>
      </c>
      <c r="AM1540">
        <v>3</v>
      </c>
      <c r="AN1540" t="s">
        <v>14449</v>
      </c>
      <c r="AO1540" t="s">
        <v>2392</v>
      </c>
      <c r="AP1540">
        <v>2</v>
      </c>
      <c r="AQ1540">
        <v>1125</v>
      </c>
      <c r="AR1540">
        <v>2</v>
      </c>
      <c r="AS1540">
        <v>2</v>
      </c>
      <c r="AT1540">
        <v>1125</v>
      </c>
      <c r="AU1540">
        <v>1125</v>
      </c>
      <c r="AV1540">
        <v>2</v>
      </c>
      <c r="AW1540">
        <v>1125</v>
      </c>
      <c r="AX1540" t="s">
        <v>94</v>
      </c>
      <c r="AY1540" t="s">
        <v>88</v>
      </c>
      <c r="AZ1540">
        <v>0</v>
      </c>
      <c r="BA1540">
        <v>0</v>
      </c>
      <c r="BB1540">
        <v>0</v>
      </c>
      <c r="BC1540">
        <v>0</v>
      </c>
      <c r="BD1540" s="1">
        <v>45180</v>
      </c>
      <c r="BE1540">
        <v>0</v>
      </c>
      <c r="BF1540">
        <v>0</v>
      </c>
      <c r="BG1540">
        <v>0</v>
      </c>
      <c r="BH1540" s="1"/>
      <c r="BI1540" s="1"/>
      <c r="BQ1540" t="s">
        <v>94</v>
      </c>
      <c r="BR1540" t="s">
        <v>100</v>
      </c>
      <c r="BS1540">
        <v>1</v>
      </c>
      <c r="BT1540">
        <v>1</v>
      </c>
      <c r="BU1540">
        <v>0</v>
      </c>
      <c r="BV1540">
        <v>0</v>
      </c>
    </row>
    <row r="1541" spans="1:75" x14ac:dyDescent="0.35">
      <c r="A1541">
        <v>9386774</v>
      </c>
      <c r="B1541" t="s">
        <v>14450</v>
      </c>
      <c r="C1541">
        <v>20230900000000</v>
      </c>
      <c r="D1541" s="1">
        <v>45180</v>
      </c>
      <c r="E1541" t="s">
        <v>102</v>
      </c>
      <c r="F1541" t="s">
        <v>2011</v>
      </c>
      <c r="G1541" t="s">
        <v>14451</v>
      </c>
      <c r="H1541" t="s">
        <v>94</v>
      </c>
      <c r="I1541" t="s">
        <v>14452</v>
      </c>
      <c r="J1541">
        <v>47031031</v>
      </c>
      <c r="K1541" t="s">
        <v>14453</v>
      </c>
      <c r="L1541" t="s">
        <v>237</v>
      </c>
      <c r="M1541" s="1">
        <v>42297</v>
      </c>
      <c r="N1541" t="s">
        <v>83</v>
      </c>
      <c r="O1541" t="s">
        <v>94</v>
      </c>
      <c r="P1541" t="s">
        <v>313</v>
      </c>
      <c r="Q1541" t="s">
        <v>313</v>
      </c>
      <c r="R1541" t="s">
        <v>313</v>
      </c>
      <c r="S1541" t="s">
        <v>100</v>
      </c>
      <c r="T1541" t="s">
        <v>14454</v>
      </c>
      <c r="U1541" t="s">
        <v>14455</v>
      </c>
      <c r="V1541" t="s">
        <v>6159</v>
      </c>
      <c r="W1541">
        <v>1</v>
      </c>
      <c r="X1541">
        <v>2</v>
      </c>
      <c r="Y1541" t="s">
        <v>92</v>
      </c>
      <c r="Z1541" t="s">
        <v>88</v>
      </c>
      <c r="AA1541" t="s">
        <v>88</v>
      </c>
      <c r="AB1541" t="s">
        <v>94</v>
      </c>
      <c r="AC1541">
        <v>78701</v>
      </c>
      <c r="AD1541" t="s">
        <v>94</v>
      </c>
      <c r="AE1541">
        <v>30.259720000000002</v>
      </c>
      <c r="AF1541">
        <v>-97.739500000000007</v>
      </c>
      <c r="AG1541" t="s">
        <v>372</v>
      </c>
      <c r="AH1541" t="s">
        <v>96</v>
      </c>
      <c r="AI1541">
        <v>4</v>
      </c>
      <c r="AJ1541" t="s">
        <v>94</v>
      </c>
      <c r="AK1541" t="s">
        <v>175</v>
      </c>
      <c r="AL1541">
        <v>2</v>
      </c>
      <c r="AM1541">
        <v>2</v>
      </c>
      <c r="AN1541" t="s">
        <v>14456</v>
      </c>
      <c r="AO1541" t="s">
        <v>828</v>
      </c>
      <c r="AP1541">
        <v>7</v>
      </c>
      <c r="AQ1541">
        <v>1125</v>
      </c>
      <c r="AR1541">
        <v>7</v>
      </c>
      <c r="AS1541">
        <v>7</v>
      </c>
      <c r="AT1541">
        <v>1125</v>
      </c>
      <c r="AU1541">
        <v>1125</v>
      </c>
      <c r="AV1541">
        <v>7</v>
      </c>
      <c r="AW1541">
        <v>1125</v>
      </c>
      <c r="AX1541" t="s">
        <v>94</v>
      </c>
      <c r="AY1541" t="s">
        <v>100</v>
      </c>
      <c r="AZ1541">
        <v>0</v>
      </c>
      <c r="BA1541">
        <v>0</v>
      </c>
      <c r="BB1541">
        <v>0</v>
      </c>
      <c r="BC1541">
        <v>0</v>
      </c>
      <c r="BD1541" s="1">
        <v>45180</v>
      </c>
      <c r="BE1541">
        <v>0</v>
      </c>
      <c r="BF1541">
        <v>0</v>
      </c>
      <c r="BG1541">
        <v>0</v>
      </c>
      <c r="BH1541" s="1"/>
      <c r="BI1541" s="1"/>
      <c r="BQ1541" t="s">
        <v>94</v>
      </c>
      <c r="BR1541" t="s">
        <v>100</v>
      </c>
      <c r="BS1541">
        <v>1</v>
      </c>
      <c r="BT1541">
        <v>1</v>
      </c>
      <c r="BU1541">
        <v>0</v>
      </c>
      <c r="BV1541">
        <v>0</v>
      </c>
    </row>
    <row r="1542" spans="1:75" x14ac:dyDescent="0.35">
      <c r="A1542">
        <v>9392278</v>
      </c>
      <c r="B1542" t="s">
        <v>14457</v>
      </c>
      <c r="C1542">
        <v>20230900000000</v>
      </c>
      <c r="D1542" s="1">
        <v>45180</v>
      </c>
      <c r="E1542" t="s">
        <v>102</v>
      </c>
      <c r="F1542" t="s">
        <v>1202</v>
      </c>
      <c r="G1542" t="s">
        <v>14458</v>
      </c>
      <c r="H1542" t="s">
        <v>94</v>
      </c>
      <c r="I1542" t="s">
        <v>14459</v>
      </c>
      <c r="J1542">
        <v>48716678</v>
      </c>
      <c r="K1542" t="s">
        <v>14460</v>
      </c>
      <c r="L1542" t="s">
        <v>14461</v>
      </c>
      <c r="M1542" s="1">
        <v>42318</v>
      </c>
      <c r="N1542" t="s">
        <v>1067</v>
      </c>
      <c r="O1542" t="s">
        <v>94</v>
      </c>
      <c r="P1542" t="s">
        <v>313</v>
      </c>
      <c r="Q1542" t="s">
        <v>313</v>
      </c>
      <c r="R1542" t="s">
        <v>313</v>
      </c>
      <c r="S1542" t="s">
        <v>100</v>
      </c>
      <c r="T1542" t="s">
        <v>14462</v>
      </c>
      <c r="U1542" t="s">
        <v>14463</v>
      </c>
      <c r="V1542" t="s">
        <v>3344</v>
      </c>
      <c r="W1542">
        <v>1</v>
      </c>
      <c r="X1542">
        <v>1</v>
      </c>
      <c r="Y1542" t="s">
        <v>92</v>
      </c>
      <c r="Z1542" t="s">
        <v>88</v>
      </c>
      <c r="AA1542" t="s">
        <v>88</v>
      </c>
      <c r="AB1542" t="s">
        <v>94</v>
      </c>
      <c r="AC1542">
        <v>78751</v>
      </c>
      <c r="AD1542" t="s">
        <v>94</v>
      </c>
      <c r="AE1542">
        <v>30.31195</v>
      </c>
      <c r="AF1542">
        <v>-97.733689999999996</v>
      </c>
      <c r="AG1542" t="s">
        <v>1889</v>
      </c>
      <c r="AH1542" t="s">
        <v>116</v>
      </c>
      <c r="AI1542">
        <v>2</v>
      </c>
      <c r="AJ1542" t="s">
        <v>94</v>
      </c>
      <c r="AK1542" t="s">
        <v>97</v>
      </c>
      <c r="AL1542">
        <v>1</v>
      </c>
      <c r="AM1542">
        <v>1</v>
      </c>
      <c r="AN1542" t="s">
        <v>14464</v>
      </c>
      <c r="AO1542" t="s">
        <v>501</v>
      </c>
      <c r="AP1542">
        <v>1</v>
      </c>
      <c r="AQ1542">
        <v>1125</v>
      </c>
      <c r="AR1542">
        <v>1</v>
      </c>
      <c r="AS1542">
        <v>1</v>
      </c>
      <c r="AT1542">
        <v>1125</v>
      </c>
      <c r="AU1542">
        <v>1125</v>
      </c>
      <c r="AV1542">
        <v>1</v>
      </c>
      <c r="AW1542">
        <v>1125</v>
      </c>
      <c r="AX1542" t="s">
        <v>94</v>
      </c>
      <c r="AY1542" t="s">
        <v>100</v>
      </c>
      <c r="AZ1542">
        <v>0</v>
      </c>
      <c r="BA1542">
        <v>0</v>
      </c>
      <c r="BB1542">
        <v>0</v>
      </c>
      <c r="BC1542">
        <v>0</v>
      </c>
      <c r="BD1542" s="1">
        <v>45180</v>
      </c>
      <c r="BE1542">
        <v>1</v>
      </c>
      <c r="BF1542">
        <v>0</v>
      </c>
      <c r="BG1542">
        <v>0</v>
      </c>
      <c r="BH1542" s="1">
        <v>42322</v>
      </c>
      <c r="BI1542" s="1">
        <v>42322</v>
      </c>
      <c r="BJ1542">
        <v>5</v>
      </c>
      <c r="BK1542">
        <v>5</v>
      </c>
      <c r="BL1542">
        <v>5</v>
      </c>
      <c r="BM1542">
        <v>5</v>
      </c>
      <c r="BN1542">
        <v>5</v>
      </c>
      <c r="BO1542">
        <v>5</v>
      </c>
      <c r="BP1542">
        <v>5</v>
      </c>
      <c r="BQ1542" t="s">
        <v>94</v>
      </c>
      <c r="BR1542" t="s">
        <v>100</v>
      </c>
      <c r="BS1542">
        <v>1</v>
      </c>
      <c r="BT1542">
        <v>0</v>
      </c>
      <c r="BU1542">
        <v>1</v>
      </c>
      <c r="BV1542">
        <v>0</v>
      </c>
      <c r="BW1542">
        <v>0.01</v>
      </c>
    </row>
    <row r="1543" spans="1:75" x14ac:dyDescent="0.35">
      <c r="A1543">
        <v>9408680</v>
      </c>
      <c r="B1543" t="s">
        <v>14465</v>
      </c>
      <c r="C1543">
        <v>20230900000000</v>
      </c>
      <c r="D1543" s="1">
        <v>45180</v>
      </c>
      <c r="E1543" t="s">
        <v>102</v>
      </c>
      <c r="F1543" t="s">
        <v>14466</v>
      </c>
      <c r="G1543" t="s">
        <v>14467</v>
      </c>
      <c r="H1543" t="s">
        <v>14468</v>
      </c>
      <c r="I1543" t="s">
        <v>14469</v>
      </c>
      <c r="J1543">
        <v>48786932</v>
      </c>
      <c r="K1543" t="s">
        <v>14470</v>
      </c>
      <c r="L1543" t="s">
        <v>14471</v>
      </c>
      <c r="M1543" s="1">
        <v>42319</v>
      </c>
      <c r="N1543" t="s">
        <v>83</v>
      </c>
      <c r="O1543" t="s">
        <v>14472</v>
      </c>
      <c r="P1543" t="s">
        <v>313</v>
      </c>
      <c r="Q1543" t="s">
        <v>313</v>
      </c>
      <c r="R1543" t="s">
        <v>313</v>
      </c>
      <c r="S1543" t="s">
        <v>100</v>
      </c>
      <c r="T1543" t="s">
        <v>14473</v>
      </c>
      <c r="U1543" t="s">
        <v>14474</v>
      </c>
      <c r="V1543" t="s">
        <v>525</v>
      </c>
      <c r="W1543">
        <v>1</v>
      </c>
      <c r="X1543">
        <v>1</v>
      </c>
      <c r="Y1543" t="s">
        <v>114</v>
      </c>
      <c r="Z1543" t="s">
        <v>88</v>
      </c>
      <c r="AA1543" t="s">
        <v>88</v>
      </c>
      <c r="AB1543" t="s">
        <v>93</v>
      </c>
      <c r="AC1543">
        <v>78704</v>
      </c>
      <c r="AD1543" t="s">
        <v>94</v>
      </c>
      <c r="AE1543">
        <v>30.247900000000001</v>
      </c>
      <c r="AF1543">
        <v>-97.786799999999999</v>
      </c>
      <c r="AG1543" t="s">
        <v>174</v>
      </c>
      <c r="AH1543" t="s">
        <v>96</v>
      </c>
      <c r="AI1543">
        <v>6</v>
      </c>
      <c r="AJ1543" t="s">
        <v>94</v>
      </c>
      <c r="AK1543" t="s">
        <v>175</v>
      </c>
      <c r="AL1543">
        <v>4</v>
      </c>
      <c r="AM1543">
        <v>4</v>
      </c>
      <c r="AN1543" t="s">
        <v>14475</v>
      </c>
      <c r="AO1543" t="s">
        <v>14476</v>
      </c>
      <c r="AP1543">
        <v>30</v>
      </c>
      <c r="AQ1543">
        <v>90</v>
      </c>
      <c r="AR1543">
        <v>30</v>
      </c>
      <c r="AS1543">
        <v>30</v>
      </c>
      <c r="AT1543">
        <v>90</v>
      </c>
      <c r="AU1543">
        <v>90</v>
      </c>
      <c r="AV1543">
        <v>30</v>
      </c>
      <c r="AW1543">
        <v>90</v>
      </c>
      <c r="AX1543" t="s">
        <v>94</v>
      </c>
      <c r="AY1543" t="s">
        <v>100</v>
      </c>
      <c r="AZ1543">
        <v>0</v>
      </c>
      <c r="BA1543">
        <v>0</v>
      </c>
      <c r="BB1543">
        <v>0</v>
      </c>
      <c r="BC1543">
        <v>0</v>
      </c>
      <c r="BD1543" s="1">
        <v>45180</v>
      </c>
      <c r="BE1543">
        <v>14</v>
      </c>
      <c r="BF1543">
        <v>0</v>
      </c>
      <c r="BG1543">
        <v>0</v>
      </c>
      <c r="BH1543" s="1">
        <v>42444</v>
      </c>
      <c r="BI1543" s="1">
        <v>42688</v>
      </c>
      <c r="BJ1543">
        <v>4.92</v>
      </c>
      <c r="BK1543">
        <v>4.92</v>
      </c>
      <c r="BL1543">
        <v>5</v>
      </c>
      <c r="BM1543">
        <v>4.92</v>
      </c>
      <c r="BN1543">
        <v>4.8499999999999996</v>
      </c>
      <c r="BO1543">
        <v>4.92</v>
      </c>
      <c r="BP1543">
        <v>4.58</v>
      </c>
      <c r="BQ1543" t="s">
        <v>94</v>
      </c>
      <c r="BR1543" t="s">
        <v>100</v>
      </c>
      <c r="BS1543">
        <v>1</v>
      </c>
      <c r="BT1543">
        <v>1</v>
      </c>
      <c r="BU1543">
        <v>0</v>
      </c>
      <c r="BV1543">
        <v>0</v>
      </c>
      <c r="BW1543">
        <v>0.15</v>
      </c>
    </row>
    <row r="1544" spans="1:75" x14ac:dyDescent="0.35">
      <c r="A1544">
        <v>9409777</v>
      </c>
      <c r="B1544" t="s">
        <v>14477</v>
      </c>
      <c r="C1544">
        <v>20230900000000</v>
      </c>
      <c r="D1544" s="1">
        <v>45179</v>
      </c>
      <c r="E1544" t="s">
        <v>76</v>
      </c>
      <c r="F1544" t="s">
        <v>12943</v>
      </c>
      <c r="G1544" t="s">
        <v>14478</v>
      </c>
      <c r="H1544" t="s">
        <v>14479</v>
      </c>
      <c r="I1544" t="s">
        <v>14480</v>
      </c>
      <c r="J1544">
        <v>530605</v>
      </c>
      <c r="K1544" t="s">
        <v>14481</v>
      </c>
      <c r="L1544" t="s">
        <v>11292</v>
      </c>
      <c r="M1544" s="1">
        <v>40656</v>
      </c>
      <c r="N1544" t="s">
        <v>83</v>
      </c>
      <c r="O1544" t="s">
        <v>14482</v>
      </c>
      <c r="P1544" t="s">
        <v>313</v>
      </c>
      <c r="Q1544" t="s">
        <v>313</v>
      </c>
      <c r="R1544" t="s">
        <v>1363</v>
      </c>
      <c r="S1544" t="s">
        <v>88</v>
      </c>
      <c r="T1544" t="s">
        <v>14483</v>
      </c>
      <c r="U1544" t="s">
        <v>14484</v>
      </c>
      <c r="V1544" t="s">
        <v>94</v>
      </c>
      <c r="W1544">
        <v>1</v>
      </c>
      <c r="X1544">
        <v>3</v>
      </c>
      <c r="Y1544" t="s">
        <v>114</v>
      </c>
      <c r="Z1544" t="s">
        <v>88</v>
      </c>
      <c r="AA1544" t="s">
        <v>88</v>
      </c>
      <c r="AB1544" t="s">
        <v>93</v>
      </c>
      <c r="AC1544">
        <v>78745</v>
      </c>
      <c r="AD1544" t="s">
        <v>94</v>
      </c>
      <c r="AE1544">
        <v>30.211130000000001</v>
      </c>
      <c r="AF1544">
        <v>-97.793670000000006</v>
      </c>
      <c r="AG1544" t="s">
        <v>174</v>
      </c>
      <c r="AH1544" t="s">
        <v>96</v>
      </c>
      <c r="AI1544">
        <v>4</v>
      </c>
      <c r="AJ1544" t="s">
        <v>94</v>
      </c>
      <c r="AK1544" t="s">
        <v>359</v>
      </c>
      <c r="AL1544">
        <v>3</v>
      </c>
      <c r="AM1544">
        <v>5</v>
      </c>
      <c r="AN1544" t="s">
        <v>14485</v>
      </c>
      <c r="AO1544" t="s">
        <v>565</v>
      </c>
      <c r="AP1544">
        <v>60</v>
      </c>
      <c r="AQ1544">
        <v>360</v>
      </c>
      <c r="AR1544">
        <v>60</v>
      </c>
      <c r="AS1544">
        <v>60</v>
      </c>
      <c r="AT1544">
        <v>360</v>
      </c>
      <c r="AU1544">
        <v>360</v>
      </c>
      <c r="AV1544">
        <v>60</v>
      </c>
      <c r="AW1544">
        <v>360</v>
      </c>
      <c r="AX1544" t="s">
        <v>94</v>
      </c>
      <c r="AY1544" t="s">
        <v>88</v>
      </c>
      <c r="AZ1544">
        <v>9</v>
      </c>
      <c r="BA1544">
        <v>39</v>
      </c>
      <c r="BB1544">
        <v>68</v>
      </c>
      <c r="BC1544">
        <v>342</v>
      </c>
      <c r="BD1544" s="1">
        <v>45179</v>
      </c>
      <c r="BE1544">
        <v>19</v>
      </c>
      <c r="BF1544">
        <v>1</v>
      </c>
      <c r="BG1544">
        <v>0</v>
      </c>
      <c r="BH1544" s="1">
        <v>42506</v>
      </c>
      <c r="BI1544" s="1">
        <v>44918</v>
      </c>
      <c r="BJ1544">
        <v>5</v>
      </c>
      <c r="BK1544">
        <v>4.8899999999999997</v>
      </c>
      <c r="BL1544">
        <v>4.9400000000000004</v>
      </c>
      <c r="BM1544">
        <v>5</v>
      </c>
      <c r="BN1544">
        <v>5</v>
      </c>
      <c r="BO1544">
        <v>4.9400000000000004</v>
      </c>
      <c r="BP1544">
        <v>4.8899999999999997</v>
      </c>
      <c r="BQ1544" t="s">
        <v>94</v>
      </c>
      <c r="BR1544" t="s">
        <v>100</v>
      </c>
      <c r="BS1544">
        <v>1</v>
      </c>
      <c r="BT1544">
        <v>1</v>
      </c>
      <c r="BU1544">
        <v>0</v>
      </c>
      <c r="BV1544">
        <v>0</v>
      </c>
      <c r="BW1544">
        <v>0.21</v>
      </c>
    </row>
    <row r="1545" spans="1:75" x14ac:dyDescent="0.35">
      <c r="A1545">
        <v>9430475</v>
      </c>
      <c r="B1545" t="s">
        <v>14486</v>
      </c>
      <c r="C1545">
        <v>20230900000000</v>
      </c>
      <c r="D1545" s="1">
        <v>45180</v>
      </c>
      <c r="E1545" t="s">
        <v>102</v>
      </c>
      <c r="F1545" t="s">
        <v>14487</v>
      </c>
      <c r="G1545" t="s">
        <v>14488</v>
      </c>
      <c r="H1545" t="s">
        <v>14489</v>
      </c>
      <c r="I1545" t="s">
        <v>14490</v>
      </c>
      <c r="J1545">
        <v>48882601</v>
      </c>
      <c r="K1545" t="s">
        <v>14491</v>
      </c>
      <c r="L1545" t="s">
        <v>14492</v>
      </c>
      <c r="M1545" s="1">
        <v>42320</v>
      </c>
      <c r="N1545" t="s">
        <v>83</v>
      </c>
      <c r="O1545" t="s">
        <v>14493</v>
      </c>
      <c r="P1545" t="s">
        <v>313</v>
      </c>
      <c r="Q1545" t="s">
        <v>313</v>
      </c>
      <c r="R1545" t="s">
        <v>313</v>
      </c>
      <c r="S1545" t="s">
        <v>100</v>
      </c>
      <c r="T1545" t="s">
        <v>14494</v>
      </c>
      <c r="U1545" t="s">
        <v>14495</v>
      </c>
      <c r="V1545" t="s">
        <v>94</v>
      </c>
      <c r="W1545">
        <v>1</v>
      </c>
      <c r="X1545">
        <v>1</v>
      </c>
      <c r="Y1545" t="s">
        <v>92</v>
      </c>
      <c r="Z1545" t="s">
        <v>88</v>
      </c>
      <c r="AA1545" t="s">
        <v>88</v>
      </c>
      <c r="AB1545" t="s">
        <v>93</v>
      </c>
      <c r="AC1545">
        <v>78757</v>
      </c>
      <c r="AD1545" t="s">
        <v>94</v>
      </c>
      <c r="AE1545">
        <v>30.34441</v>
      </c>
      <c r="AF1545">
        <v>-97.719769999999997</v>
      </c>
      <c r="AG1545" t="s">
        <v>10197</v>
      </c>
      <c r="AH1545" t="s">
        <v>96</v>
      </c>
      <c r="AI1545">
        <v>6</v>
      </c>
      <c r="AJ1545" t="s">
        <v>94</v>
      </c>
      <c r="AK1545" t="s">
        <v>359</v>
      </c>
      <c r="AL1545">
        <v>3</v>
      </c>
      <c r="AM1545">
        <v>3</v>
      </c>
      <c r="AN1545" t="s">
        <v>14496</v>
      </c>
      <c r="AO1545" t="s">
        <v>7451</v>
      </c>
      <c r="AP1545">
        <v>3</v>
      </c>
      <c r="AQ1545">
        <v>1125</v>
      </c>
      <c r="AR1545">
        <v>3</v>
      </c>
      <c r="AS1545">
        <v>3</v>
      </c>
      <c r="AT1545">
        <v>1125</v>
      </c>
      <c r="AU1545">
        <v>1125</v>
      </c>
      <c r="AV1545">
        <v>3</v>
      </c>
      <c r="AW1545">
        <v>1125</v>
      </c>
      <c r="AX1545" t="s">
        <v>94</v>
      </c>
      <c r="AY1545" t="s">
        <v>88</v>
      </c>
      <c r="AZ1545">
        <v>0</v>
      </c>
      <c r="BA1545">
        <v>0</v>
      </c>
      <c r="BB1545">
        <v>0</v>
      </c>
      <c r="BC1545">
        <v>0</v>
      </c>
      <c r="BD1545" s="1">
        <v>45180</v>
      </c>
      <c r="BE1545">
        <v>47</v>
      </c>
      <c r="BF1545">
        <v>0</v>
      </c>
      <c r="BG1545">
        <v>0</v>
      </c>
      <c r="BH1545" s="1">
        <v>42347</v>
      </c>
      <c r="BI1545" s="1">
        <v>43175</v>
      </c>
      <c r="BJ1545">
        <v>4.96</v>
      </c>
      <c r="BK1545">
        <v>4.96</v>
      </c>
      <c r="BL1545">
        <v>4.9400000000000004</v>
      </c>
      <c r="BM1545">
        <v>5</v>
      </c>
      <c r="BN1545">
        <v>4.9800000000000004</v>
      </c>
      <c r="BO1545">
        <v>4.8899999999999997</v>
      </c>
      <c r="BP1545">
        <v>4.9400000000000004</v>
      </c>
      <c r="BQ1545" t="s">
        <v>94</v>
      </c>
      <c r="BR1545" t="s">
        <v>100</v>
      </c>
      <c r="BS1545">
        <v>1</v>
      </c>
      <c r="BT1545">
        <v>1</v>
      </c>
      <c r="BU1545">
        <v>0</v>
      </c>
      <c r="BV1545">
        <v>0</v>
      </c>
      <c r="BW1545">
        <v>0.5</v>
      </c>
    </row>
    <row r="1546" spans="1:75" x14ac:dyDescent="0.35">
      <c r="A1546">
        <v>9434045</v>
      </c>
      <c r="B1546" t="s">
        <v>14497</v>
      </c>
      <c r="C1546">
        <v>20230900000000</v>
      </c>
      <c r="D1546" s="1">
        <v>45180</v>
      </c>
      <c r="E1546" t="s">
        <v>102</v>
      </c>
      <c r="F1546" t="s">
        <v>5343</v>
      </c>
      <c r="G1546" t="s">
        <v>14498</v>
      </c>
      <c r="H1546" t="s">
        <v>14499</v>
      </c>
      <c r="I1546" t="s">
        <v>14500</v>
      </c>
      <c r="J1546">
        <v>13275959</v>
      </c>
      <c r="K1546" t="s">
        <v>14501</v>
      </c>
      <c r="L1546" t="s">
        <v>1040</v>
      </c>
      <c r="M1546" s="1">
        <v>41716</v>
      </c>
      <c r="N1546" t="s">
        <v>4965</v>
      </c>
      <c r="O1546" t="s">
        <v>14502</v>
      </c>
      <c r="P1546" t="s">
        <v>313</v>
      </c>
      <c r="Q1546" t="s">
        <v>313</v>
      </c>
      <c r="R1546" t="s">
        <v>313</v>
      </c>
      <c r="S1546" t="s">
        <v>100</v>
      </c>
      <c r="T1546" t="s">
        <v>14503</v>
      </c>
      <c r="U1546" t="s">
        <v>14504</v>
      </c>
      <c r="V1546" t="s">
        <v>94</v>
      </c>
      <c r="W1546">
        <v>1</v>
      </c>
      <c r="X1546">
        <v>2</v>
      </c>
      <c r="Y1546" t="s">
        <v>114</v>
      </c>
      <c r="Z1546" t="s">
        <v>88</v>
      </c>
      <c r="AA1546" t="s">
        <v>88</v>
      </c>
      <c r="AB1546" t="s">
        <v>93</v>
      </c>
      <c r="AC1546">
        <v>78704</v>
      </c>
      <c r="AD1546" t="s">
        <v>94</v>
      </c>
      <c r="AE1546">
        <v>30.23986</v>
      </c>
      <c r="AF1546">
        <v>-97.741389999999996</v>
      </c>
      <c r="AG1546" t="s">
        <v>1353</v>
      </c>
      <c r="AH1546" t="s">
        <v>96</v>
      </c>
      <c r="AI1546">
        <v>2</v>
      </c>
      <c r="AJ1546" t="s">
        <v>94</v>
      </c>
      <c r="AK1546" t="s">
        <v>97</v>
      </c>
      <c r="AL1546">
        <v>1</v>
      </c>
      <c r="AM1546">
        <v>1</v>
      </c>
      <c r="AN1546" t="s">
        <v>14505</v>
      </c>
      <c r="AO1546" t="s">
        <v>999</v>
      </c>
      <c r="AP1546">
        <v>2</v>
      </c>
      <c r="AQ1546">
        <v>14</v>
      </c>
      <c r="AR1546">
        <v>2</v>
      </c>
      <c r="AS1546">
        <v>2</v>
      </c>
      <c r="AT1546">
        <v>14</v>
      </c>
      <c r="AU1546">
        <v>14</v>
      </c>
      <c r="AV1546">
        <v>2</v>
      </c>
      <c r="AW1546">
        <v>14</v>
      </c>
      <c r="AX1546" t="s">
        <v>94</v>
      </c>
      <c r="AY1546" t="s">
        <v>88</v>
      </c>
      <c r="AZ1546">
        <v>0</v>
      </c>
      <c r="BA1546">
        <v>0</v>
      </c>
      <c r="BB1546">
        <v>0</v>
      </c>
      <c r="BC1546">
        <v>0</v>
      </c>
      <c r="BD1546" s="1">
        <v>45180</v>
      </c>
      <c r="BE1546">
        <v>22</v>
      </c>
      <c r="BF1546">
        <v>0</v>
      </c>
      <c r="BG1546">
        <v>0</v>
      </c>
      <c r="BH1546" s="1">
        <v>42459</v>
      </c>
      <c r="BI1546" s="1">
        <v>43059</v>
      </c>
      <c r="BJ1546">
        <v>4.95</v>
      </c>
      <c r="BK1546">
        <v>4.95</v>
      </c>
      <c r="BL1546">
        <v>5</v>
      </c>
      <c r="BM1546">
        <v>5</v>
      </c>
      <c r="BN1546">
        <v>5</v>
      </c>
      <c r="BO1546">
        <v>4.91</v>
      </c>
      <c r="BP1546">
        <v>4.91</v>
      </c>
      <c r="BQ1546" t="s">
        <v>94</v>
      </c>
      <c r="BR1546" t="s">
        <v>100</v>
      </c>
      <c r="BS1546">
        <v>1</v>
      </c>
      <c r="BT1546">
        <v>1</v>
      </c>
      <c r="BU1546">
        <v>0</v>
      </c>
      <c r="BV1546">
        <v>0</v>
      </c>
      <c r="BW1546">
        <v>0.24</v>
      </c>
    </row>
    <row r="1547" spans="1:75" x14ac:dyDescent="0.35">
      <c r="A1547">
        <v>9445559</v>
      </c>
      <c r="B1547" t="s">
        <v>14506</v>
      </c>
      <c r="C1547">
        <v>20230900000000</v>
      </c>
      <c r="D1547" s="1">
        <v>45179</v>
      </c>
      <c r="E1547" t="s">
        <v>76</v>
      </c>
      <c r="F1547" t="s">
        <v>14507</v>
      </c>
      <c r="G1547" t="s">
        <v>14508</v>
      </c>
      <c r="H1547" t="s">
        <v>14509</v>
      </c>
      <c r="I1547" t="s">
        <v>14510</v>
      </c>
      <c r="J1547">
        <v>32574444</v>
      </c>
      <c r="K1547" t="s">
        <v>14511</v>
      </c>
      <c r="L1547" t="s">
        <v>14512</v>
      </c>
      <c r="M1547" s="1">
        <v>42128</v>
      </c>
      <c r="N1547" t="s">
        <v>83</v>
      </c>
      <c r="O1547" t="s">
        <v>94</v>
      </c>
      <c r="P1547" t="s">
        <v>85</v>
      </c>
      <c r="Q1547" t="s">
        <v>86</v>
      </c>
      <c r="R1547" t="s">
        <v>2293</v>
      </c>
      <c r="S1547" t="s">
        <v>88</v>
      </c>
      <c r="T1547" t="s">
        <v>14513</v>
      </c>
      <c r="U1547" t="s">
        <v>14514</v>
      </c>
      <c r="V1547" t="s">
        <v>1045</v>
      </c>
      <c r="W1547">
        <v>1</v>
      </c>
      <c r="X1547">
        <v>2</v>
      </c>
      <c r="Y1547" t="s">
        <v>92</v>
      </c>
      <c r="Z1547" t="s">
        <v>88</v>
      </c>
      <c r="AA1547" t="s">
        <v>88</v>
      </c>
      <c r="AB1547" t="s">
        <v>93</v>
      </c>
      <c r="AC1547">
        <v>78702</v>
      </c>
      <c r="AD1547" t="s">
        <v>94</v>
      </c>
      <c r="AE1547">
        <v>30.271840000000001</v>
      </c>
      <c r="AF1547">
        <v>-97.705309999999997</v>
      </c>
      <c r="AG1547" t="s">
        <v>174</v>
      </c>
      <c r="AH1547" t="s">
        <v>96</v>
      </c>
      <c r="AI1547">
        <v>4</v>
      </c>
      <c r="AJ1547" t="s">
        <v>94</v>
      </c>
      <c r="AK1547" t="s">
        <v>302</v>
      </c>
      <c r="AL1547">
        <v>2</v>
      </c>
      <c r="AM1547">
        <v>2</v>
      </c>
      <c r="AN1547" t="s">
        <v>14515</v>
      </c>
      <c r="AO1547" t="s">
        <v>565</v>
      </c>
      <c r="AP1547">
        <v>1</v>
      </c>
      <c r="AQ1547">
        <v>1125</v>
      </c>
      <c r="AR1547">
        <v>1</v>
      </c>
      <c r="AS1547">
        <v>3</v>
      </c>
      <c r="AT1547">
        <v>1125</v>
      </c>
      <c r="AU1547">
        <v>1125</v>
      </c>
      <c r="AV1547">
        <v>1</v>
      </c>
      <c r="AW1547">
        <v>1125</v>
      </c>
      <c r="AX1547" t="s">
        <v>94</v>
      </c>
      <c r="AY1547" t="s">
        <v>88</v>
      </c>
      <c r="AZ1547">
        <v>0</v>
      </c>
      <c r="BA1547">
        <v>10</v>
      </c>
      <c r="BB1547">
        <v>18</v>
      </c>
      <c r="BC1547">
        <v>289</v>
      </c>
      <c r="BD1547" s="1">
        <v>45179</v>
      </c>
      <c r="BE1547">
        <v>61</v>
      </c>
      <c r="BF1547">
        <v>6</v>
      </c>
      <c r="BG1547">
        <v>0</v>
      </c>
      <c r="BH1547" s="1">
        <v>42428</v>
      </c>
      <c r="BI1547" s="1">
        <v>44885</v>
      </c>
      <c r="BJ1547">
        <v>4.9000000000000004</v>
      </c>
      <c r="BK1547">
        <v>4.93</v>
      </c>
      <c r="BL1547">
        <v>4.9000000000000004</v>
      </c>
      <c r="BM1547">
        <v>4.97</v>
      </c>
      <c r="BN1547">
        <v>4.9800000000000004</v>
      </c>
      <c r="BO1547">
        <v>4.62</v>
      </c>
      <c r="BP1547">
        <v>4.8</v>
      </c>
      <c r="BQ1547" t="s">
        <v>94</v>
      </c>
      <c r="BR1547" t="s">
        <v>100</v>
      </c>
      <c r="BS1547">
        <v>1</v>
      </c>
      <c r="BT1547">
        <v>1</v>
      </c>
      <c r="BU1547">
        <v>0</v>
      </c>
      <c r="BV1547">
        <v>0</v>
      </c>
      <c r="BW1547">
        <v>0.66</v>
      </c>
    </row>
    <row r="1548" spans="1:75" x14ac:dyDescent="0.35">
      <c r="A1548">
        <v>9451888</v>
      </c>
      <c r="B1548" t="s">
        <v>14516</v>
      </c>
      <c r="C1548">
        <v>20230900000000</v>
      </c>
      <c r="D1548" s="1">
        <v>45179</v>
      </c>
      <c r="E1548" t="s">
        <v>76</v>
      </c>
      <c r="F1548" t="s">
        <v>14517</v>
      </c>
      <c r="G1548" t="s">
        <v>14518</v>
      </c>
      <c r="H1548" t="s">
        <v>14519</v>
      </c>
      <c r="I1548" t="s">
        <v>14520</v>
      </c>
      <c r="J1548">
        <v>7220939</v>
      </c>
      <c r="K1548" t="s">
        <v>14521</v>
      </c>
      <c r="L1548" t="s">
        <v>3745</v>
      </c>
      <c r="M1548" s="1">
        <v>41456</v>
      </c>
      <c r="N1548" t="s">
        <v>83</v>
      </c>
      <c r="O1548" t="s">
        <v>14522</v>
      </c>
      <c r="P1548" t="s">
        <v>313</v>
      </c>
      <c r="Q1548" t="s">
        <v>313</v>
      </c>
      <c r="R1548" t="s">
        <v>313</v>
      </c>
      <c r="S1548" t="s">
        <v>100</v>
      </c>
      <c r="T1548" t="s">
        <v>14523</v>
      </c>
      <c r="U1548" t="s">
        <v>14524</v>
      </c>
      <c r="V1548" t="s">
        <v>1105</v>
      </c>
      <c r="W1548">
        <v>1</v>
      </c>
      <c r="X1548">
        <v>1</v>
      </c>
      <c r="Y1548" t="s">
        <v>92</v>
      </c>
      <c r="Z1548" t="s">
        <v>88</v>
      </c>
      <c r="AA1548" t="s">
        <v>88</v>
      </c>
      <c r="AB1548" t="s">
        <v>93</v>
      </c>
      <c r="AC1548">
        <v>78745</v>
      </c>
      <c r="AD1548" t="s">
        <v>94</v>
      </c>
      <c r="AE1548">
        <v>30.208269999999999</v>
      </c>
      <c r="AF1548">
        <v>-97.761849999999995</v>
      </c>
      <c r="AG1548" t="s">
        <v>174</v>
      </c>
      <c r="AH1548" t="s">
        <v>96</v>
      </c>
      <c r="AI1548">
        <v>8</v>
      </c>
      <c r="AJ1548" t="s">
        <v>94</v>
      </c>
      <c r="AK1548" t="s">
        <v>175</v>
      </c>
      <c r="AL1548">
        <v>4</v>
      </c>
      <c r="AM1548">
        <v>4</v>
      </c>
      <c r="AN1548" t="s">
        <v>14525</v>
      </c>
      <c r="AO1548" t="s">
        <v>5198</v>
      </c>
      <c r="AP1548">
        <v>2</v>
      </c>
      <c r="AQ1548">
        <v>1125</v>
      </c>
      <c r="AR1548">
        <v>2</v>
      </c>
      <c r="AS1548">
        <v>2</v>
      </c>
      <c r="AT1548">
        <v>1125</v>
      </c>
      <c r="AU1548">
        <v>1125</v>
      </c>
      <c r="AV1548">
        <v>2</v>
      </c>
      <c r="AW1548">
        <v>1125</v>
      </c>
      <c r="AX1548" t="s">
        <v>94</v>
      </c>
      <c r="AY1548" t="s">
        <v>88</v>
      </c>
      <c r="AZ1548">
        <v>19</v>
      </c>
      <c r="BA1548">
        <v>49</v>
      </c>
      <c r="BB1548">
        <v>79</v>
      </c>
      <c r="BC1548">
        <v>348</v>
      </c>
      <c r="BD1548" s="1">
        <v>45179</v>
      </c>
      <c r="BE1548">
        <v>11</v>
      </c>
      <c r="BF1548">
        <v>0</v>
      </c>
      <c r="BG1548">
        <v>0</v>
      </c>
      <c r="BH1548" s="1">
        <v>42386</v>
      </c>
      <c r="BI1548" s="1">
        <v>43569</v>
      </c>
      <c r="BJ1548">
        <v>4.91</v>
      </c>
      <c r="BK1548">
        <v>5</v>
      </c>
      <c r="BL1548">
        <v>4.7300000000000004</v>
      </c>
      <c r="BM1548">
        <v>5</v>
      </c>
      <c r="BN1548">
        <v>5</v>
      </c>
      <c r="BO1548">
        <v>5</v>
      </c>
      <c r="BP1548">
        <v>4.82</v>
      </c>
      <c r="BQ1548" t="s">
        <v>94</v>
      </c>
      <c r="BR1548" t="s">
        <v>100</v>
      </c>
      <c r="BS1548">
        <v>1</v>
      </c>
      <c r="BT1548">
        <v>1</v>
      </c>
      <c r="BU1548">
        <v>0</v>
      </c>
      <c r="BV1548">
        <v>0</v>
      </c>
      <c r="BW1548">
        <v>0.12</v>
      </c>
    </row>
    <row r="1549" spans="1:75" x14ac:dyDescent="0.35">
      <c r="A1549">
        <v>9471596</v>
      </c>
      <c r="B1549" t="s">
        <v>14526</v>
      </c>
      <c r="C1549">
        <v>20230900000000</v>
      </c>
      <c r="D1549" s="1">
        <v>45179</v>
      </c>
      <c r="E1549" t="s">
        <v>76</v>
      </c>
      <c r="F1549" t="s">
        <v>14527</v>
      </c>
      <c r="G1549" t="s">
        <v>14528</v>
      </c>
      <c r="H1549" t="s">
        <v>14529</v>
      </c>
      <c r="I1549" t="s">
        <v>14530</v>
      </c>
      <c r="J1549">
        <v>1291714</v>
      </c>
      <c r="K1549" t="s">
        <v>14531</v>
      </c>
      <c r="L1549" t="s">
        <v>14532</v>
      </c>
      <c r="M1549" s="1">
        <v>40830</v>
      </c>
      <c r="N1549" t="s">
        <v>83</v>
      </c>
      <c r="O1549" t="s">
        <v>94</v>
      </c>
      <c r="P1549" t="s">
        <v>85</v>
      </c>
      <c r="Q1549" t="s">
        <v>86</v>
      </c>
      <c r="R1549" t="s">
        <v>292</v>
      </c>
      <c r="S1549" t="s">
        <v>88</v>
      </c>
      <c r="T1549" t="s">
        <v>14533</v>
      </c>
      <c r="U1549" t="s">
        <v>14534</v>
      </c>
      <c r="V1549" t="s">
        <v>3344</v>
      </c>
      <c r="W1549">
        <v>1</v>
      </c>
      <c r="X1549">
        <v>2</v>
      </c>
      <c r="Y1549" t="s">
        <v>114</v>
      </c>
      <c r="Z1549" t="s">
        <v>88</v>
      </c>
      <c r="AA1549" t="s">
        <v>88</v>
      </c>
      <c r="AB1549" t="s">
        <v>93</v>
      </c>
      <c r="AC1549">
        <v>78751</v>
      </c>
      <c r="AD1549" t="s">
        <v>94</v>
      </c>
      <c r="AE1549">
        <v>30.31737</v>
      </c>
      <c r="AF1549">
        <v>-97.718270000000004</v>
      </c>
      <c r="AG1549" t="s">
        <v>174</v>
      </c>
      <c r="AH1549" t="s">
        <v>96</v>
      </c>
      <c r="AI1549">
        <v>4</v>
      </c>
      <c r="AJ1549" t="s">
        <v>94</v>
      </c>
      <c r="AK1549" t="s">
        <v>97</v>
      </c>
      <c r="AL1549">
        <v>1</v>
      </c>
      <c r="AM1549">
        <v>3</v>
      </c>
      <c r="AN1549" t="s">
        <v>14535</v>
      </c>
      <c r="AO1549" t="s">
        <v>177</v>
      </c>
      <c r="AP1549">
        <v>1</v>
      </c>
      <c r="AQ1549">
        <v>1125</v>
      </c>
      <c r="AR1549">
        <v>1</v>
      </c>
      <c r="AS1549">
        <v>2</v>
      </c>
      <c r="AT1549">
        <v>1125</v>
      </c>
      <c r="AU1549">
        <v>1125</v>
      </c>
      <c r="AV1549">
        <v>1.3</v>
      </c>
      <c r="AW1549">
        <v>1125</v>
      </c>
      <c r="AX1549" t="s">
        <v>94</v>
      </c>
      <c r="AY1549" t="s">
        <v>88</v>
      </c>
      <c r="AZ1549">
        <v>18</v>
      </c>
      <c r="BA1549">
        <v>33</v>
      </c>
      <c r="BB1549">
        <v>57</v>
      </c>
      <c r="BC1549">
        <v>307</v>
      </c>
      <c r="BD1549" s="1">
        <v>45179</v>
      </c>
      <c r="BE1549">
        <v>84</v>
      </c>
      <c r="BF1549">
        <v>46</v>
      </c>
      <c r="BG1549">
        <v>2</v>
      </c>
      <c r="BH1549" s="1">
        <v>44462</v>
      </c>
      <c r="BI1549" s="1">
        <v>45173</v>
      </c>
      <c r="BJ1549">
        <v>4.93</v>
      </c>
      <c r="BK1549">
        <v>4.96</v>
      </c>
      <c r="BL1549">
        <v>4.92</v>
      </c>
      <c r="BM1549">
        <v>4.9400000000000004</v>
      </c>
      <c r="BN1549">
        <v>4.9400000000000004</v>
      </c>
      <c r="BO1549">
        <v>4.93</v>
      </c>
      <c r="BP1549">
        <v>4.88</v>
      </c>
      <c r="BQ1549" t="s">
        <v>94</v>
      </c>
      <c r="BR1549" t="s">
        <v>100</v>
      </c>
      <c r="BS1549">
        <v>1</v>
      </c>
      <c r="BT1549">
        <v>1</v>
      </c>
      <c r="BU1549">
        <v>0</v>
      </c>
      <c r="BV1549">
        <v>0</v>
      </c>
      <c r="BW1549">
        <v>3.51</v>
      </c>
    </row>
    <row r="1550" spans="1:75" x14ac:dyDescent="0.35">
      <c r="A1550">
        <v>9472636</v>
      </c>
      <c r="B1550" t="s">
        <v>14536</v>
      </c>
      <c r="C1550">
        <v>20230900000000</v>
      </c>
      <c r="D1550" s="1">
        <v>45180</v>
      </c>
      <c r="E1550" t="s">
        <v>102</v>
      </c>
      <c r="F1550" t="s">
        <v>1202</v>
      </c>
      <c r="G1550" t="s">
        <v>14537</v>
      </c>
      <c r="H1550" t="s">
        <v>94</v>
      </c>
      <c r="I1550" t="s">
        <v>14538</v>
      </c>
      <c r="J1550">
        <v>49094278</v>
      </c>
      <c r="K1550" t="s">
        <v>14539</v>
      </c>
      <c r="L1550" t="s">
        <v>14540</v>
      </c>
      <c r="M1550" s="1">
        <v>42323</v>
      </c>
      <c r="N1550" t="s">
        <v>94</v>
      </c>
      <c r="O1550" t="s">
        <v>94</v>
      </c>
      <c r="P1550" t="s">
        <v>313</v>
      </c>
      <c r="Q1550" t="s">
        <v>313</v>
      </c>
      <c r="R1550" t="s">
        <v>313</v>
      </c>
      <c r="S1550" t="s">
        <v>100</v>
      </c>
      <c r="T1550" t="s">
        <v>14541</v>
      </c>
      <c r="U1550" t="s">
        <v>14542</v>
      </c>
      <c r="V1550" t="s">
        <v>1732</v>
      </c>
      <c r="W1550">
        <v>1</v>
      </c>
      <c r="X1550">
        <v>1</v>
      </c>
      <c r="Y1550" t="s">
        <v>92</v>
      </c>
      <c r="Z1550" t="s">
        <v>88</v>
      </c>
      <c r="AA1550" t="s">
        <v>100</v>
      </c>
      <c r="AB1550" t="s">
        <v>94</v>
      </c>
      <c r="AC1550">
        <v>78741</v>
      </c>
      <c r="AD1550" t="s">
        <v>94</v>
      </c>
      <c r="AE1550">
        <v>30.242190000000001</v>
      </c>
      <c r="AF1550">
        <v>-97.710750000000004</v>
      </c>
      <c r="AG1550" t="s">
        <v>1889</v>
      </c>
      <c r="AH1550" t="s">
        <v>116</v>
      </c>
      <c r="AI1550">
        <v>1</v>
      </c>
      <c r="AJ1550" t="s">
        <v>94</v>
      </c>
      <c r="AK1550" t="s">
        <v>97</v>
      </c>
      <c r="AL1550">
        <v>1</v>
      </c>
      <c r="AM1550">
        <v>1</v>
      </c>
      <c r="AN1550" t="s">
        <v>14543</v>
      </c>
      <c r="AO1550" t="s">
        <v>2554</v>
      </c>
      <c r="AP1550">
        <v>1</v>
      </c>
      <c r="AQ1550">
        <v>1125</v>
      </c>
      <c r="AR1550">
        <v>1</v>
      </c>
      <c r="AS1550">
        <v>1</v>
      </c>
      <c r="AT1550">
        <v>1125</v>
      </c>
      <c r="AU1550">
        <v>1125</v>
      </c>
      <c r="AV1550">
        <v>1</v>
      </c>
      <c r="AW1550">
        <v>1125</v>
      </c>
      <c r="AX1550" t="s">
        <v>94</v>
      </c>
      <c r="AY1550" t="s">
        <v>100</v>
      </c>
      <c r="AZ1550">
        <v>0</v>
      </c>
      <c r="BA1550">
        <v>0</v>
      </c>
      <c r="BB1550">
        <v>0</v>
      </c>
      <c r="BC1550">
        <v>0</v>
      </c>
      <c r="BD1550" s="1">
        <v>45180</v>
      </c>
      <c r="BE1550">
        <v>1</v>
      </c>
      <c r="BF1550">
        <v>0</v>
      </c>
      <c r="BG1550">
        <v>0</v>
      </c>
      <c r="BH1550" s="1">
        <v>42327</v>
      </c>
      <c r="BI1550" s="1">
        <v>42327</v>
      </c>
      <c r="BJ1550">
        <v>5</v>
      </c>
      <c r="BK1550">
        <v>5</v>
      </c>
      <c r="BL1550">
        <v>5</v>
      </c>
      <c r="BM1550">
        <v>5</v>
      </c>
      <c r="BN1550">
        <v>5</v>
      </c>
      <c r="BO1550">
        <v>5</v>
      </c>
      <c r="BP1550">
        <v>5</v>
      </c>
      <c r="BQ1550" t="s">
        <v>94</v>
      </c>
      <c r="BR1550" t="s">
        <v>100</v>
      </c>
      <c r="BS1550">
        <v>1</v>
      </c>
      <c r="BT1550">
        <v>0</v>
      </c>
      <c r="BU1550">
        <v>1</v>
      </c>
      <c r="BV1550">
        <v>0</v>
      </c>
      <c r="BW1550">
        <v>0.01</v>
      </c>
    </row>
    <row r="1551" spans="1:75" x14ac:dyDescent="0.35">
      <c r="A1551">
        <v>9479064</v>
      </c>
      <c r="B1551" t="s">
        <v>14544</v>
      </c>
      <c r="C1551">
        <v>20230900000000</v>
      </c>
      <c r="D1551" s="1">
        <v>45180</v>
      </c>
      <c r="E1551" t="s">
        <v>102</v>
      </c>
      <c r="F1551" t="s">
        <v>2011</v>
      </c>
      <c r="G1551" t="s">
        <v>14545</v>
      </c>
      <c r="H1551" t="s">
        <v>94</v>
      </c>
      <c r="I1551" t="s">
        <v>14546</v>
      </c>
      <c r="J1551">
        <v>32294588</v>
      </c>
      <c r="K1551" t="s">
        <v>14547</v>
      </c>
      <c r="L1551" t="s">
        <v>14548</v>
      </c>
      <c r="M1551" s="1">
        <v>42124</v>
      </c>
      <c r="N1551" t="s">
        <v>83</v>
      </c>
      <c r="O1551" t="s">
        <v>94</v>
      </c>
      <c r="P1551" t="s">
        <v>313</v>
      </c>
      <c r="Q1551" t="s">
        <v>313</v>
      </c>
      <c r="R1551" t="s">
        <v>313</v>
      </c>
      <c r="S1551" t="s">
        <v>100</v>
      </c>
      <c r="T1551" t="s">
        <v>14549</v>
      </c>
      <c r="U1551" t="s">
        <v>14550</v>
      </c>
      <c r="V1551" t="s">
        <v>412</v>
      </c>
      <c r="W1551">
        <v>1</v>
      </c>
      <c r="X1551">
        <v>2</v>
      </c>
      <c r="Y1551" t="s">
        <v>575</v>
      </c>
      <c r="Z1551" t="s">
        <v>88</v>
      </c>
      <c r="AA1551" t="s">
        <v>100</v>
      </c>
      <c r="AB1551" t="s">
        <v>94</v>
      </c>
      <c r="AC1551">
        <v>78722</v>
      </c>
      <c r="AD1551" t="s">
        <v>94</v>
      </c>
      <c r="AE1551">
        <v>30.288430000000002</v>
      </c>
      <c r="AF1551">
        <v>-97.72193</v>
      </c>
      <c r="AG1551" t="s">
        <v>372</v>
      </c>
      <c r="AH1551" t="s">
        <v>96</v>
      </c>
      <c r="AI1551">
        <v>4</v>
      </c>
      <c r="AJ1551" t="s">
        <v>94</v>
      </c>
      <c r="AK1551" t="s">
        <v>175</v>
      </c>
      <c r="AL1551">
        <v>2</v>
      </c>
      <c r="AM1551">
        <v>2</v>
      </c>
      <c r="AN1551" t="s">
        <v>14551</v>
      </c>
      <c r="AO1551" t="s">
        <v>999</v>
      </c>
      <c r="AP1551">
        <v>1</v>
      </c>
      <c r="AQ1551">
        <v>1125</v>
      </c>
      <c r="AR1551">
        <v>1</v>
      </c>
      <c r="AS1551">
        <v>1</v>
      </c>
      <c r="AT1551">
        <v>1125</v>
      </c>
      <c r="AU1551">
        <v>1125</v>
      </c>
      <c r="AV1551">
        <v>1</v>
      </c>
      <c r="AW1551">
        <v>1125</v>
      </c>
      <c r="AX1551" t="s">
        <v>94</v>
      </c>
      <c r="AY1551" t="s">
        <v>100</v>
      </c>
      <c r="AZ1551">
        <v>0</v>
      </c>
      <c r="BA1551">
        <v>0</v>
      </c>
      <c r="BB1551">
        <v>0</v>
      </c>
      <c r="BC1551">
        <v>0</v>
      </c>
      <c r="BD1551" s="1">
        <v>45180</v>
      </c>
      <c r="BE1551">
        <v>0</v>
      </c>
      <c r="BF1551">
        <v>0</v>
      </c>
      <c r="BG1551">
        <v>0</v>
      </c>
      <c r="BH1551" s="1"/>
      <c r="BI1551" s="1"/>
      <c r="BQ1551" t="s">
        <v>94</v>
      </c>
      <c r="BR1551" t="s">
        <v>100</v>
      </c>
      <c r="BS1551">
        <v>1</v>
      </c>
      <c r="BT1551">
        <v>1</v>
      </c>
      <c r="BU1551">
        <v>0</v>
      </c>
      <c r="BV1551">
        <v>0</v>
      </c>
    </row>
    <row r="1552" spans="1:75" x14ac:dyDescent="0.35">
      <c r="A1552">
        <v>9479911</v>
      </c>
      <c r="B1552" t="s">
        <v>14552</v>
      </c>
      <c r="C1552">
        <v>20230900000000</v>
      </c>
      <c r="D1552" s="1">
        <v>45180</v>
      </c>
      <c r="E1552" t="s">
        <v>102</v>
      </c>
      <c r="F1552" t="s">
        <v>14553</v>
      </c>
      <c r="G1552" t="s">
        <v>14554</v>
      </c>
      <c r="H1552" t="s">
        <v>94</v>
      </c>
      <c r="I1552" t="s">
        <v>14555</v>
      </c>
      <c r="J1552">
        <v>49137440</v>
      </c>
      <c r="K1552" t="s">
        <v>14556</v>
      </c>
      <c r="L1552" t="s">
        <v>7266</v>
      </c>
      <c r="M1552" s="1">
        <v>42324</v>
      </c>
      <c r="N1552" t="s">
        <v>83</v>
      </c>
      <c r="O1552" t="s">
        <v>14557</v>
      </c>
      <c r="P1552" t="s">
        <v>313</v>
      </c>
      <c r="Q1552" t="s">
        <v>313</v>
      </c>
      <c r="R1552" t="s">
        <v>313</v>
      </c>
      <c r="S1552" t="s">
        <v>100</v>
      </c>
      <c r="T1552" t="s">
        <v>14558</v>
      </c>
      <c r="U1552" t="s">
        <v>14559</v>
      </c>
      <c r="V1552" t="s">
        <v>2652</v>
      </c>
      <c r="W1552">
        <v>1</v>
      </c>
      <c r="X1552">
        <v>1</v>
      </c>
      <c r="Y1552" t="s">
        <v>92</v>
      </c>
      <c r="Z1552" t="s">
        <v>88</v>
      </c>
      <c r="AA1552" t="s">
        <v>88</v>
      </c>
      <c r="AB1552" t="s">
        <v>94</v>
      </c>
      <c r="AC1552">
        <v>78744</v>
      </c>
      <c r="AD1552" t="s">
        <v>94</v>
      </c>
      <c r="AE1552">
        <v>30.17801</v>
      </c>
      <c r="AF1552">
        <v>-97.755619999999993</v>
      </c>
      <c r="AG1552" t="s">
        <v>358</v>
      </c>
      <c r="AH1552" t="s">
        <v>96</v>
      </c>
      <c r="AI1552">
        <v>4</v>
      </c>
      <c r="AJ1552" t="s">
        <v>94</v>
      </c>
      <c r="AK1552" t="s">
        <v>302</v>
      </c>
      <c r="AL1552">
        <v>2</v>
      </c>
      <c r="AM1552">
        <v>2</v>
      </c>
      <c r="AN1552" t="s">
        <v>14560</v>
      </c>
      <c r="AO1552" t="s">
        <v>202</v>
      </c>
      <c r="AP1552">
        <v>1</v>
      </c>
      <c r="AQ1552">
        <v>1125</v>
      </c>
      <c r="AR1552">
        <v>1</v>
      </c>
      <c r="AS1552">
        <v>1</v>
      </c>
      <c r="AT1552">
        <v>1125</v>
      </c>
      <c r="AU1552">
        <v>1125</v>
      </c>
      <c r="AV1552">
        <v>1</v>
      </c>
      <c r="AW1552">
        <v>1125</v>
      </c>
      <c r="AX1552" t="s">
        <v>94</v>
      </c>
      <c r="AY1552" t="s">
        <v>88</v>
      </c>
      <c r="AZ1552">
        <v>0</v>
      </c>
      <c r="BA1552">
        <v>0</v>
      </c>
      <c r="BB1552">
        <v>0</v>
      </c>
      <c r="BC1552">
        <v>0</v>
      </c>
      <c r="BD1552" s="1">
        <v>45180</v>
      </c>
      <c r="BE1552">
        <v>2</v>
      </c>
      <c r="BF1552">
        <v>0</v>
      </c>
      <c r="BG1552">
        <v>0</v>
      </c>
      <c r="BH1552" s="1">
        <v>43289</v>
      </c>
      <c r="BI1552" s="1">
        <v>43293</v>
      </c>
      <c r="BJ1552">
        <v>4.5</v>
      </c>
      <c r="BK1552">
        <v>5</v>
      </c>
      <c r="BL1552">
        <v>5</v>
      </c>
      <c r="BM1552">
        <v>5</v>
      </c>
      <c r="BN1552">
        <v>4.5</v>
      </c>
      <c r="BO1552">
        <v>5</v>
      </c>
      <c r="BP1552">
        <v>5</v>
      </c>
      <c r="BQ1552" t="s">
        <v>94</v>
      </c>
      <c r="BR1552" t="s">
        <v>88</v>
      </c>
      <c r="BS1552">
        <v>1</v>
      </c>
      <c r="BT1552">
        <v>1</v>
      </c>
      <c r="BU1552">
        <v>0</v>
      </c>
      <c r="BV1552">
        <v>0</v>
      </c>
      <c r="BW1552">
        <v>0.03</v>
      </c>
    </row>
    <row r="1553" spans="1:75" x14ac:dyDescent="0.35">
      <c r="A1553">
        <v>9490527</v>
      </c>
      <c r="B1553" t="s">
        <v>14561</v>
      </c>
      <c r="C1553">
        <v>20230900000000</v>
      </c>
      <c r="D1553" s="1">
        <v>45179</v>
      </c>
      <c r="E1553" t="s">
        <v>76</v>
      </c>
      <c r="F1553" t="s">
        <v>363</v>
      </c>
      <c r="G1553" t="s">
        <v>14562</v>
      </c>
      <c r="H1553" t="s">
        <v>94</v>
      </c>
      <c r="I1553" t="s">
        <v>14563</v>
      </c>
      <c r="J1553">
        <v>49189097</v>
      </c>
      <c r="K1553" t="s">
        <v>14564</v>
      </c>
      <c r="L1553" t="s">
        <v>4018</v>
      </c>
      <c r="M1553" s="1">
        <v>42324</v>
      </c>
      <c r="N1553" t="s">
        <v>14565</v>
      </c>
      <c r="O1553" t="s">
        <v>94</v>
      </c>
      <c r="P1553" t="s">
        <v>154</v>
      </c>
      <c r="Q1553" t="s">
        <v>86</v>
      </c>
      <c r="R1553" t="s">
        <v>3815</v>
      </c>
      <c r="S1553" t="s">
        <v>88</v>
      </c>
      <c r="T1553" t="s">
        <v>14566</v>
      </c>
      <c r="U1553" t="s">
        <v>14567</v>
      </c>
      <c r="V1553" t="s">
        <v>1295</v>
      </c>
      <c r="W1553">
        <v>2</v>
      </c>
      <c r="X1553">
        <v>6</v>
      </c>
      <c r="Y1553" t="s">
        <v>92</v>
      </c>
      <c r="Z1553" t="s">
        <v>88</v>
      </c>
      <c r="AA1553" t="s">
        <v>100</v>
      </c>
      <c r="AB1553" t="s">
        <v>94</v>
      </c>
      <c r="AC1553">
        <v>78704</v>
      </c>
      <c r="AD1553" t="s">
        <v>94</v>
      </c>
      <c r="AE1553">
        <v>30.257449999999999</v>
      </c>
      <c r="AF1553">
        <v>-97.750050000000002</v>
      </c>
      <c r="AG1553" t="s">
        <v>372</v>
      </c>
      <c r="AH1553" t="s">
        <v>96</v>
      </c>
      <c r="AI1553">
        <v>6</v>
      </c>
      <c r="AJ1553" t="s">
        <v>94</v>
      </c>
      <c r="AK1553" t="s">
        <v>175</v>
      </c>
      <c r="AL1553">
        <v>2</v>
      </c>
      <c r="AM1553">
        <v>2</v>
      </c>
      <c r="AN1553" t="s">
        <v>14568</v>
      </c>
      <c r="AO1553" t="s">
        <v>190</v>
      </c>
      <c r="AP1553">
        <v>28</v>
      </c>
      <c r="AQ1553">
        <v>365</v>
      </c>
      <c r="AR1553">
        <v>28</v>
      </c>
      <c r="AS1553">
        <v>28</v>
      </c>
      <c r="AT1553">
        <v>365</v>
      </c>
      <c r="AU1553">
        <v>365</v>
      </c>
      <c r="AV1553">
        <v>28</v>
      </c>
      <c r="AW1553">
        <v>365</v>
      </c>
      <c r="AX1553" t="s">
        <v>94</v>
      </c>
      <c r="AY1553" t="s">
        <v>88</v>
      </c>
      <c r="AZ1553">
        <v>0</v>
      </c>
      <c r="BA1553">
        <v>8</v>
      </c>
      <c r="BB1553">
        <v>38</v>
      </c>
      <c r="BC1553">
        <v>299</v>
      </c>
      <c r="BD1553" s="1">
        <v>45179</v>
      </c>
      <c r="BE1553">
        <v>17</v>
      </c>
      <c r="BF1553">
        <v>1</v>
      </c>
      <c r="BG1553">
        <v>0</v>
      </c>
      <c r="BH1553" s="1">
        <v>42387</v>
      </c>
      <c r="BI1553" s="1">
        <v>44996</v>
      </c>
      <c r="BJ1553">
        <v>4.88</v>
      </c>
      <c r="BK1553">
        <v>4.9400000000000004</v>
      </c>
      <c r="BL1553">
        <v>4.63</v>
      </c>
      <c r="BM1553">
        <v>5</v>
      </c>
      <c r="BN1553">
        <v>5</v>
      </c>
      <c r="BO1553">
        <v>4.9400000000000004</v>
      </c>
      <c r="BP1553">
        <v>4.8099999999999996</v>
      </c>
      <c r="BQ1553" t="s">
        <v>94</v>
      </c>
      <c r="BR1553" t="s">
        <v>100</v>
      </c>
      <c r="BS1553">
        <v>1</v>
      </c>
      <c r="BT1553">
        <v>1</v>
      </c>
      <c r="BU1553">
        <v>0</v>
      </c>
      <c r="BV1553">
        <v>0</v>
      </c>
      <c r="BW1553">
        <v>0.18</v>
      </c>
    </row>
    <row r="1554" spans="1:75" x14ac:dyDescent="0.35">
      <c r="A1554">
        <v>9491998</v>
      </c>
      <c r="B1554" t="s">
        <v>14569</v>
      </c>
      <c r="C1554">
        <v>20230900000000</v>
      </c>
      <c r="D1554" s="1">
        <v>45179</v>
      </c>
      <c r="E1554" t="s">
        <v>76</v>
      </c>
      <c r="F1554" t="s">
        <v>14570</v>
      </c>
      <c r="G1554" t="s">
        <v>14571</v>
      </c>
      <c r="H1554" t="s">
        <v>14572</v>
      </c>
      <c r="I1554" t="s">
        <v>14573</v>
      </c>
      <c r="J1554">
        <v>43354882</v>
      </c>
      <c r="K1554" t="s">
        <v>14574</v>
      </c>
      <c r="L1554" t="s">
        <v>14575</v>
      </c>
      <c r="M1554" s="1">
        <v>42251</v>
      </c>
      <c r="N1554" t="s">
        <v>94</v>
      </c>
      <c r="O1554" t="s">
        <v>14576</v>
      </c>
      <c r="P1554" t="s">
        <v>85</v>
      </c>
      <c r="Q1554" t="s">
        <v>86</v>
      </c>
      <c r="R1554" t="s">
        <v>86</v>
      </c>
      <c r="S1554" t="s">
        <v>88</v>
      </c>
      <c r="T1554" t="s">
        <v>14577</v>
      </c>
      <c r="U1554" t="s">
        <v>14578</v>
      </c>
      <c r="V1554" t="s">
        <v>438</v>
      </c>
      <c r="W1554">
        <v>2</v>
      </c>
      <c r="X1554">
        <v>3</v>
      </c>
      <c r="Y1554" t="s">
        <v>92</v>
      </c>
      <c r="Z1554" t="s">
        <v>88</v>
      </c>
      <c r="AA1554" t="s">
        <v>88</v>
      </c>
      <c r="AB1554" t="s">
        <v>93</v>
      </c>
      <c r="AC1554">
        <v>78702</v>
      </c>
      <c r="AD1554" t="s">
        <v>94</v>
      </c>
      <c r="AE1554">
        <v>30.251930000000002</v>
      </c>
      <c r="AF1554">
        <v>-97.719160000000002</v>
      </c>
      <c r="AG1554" t="s">
        <v>174</v>
      </c>
      <c r="AH1554" t="s">
        <v>96</v>
      </c>
      <c r="AI1554">
        <v>14</v>
      </c>
      <c r="AJ1554" t="s">
        <v>94</v>
      </c>
      <c r="AK1554" t="s">
        <v>359</v>
      </c>
      <c r="AL1554">
        <v>4</v>
      </c>
      <c r="AM1554">
        <v>10</v>
      </c>
      <c r="AN1554" t="s">
        <v>14579</v>
      </c>
      <c r="AO1554" t="s">
        <v>14580</v>
      </c>
      <c r="AP1554">
        <v>3</v>
      </c>
      <c r="AQ1554">
        <v>99</v>
      </c>
      <c r="AR1554">
        <v>2</v>
      </c>
      <c r="AS1554">
        <v>3</v>
      </c>
      <c r="AT1554">
        <v>1125</v>
      </c>
      <c r="AU1554">
        <v>1125</v>
      </c>
      <c r="AV1554">
        <v>2.8</v>
      </c>
      <c r="AW1554">
        <v>1125</v>
      </c>
      <c r="AX1554" t="s">
        <v>94</v>
      </c>
      <c r="AY1554" t="s">
        <v>88</v>
      </c>
      <c r="AZ1554">
        <v>21</v>
      </c>
      <c r="BA1554">
        <v>38</v>
      </c>
      <c r="BB1554">
        <v>68</v>
      </c>
      <c r="BC1554">
        <v>335</v>
      </c>
      <c r="BD1554" s="1">
        <v>45179</v>
      </c>
      <c r="BE1554">
        <v>128</v>
      </c>
      <c r="BF1554">
        <v>11</v>
      </c>
      <c r="BG1554">
        <v>0</v>
      </c>
      <c r="BH1554" s="1">
        <v>42421</v>
      </c>
      <c r="BI1554" s="1">
        <v>45075</v>
      </c>
      <c r="BJ1554">
        <v>5</v>
      </c>
      <c r="BK1554">
        <v>4.91</v>
      </c>
      <c r="BL1554">
        <v>4.9800000000000004</v>
      </c>
      <c r="BM1554">
        <v>4.97</v>
      </c>
      <c r="BN1554">
        <v>4.9800000000000004</v>
      </c>
      <c r="BO1554">
        <v>4.95</v>
      </c>
      <c r="BP1554">
        <v>4.88</v>
      </c>
      <c r="BQ1554" t="s">
        <v>94</v>
      </c>
      <c r="BR1554" t="s">
        <v>100</v>
      </c>
      <c r="BS1554">
        <v>1</v>
      </c>
      <c r="BT1554">
        <v>1</v>
      </c>
      <c r="BU1554">
        <v>0</v>
      </c>
      <c r="BV1554">
        <v>0</v>
      </c>
      <c r="BW1554">
        <v>1.39</v>
      </c>
    </row>
    <row r="1555" spans="1:75" x14ac:dyDescent="0.35">
      <c r="A1555">
        <v>9500935</v>
      </c>
      <c r="B1555" t="s">
        <v>14581</v>
      </c>
      <c r="C1555">
        <v>20230900000000</v>
      </c>
      <c r="D1555" s="1">
        <v>45180</v>
      </c>
      <c r="E1555" t="s">
        <v>102</v>
      </c>
      <c r="F1555" t="s">
        <v>14582</v>
      </c>
      <c r="G1555" t="s">
        <v>14583</v>
      </c>
      <c r="H1555" t="s">
        <v>94</v>
      </c>
      <c r="I1555" t="s">
        <v>14584</v>
      </c>
      <c r="J1555">
        <v>23045621</v>
      </c>
      <c r="K1555" t="s">
        <v>14585</v>
      </c>
      <c r="L1555" t="s">
        <v>14586</v>
      </c>
      <c r="M1555" s="1">
        <v>41939</v>
      </c>
      <c r="N1555" t="s">
        <v>83</v>
      </c>
      <c r="O1555" t="s">
        <v>14587</v>
      </c>
      <c r="P1555" t="s">
        <v>313</v>
      </c>
      <c r="Q1555" t="s">
        <v>313</v>
      </c>
      <c r="R1555" t="s">
        <v>313</v>
      </c>
      <c r="S1555" t="s">
        <v>100</v>
      </c>
      <c r="T1555" t="s">
        <v>14588</v>
      </c>
      <c r="U1555" t="s">
        <v>14589</v>
      </c>
      <c r="V1555" t="s">
        <v>94</v>
      </c>
      <c r="W1555">
        <v>1</v>
      </c>
      <c r="X1555">
        <v>1</v>
      </c>
      <c r="Y1555" t="s">
        <v>92</v>
      </c>
      <c r="Z1555" t="s">
        <v>88</v>
      </c>
      <c r="AA1555" t="s">
        <v>100</v>
      </c>
      <c r="AB1555" t="s">
        <v>94</v>
      </c>
      <c r="AC1555">
        <v>78701</v>
      </c>
      <c r="AD1555" t="s">
        <v>94</v>
      </c>
      <c r="AE1555">
        <v>30.264849999999999</v>
      </c>
      <c r="AF1555">
        <v>-97.742440000000002</v>
      </c>
      <c r="AG1555" t="s">
        <v>14590</v>
      </c>
      <c r="AH1555" t="s">
        <v>6094</v>
      </c>
      <c r="AI1555">
        <v>2</v>
      </c>
      <c r="AJ1555" t="s">
        <v>94</v>
      </c>
      <c r="AK1555" t="s">
        <v>117</v>
      </c>
      <c r="AM1555">
        <v>2</v>
      </c>
      <c r="AN1555" t="s">
        <v>14591</v>
      </c>
      <c r="AO1555" t="s">
        <v>2665</v>
      </c>
      <c r="AP1555">
        <v>1</v>
      </c>
      <c r="AQ1555">
        <v>1125</v>
      </c>
      <c r="AR1555">
        <v>1</v>
      </c>
      <c r="AS1555">
        <v>1</v>
      </c>
      <c r="AT1555">
        <v>1125</v>
      </c>
      <c r="AU1555">
        <v>1125</v>
      </c>
      <c r="AV1555">
        <v>1</v>
      </c>
      <c r="AW1555">
        <v>1125</v>
      </c>
      <c r="AX1555" t="s">
        <v>94</v>
      </c>
      <c r="AY1555" t="s">
        <v>88</v>
      </c>
      <c r="AZ1555">
        <v>0</v>
      </c>
      <c r="BA1555">
        <v>0</v>
      </c>
      <c r="BB1555">
        <v>0</v>
      </c>
      <c r="BC1555">
        <v>0</v>
      </c>
      <c r="BD1555" s="1">
        <v>45180</v>
      </c>
      <c r="BE1555">
        <v>1</v>
      </c>
      <c r="BF1555">
        <v>0</v>
      </c>
      <c r="BG1555">
        <v>0</v>
      </c>
      <c r="BH1555" s="1">
        <v>42446</v>
      </c>
      <c r="BI1555" s="1">
        <v>42446</v>
      </c>
      <c r="BJ1555">
        <v>4</v>
      </c>
      <c r="BK1555">
        <v>5</v>
      </c>
      <c r="BL1555">
        <v>5</v>
      </c>
      <c r="BM1555">
        <v>4</v>
      </c>
      <c r="BN1555">
        <v>5</v>
      </c>
      <c r="BO1555">
        <v>5</v>
      </c>
      <c r="BP1555">
        <v>4</v>
      </c>
      <c r="BQ1555" t="s">
        <v>94</v>
      </c>
      <c r="BR1555" t="s">
        <v>100</v>
      </c>
      <c r="BS1555">
        <v>1</v>
      </c>
      <c r="BT1555">
        <v>0</v>
      </c>
      <c r="BU1555">
        <v>0</v>
      </c>
      <c r="BV1555">
        <v>1</v>
      </c>
      <c r="BW1555">
        <v>0.01</v>
      </c>
    </row>
    <row r="1556" spans="1:75" x14ac:dyDescent="0.35">
      <c r="A1556">
        <v>9509077</v>
      </c>
      <c r="B1556" t="s">
        <v>14592</v>
      </c>
      <c r="C1556">
        <v>20230900000000</v>
      </c>
      <c r="D1556" s="1">
        <v>45179</v>
      </c>
      <c r="E1556" t="s">
        <v>76</v>
      </c>
      <c r="F1556" t="s">
        <v>14593</v>
      </c>
      <c r="G1556" t="s">
        <v>14594</v>
      </c>
      <c r="H1556" t="s">
        <v>3198</v>
      </c>
      <c r="I1556" t="s">
        <v>14595</v>
      </c>
      <c r="J1556">
        <v>4929310</v>
      </c>
      <c r="K1556" t="s">
        <v>3200</v>
      </c>
      <c r="L1556" t="s">
        <v>2419</v>
      </c>
      <c r="M1556" s="1">
        <v>41306</v>
      </c>
      <c r="N1556" t="s">
        <v>3201</v>
      </c>
      <c r="O1556" t="s">
        <v>3202</v>
      </c>
      <c r="P1556" t="s">
        <v>85</v>
      </c>
      <c r="Q1556" t="s">
        <v>86</v>
      </c>
      <c r="R1556" t="s">
        <v>86</v>
      </c>
      <c r="S1556" t="s">
        <v>100</v>
      </c>
      <c r="T1556" t="s">
        <v>3203</v>
      </c>
      <c r="U1556" t="s">
        <v>3204</v>
      </c>
      <c r="V1556" t="s">
        <v>485</v>
      </c>
      <c r="W1556">
        <v>30</v>
      </c>
      <c r="X1556">
        <v>44</v>
      </c>
      <c r="Y1556" t="s">
        <v>114</v>
      </c>
      <c r="Z1556" t="s">
        <v>88</v>
      </c>
      <c r="AA1556" t="s">
        <v>88</v>
      </c>
      <c r="AB1556" t="s">
        <v>93</v>
      </c>
      <c r="AC1556">
        <v>78701</v>
      </c>
      <c r="AD1556" t="s">
        <v>94</v>
      </c>
      <c r="AE1556">
        <v>30.265889999999999</v>
      </c>
      <c r="AF1556">
        <v>-97.741669999999999</v>
      </c>
      <c r="AG1556" t="s">
        <v>372</v>
      </c>
      <c r="AH1556" t="s">
        <v>96</v>
      </c>
      <c r="AI1556">
        <v>6</v>
      </c>
      <c r="AJ1556" t="s">
        <v>94</v>
      </c>
      <c r="AK1556" t="s">
        <v>97</v>
      </c>
      <c r="AL1556">
        <v>2</v>
      </c>
      <c r="AM1556">
        <v>3</v>
      </c>
      <c r="AN1556" t="s">
        <v>14596</v>
      </c>
      <c r="AO1556" t="s">
        <v>1997</v>
      </c>
      <c r="AP1556">
        <v>30</v>
      </c>
      <c r="AQ1556">
        <v>180</v>
      </c>
      <c r="AR1556">
        <v>1</v>
      </c>
      <c r="AS1556">
        <v>1</v>
      </c>
      <c r="AT1556">
        <v>1125</v>
      </c>
      <c r="AU1556">
        <v>1125</v>
      </c>
      <c r="AV1556">
        <v>1</v>
      </c>
      <c r="AW1556">
        <v>1125</v>
      </c>
      <c r="AX1556" t="s">
        <v>94</v>
      </c>
      <c r="AY1556" t="s">
        <v>88</v>
      </c>
      <c r="AZ1556">
        <v>11</v>
      </c>
      <c r="BA1556">
        <v>25</v>
      </c>
      <c r="BB1556">
        <v>52</v>
      </c>
      <c r="BC1556">
        <v>318</v>
      </c>
      <c r="BD1556" s="1">
        <v>45179</v>
      </c>
      <c r="BE1556">
        <v>159</v>
      </c>
      <c r="BF1556">
        <v>23</v>
      </c>
      <c r="BG1556">
        <v>1</v>
      </c>
      <c r="BH1556" s="1">
        <v>42450</v>
      </c>
      <c r="BI1556" s="1">
        <v>45155</v>
      </c>
      <c r="BJ1556">
        <v>4.51</v>
      </c>
      <c r="BK1556">
        <v>4.59</v>
      </c>
      <c r="BL1556">
        <v>4.53</v>
      </c>
      <c r="BM1556">
        <v>4.7699999999999996</v>
      </c>
      <c r="BN1556">
        <v>4.6500000000000004</v>
      </c>
      <c r="BO1556">
        <v>4.9400000000000004</v>
      </c>
      <c r="BP1556">
        <v>4.55</v>
      </c>
      <c r="BQ1556" t="s">
        <v>94</v>
      </c>
      <c r="BR1556" t="s">
        <v>88</v>
      </c>
      <c r="BS1556">
        <v>30</v>
      </c>
      <c r="BT1556">
        <v>30</v>
      </c>
      <c r="BU1556">
        <v>0</v>
      </c>
      <c r="BV1556">
        <v>0</v>
      </c>
      <c r="BW1556">
        <v>1.75</v>
      </c>
    </row>
    <row r="1557" spans="1:75" x14ac:dyDescent="0.35">
      <c r="A1557">
        <v>9525147</v>
      </c>
      <c r="B1557" t="s">
        <v>14597</v>
      </c>
      <c r="C1557">
        <v>20230900000000</v>
      </c>
      <c r="D1557" s="1">
        <v>45179</v>
      </c>
      <c r="E1557" t="s">
        <v>76</v>
      </c>
      <c r="F1557" t="s">
        <v>14598</v>
      </c>
      <c r="G1557" t="s">
        <v>14599</v>
      </c>
      <c r="H1557" t="s">
        <v>14600</v>
      </c>
      <c r="I1557" t="s">
        <v>14601</v>
      </c>
      <c r="J1557">
        <v>32863211</v>
      </c>
      <c r="K1557" t="s">
        <v>14602</v>
      </c>
      <c r="L1557" t="s">
        <v>5625</v>
      </c>
      <c r="M1557" s="1">
        <v>42131</v>
      </c>
      <c r="N1557" t="s">
        <v>83</v>
      </c>
      <c r="O1557" t="s">
        <v>14603</v>
      </c>
      <c r="P1557" t="s">
        <v>313</v>
      </c>
      <c r="Q1557" t="s">
        <v>313</v>
      </c>
      <c r="R1557" t="s">
        <v>313</v>
      </c>
      <c r="S1557" t="s">
        <v>100</v>
      </c>
      <c r="T1557" t="s">
        <v>14604</v>
      </c>
      <c r="U1557" t="s">
        <v>14605</v>
      </c>
      <c r="V1557" t="s">
        <v>1248</v>
      </c>
      <c r="W1557">
        <v>1</v>
      </c>
      <c r="X1557">
        <v>1</v>
      </c>
      <c r="Y1557" t="s">
        <v>92</v>
      </c>
      <c r="Z1557" t="s">
        <v>88</v>
      </c>
      <c r="AA1557" t="s">
        <v>88</v>
      </c>
      <c r="AB1557" t="s">
        <v>93</v>
      </c>
      <c r="AC1557">
        <v>78746</v>
      </c>
      <c r="AD1557" t="s">
        <v>94</v>
      </c>
      <c r="AE1557">
        <v>30.268090000000001</v>
      </c>
      <c r="AF1557">
        <v>-97.800070000000005</v>
      </c>
      <c r="AG1557" t="s">
        <v>174</v>
      </c>
      <c r="AH1557" t="s">
        <v>96</v>
      </c>
      <c r="AI1557">
        <v>10</v>
      </c>
      <c r="AJ1557" t="s">
        <v>94</v>
      </c>
      <c r="AK1557" t="s">
        <v>425</v>
      </c>
      <c r="AL1557">
        <v>4</v>
      </c>
      <c r="AM1557">
        <v>4</v>
      </c>
      <c r="AN1557" t="s">
        <v>14606</v>
      </c>
      <c r="AO1557" t="s">
        <v>2665</v>
      </c>
      <c r="AP1557">
        <v>4</v>
      </c>
      <c r="AQ1557">
        <v>365</v>
      </c>
      <c r="AR1557">
        <v>4</v>
      </c>
      <c r="AS1557">
        <v>4</v>
      </c>
      <c r="AT1557">
        <v>365</v>
      </c>
      <c r="AU1557">
        <v>365</v>
      </c>
      <c r="AV1557">
        <v>4</v>
      </c>
      <c r="AW1557">
        <v>365</v>
      </c>
      <c r="AX1557" t="s">
        <v>94</v>
      </c>
      <c r="AY1557" t="s">
        <v>88</v>
      </c>
      <c r="AZ1557">
        <v>0</v>
      </c>
      <c r="BA1557">
        <v>0</v>
      </c>
      <c r="BB1557">
        <v>0</v>
      </c>
      <c r="BC1557">
        <v>125</v>
      </c>
      <c r="BD1557" s="1">
        <v>45179</v>
      </c>
      <c r="BE1557">
        <v>80</v>
      </c>
      <c r="BF1557">
        <v>0</v>
      </c>
      <c r="BG1557">
        <v>0</v>
      </c>
      <c r="BH1557" s="1">
        <v>42422</v>
      </c>
      <c r="BI1557" s="1">
        <v>43961</v>
      </c>
      <c r="BJ1557">
        <v>4.9400000000000004</v>
      </c>
      <c r="BK1557">
        <v>4.95</v>
      </c>
      <c r="BL1557">
        <v>4.95</v>
      </c>
      <c r="BM1557">
        <v>4.99</v>
      </c>
      <c r="BN1557">
        <v>4.95</v>
      </c>
      <c r="BO1557">
        <v>4.9400000000000004</v>
      </c>
      <c r="BP1557">
        <v>4.87</v>
      </c>
      <c r="BQ1557" t="s">
        <v>94</v>
      </c>
      <c r="BR1557" t="s">
        <v>100</v>
      </c>
      <c r="BS1557">
        <v>1</v>
      </c>
      <c r="BT1557">
        <v>1</v>
      </c>
      <c r="BU1557">
        <v>0</v>
      </c>
      <c r="BV1557">
        <v>0</v>
      </c>
      <c r="BW1557">
        <v>0.87</v>
      </c>
    </row>
    <row r="1558" spans="1:75" x14ac:dyDescent="0.35">
      <c r="A1558">
        <v>9529125</v>
      </c>
      <c r="B1558" t="s">
        <v>14607</v>
      </c>
      <c r="C1558">
        <v>20230900000000</v>
      </c>
      <c r="D1558" s="1">
        <v>45180</v>
      </c>
      <c r="E1558" t="s">
        <v>102</v>
      </c>
      <c r="F1558" t="s">
        <v>2707</v>
      </c>
      <c r="G1558" t="s">
        <v>14608</v>
      </c>
      <c r="H1558" t="s">
        <v>94</v>
      </c>
      <c r="I1558" t="s">
        <v>14609</v>
      </c>
      <c r="J1558">
        <v>49363325</v>
      </c>
      <c r="K1558" t="s">
        <v>14610</v>
      </c>
      <c r="L1558" t="s">
        <v>14611</v>
      </c>
      <c r="M1558" s="1">
        <v>42326</v>
      </c>
      <c r="N1558" t="s">
        <v>83</v>
      </c>
      <c r="O1558" t="s">
        <v>94</v>
      </c>
      <c r="P1558" t="s">
        <v>313</v>
      </c>
      <c r="Q1558" t="s">
        <v>313</v>
      </c>
      <c r="R1558" t="s">
        <v>313</v>
      </c>
      <c r="S1558" t="s">
        <v>100</v>
      </c>
      <c r="T1558" t="s">
        <v>14612</v>
      </c>
      <c r="U1558" t="s">
        <v>14613</v>
      </c>
      <c r="V1558" t="s">
        <v>94</v>
      </c>
      <c r="W1558">
        <v>1</v>
      </c>
      <c r="X1558">
        <v>1</v>
      </c>
      <c r="Y1558" t="s">
        <v>92</v>
      </c>
      <c r="Z1558" t="s">
        <v>88</v>
      </c>
      <c r="AA1558" t="s">
        <v>100</v>
      </c>
      <c r="AB1558" t="s">
        <v>94</v>
      </c>
      <c r="AC1558">
        <v>78748</v>
      </c>
      <c r="AD1558" t="s">
        <v>94</v>
      </c>
      <c r="AE1558">
        <v>30.179549999999999</v>
      </c>
      <c r="AF1558">
        <v>-97.814089999999993</v>
      </c>
      <c r="AG1558" t="s">
        <v>174</v>
      </c>
      <c r="AH1558" t="s">
        <v>96</v>
      </c>
      <c r="AI1558">
        <v>6</v>
      </c>
      <c r="AJ1558" t="s">
        <v>94</v>
      </c>
      <c r="AK1558" t="s">
        <v>175</v>
      </c>
      <c r="AL1558">
        <v>3</v>
      </c>
      <c r="AM1558">
        <v>2</v>
      </c>
      <c r="AN1558" t="s">
        <v>14614</v>
      </c>
      <c r="AO1558" t="s">
        <v>345</v>
      </c>
      <c r="AP1558">
        <v>1</v>
      </c>
      <c r="AQ1558">
        <v>1125</v>
      </c>
      <c r="AR1558">
        <v>1</v>
      </c>
      <c r="AS1558">
        <v>1</v>
      </c>
      <c r="AT1558">
        <v>1125</v>
      </c>
      <c r="AU1558">
        <v>1125</v>
      </c>
      <c r="AV1558">
        <v>1</v>
      </c>
      <c r="AW1558">
        <v>1125</v>
      </c>
      <c r="AX1558" t="s">
        <v>94</v>
      </c>
      <c r="AY1558" t="s">
        <v>100</v>
      </c>
      <c r="AZ1558">
        <v>0</v>
      </c>
      <c r="BA1558">
        <v>0</v>
      </c>
      <c r="BB1558">
        <v>0</v>
      </c>
      <c r="BC1558">
        <v>0</v>
      </c>
      <c r="BD1558" s="1">
        <v>45180</v>
      </c>
      <c r="BE1558">
        <v>0</v>
      </c>
      <c r="BF1558">
        <v>0</v>
      </c>
      <c r="BG1558">
        <v>0</v>
      </c>
      <c r="BH1558" s="1"/>
      <c r="BI1558" s="1"/>
      <c r="BQ1558" t="s">
        <v>94</v>
      </c>
      <c r="BR1558" t="s">
        <v>100</v>
      </c>
      <c r="BS1558">
        <v>1</v>
      </c>
      <c r="BT1558">
        <v>1</v>
      </c>
      <c r="BU1558">
        <v>0</v>
      </c>
      <c r="BV1558">
        <v>0</v>
      </c>
    </row>
    <row r="1559" spans="1:75" x14ac:dyDescent="0.35">
      <c r="A1559">
        <v>9532484</v>
      </c>
      <c r="B1559" t="s">
        <v>14615</v>
      </c>
      <c r="C1559">
        <v>20230900000000</v>
      </c>
      <c r="D1559" s="1">
        <v>45180</v>
      </c>
      <c r="E1559" t="s">
        <v>102</v>
      </c>
      <c r="F1559" t="s">
        <v>14616</v>
      </c>
      <c r="G1559" t="s">
        <v>14617</v>
      </c>
      <c r="H1559" t="s">
        <v>14618</v>
      </c>
      <c r="I1559" t="s">
        <v>14619</v>
      </c>
      <c r="J1559">
        <v>49378498</v>
      </c>
      <c r="K1559" t="s">
        <v>14620</v>
      </c>
      <c r="L1559" t="s">
        <v>1539</v>
      </c>
      <c r="M1559" s="1">
        <v>42326</v>
      </c>
      <c r="N1559" t="s">
        <v>83</v>
      </c>
      <c r="O1559" t="s">
        <v>14621</v>
      </c>
      <c r="P1559" t="s">
        <v>128</v>
      </c>
      <c r="Q1559" t="s">
        <v>86</v>
      </c>
      <c r="R1559" t="s">
        <v>313</v>
      </c>
      <c r="S1559" t="s">
        <v>100</v>
      </c>
      <c r="T1559" t="s">
        <v>14622</v>
      </c>
      <c r="U1559" t="s">
        <v>14623</v>
      </c>
      <c r="V1559" t="s">
        <v>131</v>
      </c>
      <c r="W1559">
        <v>1</v>
      </c>
      <c r="X1559">
        <v>1</v>
      </c>
      <c r="Y1559" t="s">
        <v>92</v>
      </c>
      <c r="Z1559" t="s">
        <v>88</v>
      </c>
      <c r="AA1559" t="s">
        <v>88</v>
      </c>
      <c r="AB1559" t="s">
        <v>93</v>
      </c>
      <c r="AC1559">
        <v>78704</v>
      </c>
      <c r="AD1559" t="s">
        <v>94</v>
      </c>
      <c r="AE1559">
        <v>30.24128</v>
      </c>
      <c r="AF1559">
        <v>-97.745090000000005</v>
      </c>
      <c r="AG1559" t="s">
        <v>174</v>
      </c>
      <c r="AH1559" t="s">
        <v>96</v>
      </c>
      <c r="AI1559">
        <v>6</v>
      </c>
      <c r="AJ1559" t="s">
        <v>94</v>
      </c>
      <c r="AK1559" t="s">
        <v>359</v>
      </c>
      <c r="AL1559">
        <v>4</v>
      </c>
      <c r="AM1559">
        <v>4</v>
      </c>
      <c r="AN1559" t="s">
        <v>14624</v>
      </c>
      <c r="AO1559" t="s">
        <v>1997</v>
      </c>
      <c r="AP1559">
        <v>7</v>
      </c>
      <c r="AQ1559">
        <v>70</v>
      </c>
      <c r="AR1559">
        <v>7</v>
      </c>
      <c r="AS1559">
        <v>7</v>
      </c>
      <c r="AT1559">
        <v>70</v>
      </c>
      <c r="AU1559">
        <v>70</v>
      </c>
      <c r="AV1559">
        <v>7</v>
      </c>
      <c r="AW1559">
        <v>70</v>
      </c>
      <c r="AX1559" t="s">
        <v>94</v>
      </c>
      <c r="AY1559" t="s">
        <v>88</v>
      </c>
      <c r="AZ1559">
        <v>0</v>
      </c>
      <c r="BA1559">
        <v>0</v>
      </c>
      <c r="BB1559">
        <v>0</v>
      </c>
      <c r="BC1559">
        <v>0</v>
      </c>
      <c r="BD1559" s="1">
        <v>45180</v>
      </c>
      <c r="BE1559">
        <v>4</v>
      </c>
      <c r="BF1559">
        <v>0</v>
      </c>
      <c r="BG1559">
        <v>0</v>
      </c>
      <c r="BH1559" s="1">
        <v>42446</v>
      </c>
      <c r="BI1559" s="1">
        <v>44773</v>
      </c>
      <c r="BJ1559">
        <v>5</v>
      </c>
      <c r="BK1559">
        <v>5</v>
      </c>
      <c r="BL1559">
        <v>5</v>
      </c>
      <c r="BM1559">
        <v>5</v>
      </c>
      <c r="BN1559">
        <v>5</v>
      </c>
      <c r="BO1559">
        <v>5</v>
      </c>
      <c r="BP1559">
        <v>4.75</v>
      </c>
      <c r="BQ1559" t="s">
        <v>94</v>
      </c>
      <c r="BR1559" t="s">
        <v>100</v>
      </c>
      <c r="BS1559">
        <v>1</v>
      </c>
      <c r="BT1559">
        <v>1</v>
      </c>
      <c r="BU1559">
        <v>0</v>
      </c>
      <c r="BV1559">
        <v>0</v>
      </c>
      <c r="BW1559">
        <v>0.04</v>
      </c>
    </row>
    <row r="1560" spans="1:75" x14ac:dyDescent="0.35">
      <c r="A1560">
        <v>9638144</v>
      </c>
      <c r="B1560" t="s">
        <v>14625</v>
      </c>
      <c r="C1560">
        <v>20230900000000</v>
      </c>
      <c r="D1560" s="1">
        <v>45180</v>
      </c>
      <c r="E1560" t="s">
        <v>102</v>
      </c>
      <c r="F1560" t="s">
        <v>14626</v>
      </c>
      <c r="G1560" t="s">
        <v>14627</v>
      </c>
      <c r="H1560" t="s">
        <v>94</v>
      </c>
      <c r="I1560" t="s">
        <v>14628</v>
      </c>
      <c r="J1560">
        <v>8144974</v>
      </c>
      <c r="K1560" t="s">
        <v>14629</v>
      </c>
      <c r="L1560" t="s">
        <v>14630</v>
      </c>
      <c r="M1560" s="1">
        <v>41499</v>
      </c>
      <c r="N1560" t="s">
        <v>83</v>
      </c>
      <c r="O1560" t="s">
        <v>14631</v>
      </c>
      <c r="P1560" t="s">
        <v>313</v>
      </c>
      <c r="Q1560" t="s">
        <v>313</v>
      </c>
      <c r="R1560" t="s">
        <v>313</v>
      </c>
      <c r="S1560" t="s">
        <v>100</v>
      </c>
      <c r="T1560" t="s">
        <v>14632</v>
      </c>
      <c r="U1560" t="s">
        <v>14633</v>
      </c>
      <c r="V1560" t="s">
        <v>94</v>
      </c>
      <c r="W1560">
        <v>1</v>
      </c>
      <c r="X1560">
        <v>1</v>
      </c>
      <c r="Y1560" t="s">
        <v>114</v>
      </c>
      <c r="Z1560" t="s">
        <v>88</v>
      </c>
      <c r="AA1560" t="s">
        <v>88</v>
      </c>
      <c r="AB1560" t="s">
        <v>94</v>
      </c>
      <c r="AC1560">
        <v>78729</v>
      </c>
      <c r="AD1560" t="s">
        <v>94</v>
      </c>
      <c r="AE1560">
        <v>30.445460000000001</v>
      </c>
      <c r="AF1560">
        <v>-97.759349999999998</v>
      </c>
      <c r="AG1560" t="s">
        <v>115</v>
      </c>
      <c r="AH1560" t="s">
        <v>116</v>
      </c>
      <c r="AI1560">
        <v>2</v>
      </c>
      <c r="AJ1560" t="s">
        <v>94</v>
      </c>
      <c r="AK1560" t="s">
        <v>449</v>
      </c>
      <c r="AM1560">
        <v>1</v>
      </c>
      <c r="AN1560" t="s">
        <v>14634</v>
      </c>
      <c r="AO1560" t="s">
        <v>7650</v>
      </c>
      <c r="AP1560">
        <v>1</v>
      </c>
      <c r="AQ1560">
        <v>4</v>
      </c>
      <c r="AR1560">
        <v>1</v>
      </c>
      <c r="AS1560">
        <v>1</v>
      </c>
      <c r="AT1560">
        <v>4</v>
      </c>
      <c r="AU1560">
        <v>4</v>
      </c>
      <c r="AV1560">
        <v>1</v>
      </c>
      <c r="AW1560">
        <v>4</v>
      </c>
      <c r="AX1560" t="s">
        <v>94</v>
      </c>
      <c r="AY1560" t="s">
        <v>88</v>
      </c>
      <c r="AZ1560">
        <v>0</v>
      </c>
      <c r="BA1560">
        <v>0</v>
      </c>
      <c r="BB1560">
        <v>0</v>
      </c>
      <c r="BC1560">
        <v>0</v>
      </c>
      <c r="BD1560" s="1">
        <v>45180</v>
      </c>
      <c r="BE1560">
        <v>14</v>
      </c>
      <c r="BF1560">
        <v>0</v>
      </c>
      <c r="BG1560">
        <v>0</v>
      </c>
      <c r="BH1560" s="1">
        <v>42808</v>
      </c>
      <c r="BI1560" s="1">
        <v>42995</v>
      </c>
      <c r="BJ1560">
        <v>4.17</v>
      </c>
      <c r="BK1560">
        <v>4.08</v>
      </c>
      <c r="BL1560">
        <v>3.92</v>
      </c>
      <c r="BM1560">
        <v>4.92</v>
      </c>
      <c r="BN1560">
        <v>5</v>
      </c>
      <c r="BO1560">
        <v>4.83</v>
      </c>
      <c r="BP1560">
        <v>4.25</v>
      </c>
      <c r="BQ1560" t="s">
        <v>94</v>
      </c>
      <c r="BR1560" t="s">
        <v>100</v>
      </c>
      <c r="BS1560">
        <v>1</v>
      </c>
      <c r="BT1560">
        <v>0</v>
      </c>
      <c r="BU1560">
        <v>1</v>
      </c>
      <c r="BV1560">
        <v>0</v>
      </c>
      <c r="BW1560">
        <v>0.18</v>
      </c>
    </row>
    <row r="1561" spans="1:75" x14ac:dyDescent="0.35">
      <c r="A1561">
        <v>9678154</v>
      </c>
      <c r="B1561" t="s">
        <v>14635</v>
      </c>
      <c r="C1561">
        <v>20230900000000</v>
      </c>
      <c r="D1561" s="1">
        <v>45180</v>
      </c>
      <c r="E1561" t="s">
        <v>102</v>
      </c>
      <c r="F1561" t="s">
        <v>1202</v>
      </c>
      <c r="G1561" t="s">
        <v>14636</v>
      </c>
      <c r="H1561" t="s">
        <v>94</v>
      </c>
      <c r="I1561" t="s">
        <v>14637</v>
      </c>
      <c r="J1561">
        <v>1755025</v>
      </c>
      <c r="K1561" t="s">
        <v>14638</v>
      </c>
      <c r="L1561" t="s">
        <v>7962</v>
      </c>
      <c r="M1561" s="1">
        <v>40954</v>
      </c>
      <c r="N1561" t="s">
        <v>14639</v>
      </c>
      <c r="O1561" t="s">
        <v>94</v>
      </c>
      <c r="P1561" t="s">
        <v>313</v>
      </c>
      <c r="Q1561" t="s">
        <v>313</v>
      </c>
      <c r="R1561" t="s">
        <v>86</v>
      </c>
      <c r="S1561" t="s">
        <v>100</v>
      </c>
      <c r="T1561" t="s">
        <v>14640</v>
      </c>
      <c r="U1561" t="s">
        <v>14641</v>
      </c>
      <c r="V1561" t="s">
        <v>94</v>
      </c>
      <c r="W1561">
        <v>1</v>
      </c>
      <c r="X1561">
        <v>1</v>
      </c>
      <c r="Y1561" t="s">
        <v>114</v>
      </c>
      <c r="Z1561" t="s">
        <v>88</v>
      </c>
      <c r="AA1561" t="s">
        <v>88</v>
      </c>
      <c r="AB1561" t="s">
        <v>94</v>
      </c>
      <c r="AC1561">
        <v>78701</v>
      </c>
      <c r="AD1561" t="s">
        <v>94</v>
      </c>
      <c r="AE1561">
        <v>30.266259999999999</v>
      </c>
      <c r="AF1561">
        <v>-97.742329999999995</v>
      </c>
      <c r="AG1561" t="s">
        <v>372</v>
      </c>
      <c r="AH1561" t="s">
        <v>96</v>
      </c>
      <c r="AI1561">
        <v>2</v>
      </c>
      <c r="AJ1561" t="s">
        <v>94</v>
      </c>
      <c r="AK1561" t="s">
        <v>97</v>
      </c>
      <c r="AL1561">
        <v>1</v>
      </c>
      <c r="AM1561">
        <v>1</v>
      </c>
      <c r="AN1561" t="s">
        <v>14642</v>
      </c>
      <c r="AO1561" t="s">
        <v>5931</v>
      </c>
      <c r="AP1561">
        <v>3</v>
      </c>
      <c r="AQ1561">
        <v>6</v>
      </c>
      <c r="AR1561">
        <v>3</v>
      </c>
      <c r="AS1561">
        <v>3</v>
      </c>
      <c r="AT1561">
        <v>1125</v>
      </c>
      <c r="AU1561">
        <v>1125</v>
      </c>
      <c r="AV1561">
        <v>3</v>
      </c>
      <c r="AW1561">
        <v>1125</v>
      </c>
      <c r="AX1561" t="s">
        <v>94</v>
      </c>
      <c r="AY1561" t="s">
        <v>88</v>
      </c>
      <c r="AZ1561">
        <v>0</v>
      </c>
      <c r="BA1561">
        <v>0</v>
      </c>
      <c r="BB1561">
        <v>0</v>
      </c>
      <c r="BC1561">
        <v>0</v>
      </c>
      <c r="BD1561" s="1">
        <v>45180</v>
      </c>
      <c r="BE1561">
        <v>1</v>
      </c>
      <c r="BF1561">
        <v>1</v>
      </c>
      <c r="BG1561">
        <v>0</v>
      </c>
      <c r="BH1561" s="1">
        <v>44851</v>
      </c>
      <c r="BI1561" s="1">
        <v>44851</v>
      </c>
      <c r="BJ1561">
        <v>5</v>
      </c>
      <c r="BK1561">
        <v>5</v>
      </c>
      <c r="BL1561">
        <v>5</v>
      </c>
      <c r="BM1561">
        <v>5</v>
      </c>
      <c r="BN1561">
        <v>5</v>
      </c>
      <c r="BO1561">
        <v>5</v>
      </c>
      <c r="BP1561">
        <v>5</v>
      </c>
      <c r="BQ1561" t="s">
        <v>94</v>
      </c>
      <c r="BR1561" t="s">
        <v>100</v>
      </c>
      <c r="BS1561">
        <v>1</v>
      </c>
      <c r="BT1561">
        <v>1</v>
      </c>
      <c r="BU1561">
        <v>0</v>
      </c>
      <c r="BV1561">
        <v>0</v>
      </c>
      <c r="BW1561">
        <v>0.09</v>
      </c>
    </row>
    <row r="1562" spans="1:75" x14ac:dyDescent="0.35">
      <c r="A1562">
        <v>9693101</v>
      </c>
      <c r="B1562" t="s">
        <v>14643</v>
      </c>
      <c r="C1562">
        <v>20230900000000</v>
      </c>
      <c r="D1562" s="1">
        <v>45179</v>
      </c>
      <c r="E1562" t="s">
        <v>76</v>
      </c>
      <c r="F1562" t="s">
        <v>14644</v>
      </c>
      <c r="G1562" t="s">
        <v>14645</v>
      </c>
      <c r="H1562" t="s">
        <v>14646</v>
      </c>
      <c r="I1562" t="s">
        <v>14647</v>
      </c>
      <c r="J1562">
        <v>50060740</v>
      </c>
      <c r="K1562" t="s">
        <v>14648</v>
      </c>
      <c r="L1562" t="s">
        <v>140</v>
      </c>
      <c r="M1562" s="1">
        <v>42336</v>
      </c>
      <c r="N1562" t="s">
        <v>83</v>
      </c>
      <c r="O1562" t="s">
        <v>14649</v>
      </c>
      <c r="P1562" t="s">
        <v>85</v>
      </c>
      <c r="Q1562" t="s">
        <v>86</v>
      </c>
      <c r="R1562" t="s">
        <v>86</v>
      </c>
      <c r="S1562" t="s">
        <v>100</v>
      </c>
      <c r="T1562" t="s">
        <v>14650</v>
      </c>
      <c r="U1562" t="s">
        <v>14651</v>
      </c>
      <c r="V1562" t="s">
        <v>94</v>
      </c>
      <c r="W1562">
        <v>2</v>
      </c>
      <c r="X1562">
        <v>3</v>
      </c>
      <c r="Y1562" t="s">
        <v>92</v>
      </c>
      <c r="Z1562" t="s">
        <v>88</v>
      </c>
      <c r="AA1562" t="s">
        <v>100</v>
      </c>
      <c r="AB1562" t="s">
        <v>93</v>
      </c>
      <c r="AC1562">
        <v>78737</v>
      </c>
      <c r="AD1562" t="s">
        <v>94</v>
      </c>
      <c r="AE1562">
        <v>30.216850000000001</v>
      </c>
      <c r="AF1562">
        <v>-98.013159999999999</v>
      </c>
      <c r="AG1562" t="s">
        <v>174</v>
      </c>
      <c r="AH1562" t="s">
        <v>96</v>
      </c>
      <c r="AI1562">
        <v>14</v>
      </c>
      <c r="AJ1562" t="s">
        <v>94</v>
      </c>
      <c r="AK1562" t="s">
        <v>175</v>
      </c>
      <c r="AL1562">
        <v>4</v>
      </c>
      <c r="AM1562">
        <v>6</v>
      </c>
      <c r="AN1562" t="s">
        <v>14652</v>
      </c>
      <c r="AO1562" t="s">
        <v>14653</v>
      </c>
      <c r="AP1562">
        <v>2</v>
      </c>
      <c r="AQ1562">
        <v>1125</v>
      </c>
      <c r="AR1562">
        <v>2</v>
      </c>
      <c r="AS1562">
        <v>2</v>
      </c>
      <c r="AT1562">
        <v>1125</v>
      </c>
      <c r="AU1562">
        <v>1125</v>
      </c>
      <c r="AV1562">
        <v>2</v>
      </c>
      <c r="AW1562">
        <v>1125</v>
      </c>
      <c r="AX1562" t="s">
        <v>94</v>
      </c>
      <c r="AY1562" t="s">
        <v>88</v>
      </c>
      <c r="AZ1562">
        <v>26</v>
      </c>
      <c r="BA1562">
        <v>52</v>
      </c>
      <c r="BB1562">
        <v>82</v>
      </c>
      <c r="BC1562">
        <v>345</v>
      </c>
      <c r="BD1562" s="1">
        <v>45179</v>
      </c>
      <c r="BE1562">
        <v>165</v>
      </c>
      <c r="BF1562">
        <v>16</v>
      </c>
      <c r="BG1562">
        <v>1</v>
      </c>
      <c r="BH1562" s="1">
        <v>42451</v>
      </c>
      <c r="BI1562" s="1">
        <v>45158</v>
      </c>
      <c r="BJ1562">
        <v>4.46</v>
      </c>
      <c r="BK1562">
        <v>4.4400000000000004</v>
      </c>
      <c r="BL1562">
        <v>4.33</v>
      </c>
      <c r="BM1562">
        <v>4.8499999999999996</v>
      </c>
      <c r="BN1562">
        <v>4.72</v>
      </c>
      <c r="BO1562">
        <v>4.76</v>
      </c>
      <c r="BP1562">
        <v>4.29</v>
      </c>
      <c r="BQ1562" t="s">
        <v>94</v>
      </c>
      <c r="BR1562" t="s">
        <v>100</v>
      </c>
      <c r="BS1562">
        <v>1</v>
      </c>
      <c r="BT1562">
        <v>1</v>
      </c>
      <c r="BU1562">
        <v>0</v>
      </c>
      <c r="BV1562">
        <v>0</v>
      </c>
      <c r="BW1562">
        <v>1.81</v>
      </c>
    </row>
    <row r="1563" spans="1:75" x14ac:dyDescent="0.35">
      <c r="A1563">
        <v>9694693</v>
      </c>
      <c r="B1563" t="s">
        <v>14654</v>
      </c>
      <c r="C1563">
        <v>20230900000000</v>
      </c>
      <c r="D1563" s="1">
        <v>45180</v>
      </c>
      <c r="E1563" t="s">
        <v>102</v>
      </c>
      <c r="F1563" t="s">
        <v>14655</v>
      </c>
      <c r="G1563" t="s">
        <v>14656</v>
      </c>
      <c r="H1563" t="s">
        <v>94</v>
      </c>
      <c r="I1563" t="s">
        <v>14657</v>
      </c>
      <c r="J1563">
        <v>41116389</v>
      </c>
      <c r="K1563" t="s">
        <v>14658</v>
      </c>
      <c r="L1563" t="s">
        <v>14659</v>
      </c>
      <c r="M1563" s="1">
        <v>42227</v>
      </c>
      <c r="N1563" t="s">
        <v>4965</v>
      </c>
      <c r="O1563" t="s">
        <v>14660</v>
      </c>
      <c r="P1563" t="s">
        <v>313</v>
      </c>
      <c r="Q1563" t="s">
        <v>313</v>
      </c>
      <c r="R1563" t="s">
        <v>313</v>
      </c>
      <c r="S1563" t="s">
        <v>100</v>
      </c>
      <c r="T1563" t="s">
        <v>14661</v>
      </c>
      <c r="U1563" t="s">
        <v>14662</v>
      </c>
      <c r="V1563" t="s">
        <v>740</v>
      </c>
      <c r="W1563">
        <v>1</v>
      </c>
      <c r="X1563">
        <v>1</v>
      </c>
      <c r="Y1563" t="s">
        <v>92</v>
      </c>
      <c r="Z1563" t="s">
        <v>88</v>
      </c>
      <c r="AA1563" t="s">
        <v>88</v>
      </c>
      <c r="AB1563" t="s">
        <v>94</v>
      </c>
      <c r="AC1563">
        <v>78705</v>
      </c>
      <c r="AD1563" t="s">
        <v>94</v>
      </c>
      <c r="AE1563">
        <v>30.298100000000002</v>
      </c>
      <c r="AF1563">
        <v>-97.742890000000003</v>
      </c>
      <c r="AG1563" t="s">
        <v>115</v>
      </c>
      <c r="AH1563" t="s">
        <v>116</v>
      </c>
      <c r="AI1563">
        <v>2</v>
      </c>
      <c r="AJ1563" t="s">
        <v>94</v>
      </c>
      <c r="AK1563" t="s">
        <v>302</v>
      </c>
      <c r="AM1563">
        <v>1</v>
      </c>
      <c r="AN1563" t="s">
        <v>14663</v>
      </c>
      <c r="AO1563" t="s">
        <v>13101</v>
      </c>
      <c r="AP1563">
        <v>2</v>
      </c>
      <c r="AQ1563">
        <v>1125</v>
      </c>
      <c r="AR1563">
        <v>2</v>
      </c>
      <c r="AS1563">
        <v>2</v>
      </c>
      <c r="AT1563">
        <v>1125</v>
      </c>
      <c r="AU1563">
        <v>1125</v>
      </c>
      <c r="AV1563">
        <v>2</v>
      </c>
      <c r="AW1563">
        <v>1125</v>
      </c>
      <c r="AX1563" t="s">
        <v>94</v>
      </c>
      <c r="AY1563" t="s">
        <v>88</v>
      </c>
      <c r="AZ1563">
        <v>0</v>
      </c>
      <c r="BA1563">
        <v>0</v>
      </c>
      <c r="BB1563">
        <v>0</v>
      </c>
      <c r="BC1563">
        <v>0</v>
      </c>
      <c r="BD1563" s="1">
        <v>45180</v>
      </c>
      <c r="BE1563">
        <v>8</v>
      </c>
      <c r="BF1563">
        <v>0</v>
      </c>
      <c r="BG1563">
        <v>0</v>
      </c>
      <c r="BH1563" s="1">
        <v>42764</v>
      </c>
      <c r="BI1563" s="1">
        <v>42855</v>
      </c>
      <c r="BJ1563">
        <v>4.8600000000000003</v>
      </c>
      <c r="BK1563">
        <v>4.8600000000000003</v>
      </c>
      <c r="BL1563">
        <v>4.29</v>
      </c>
      <c r="BM1563">
        <v>5</v>
      </c>
      <c r="BN1563">
        <v>5</v>
      </c>
      <c r="BO1563">
        <v>5</v>
      </c>
      <c r="BP1563">
        <v>4.8600000000000003</v>
      </c>
      <c r="BQ1563" t="s">
        <v>94</v>
      </c>
      <c r="BR1563" t="s">
        <v>100</v>
      </c>
      <c r="BS1563">
        <v>1</v>
      </c>
      <c r="BT1563">
        <v>0</v>
      </c>
      <c r="BU1563">
        <v>1</v>
      </c>
      <c r="BV1563">
        <v>0</v>
      </c>
      <c r="BW1563">
        <v>0.1</v>
      </c>
    </row>
    <row r="1564" spans="1:75" x14ac:dyDescent="0.35">
      <c r="A1564">
        <v>9713167</v>
      </c>
      <c r="B1564" t="s">
        <v>14664</v>
      </c>
      <c r="C1564">
        <v>20230900000000</v>
      </c>
      <c r="D1564" s="1">
        <v>45179</v>
      </c>
      <c r="E1564" t="s">
        <v>76</v>
      </c>
      <c r="F1564" t="s">
        <v>14665</v>
      </c>
      <c r="G1564" t="s">
        <v>14666</v>
      </c>
      <c r="H1564" t="s">
        <v>14667</v>
      </c>
      <c r="I1564" t="s">
        <v>14668</v>
      </c>
      <c r="J1564">
        <v>49129999</v>
      </c>
      <c r="K1564" t="s">
        <v>14669</v>
      </c>
      <c r="L1564" t="s">
        <v>2700</v>
      </c>
      <c r="M1564" s="1">
        <v>42323</v>
      </c>
      <c r="N1564" t="s">
        <v>83</v>
      </c>
      <c r="O1564" t="s">
        <v>14670</v>
      </c>
      <c r="P1564" t="s">
        <v>85</v>
      </c>
      <c r="Q1564" t="s">
        <v>86</v>
      </c>
      <c r="R1564" t="s">
        <v>86</v>
      </c>
      <c r="S1564" t="s">
        <v>88</v>
      </c>
      <c r="T1564" t="s">
        <v>14671</v>
      </c>
      <c r="U1564" t="s">
        <v>14672</v>
      </c>
      <c r="V1564" t="s">
        <v>94</v>
      </c>
      <c r="W1564">
        <v>1</v>
      </c>
      <c r="X1564">
        <v>1</v>
      </c>
      <c r="Y1564" t="s">
        <v>92</v>
      </c>
      <c r="Z1564" t="s">
        <v>88</v>
      </c>
      <c r="AA1564" t="s">
        <v>88</v>
      </c>
      <c r="AB1564" t="s">
        <v>93</v>
      </c>
      <c r="AC1564">
        <v>78703</v>
      </c>
      <c r="AD1564" t="s">
        <v>94</v>
      </c>
      <c r="AE1564">
        <v>30.28904</v>
      </c>
      <c r="AF1564">
        <v>-97.771230000000003</v>
      </c>
      <c r="AG1564" t="s">
        <v>372</v>
      </c>
      <c r="AH1564" t="s">
        <v>96</v>
      </c>
      <c r="AI1564">
        <v>6</v>
      </c>
      <c r="AJ1564" t="s">
        <v>94</v>
      </c>
      <c r="AK1564" t="s">
        <v>175</v>
      </c>
      <c r="AL1564">
        <v>3</v>
      </c>
      <c r="AM1564">
        <v>3</v>
      </c>
      <c r="AN1564" t="s">
        <v>14673</v>
      </c>
      <c r="AO1564" t="s">
        <v>780</v>
      </c>
      <c r="AP1564">
        <v>2</v>
      </c>
      <c r="AQ1564">
        <v>1125</v>
      </c>
      <c r="AR1564">
        <v>2</v>
      </c>
      <c r="AS1564">
        <v>2</v>
      </c>
      <c r="AT1564">
        <v>1125</v>
      </c>
      <c r="AU1564">
        <v>1125</v>
      </c>
      <c r="AV1564">
        <v>2</v>
      </c>
      <c r="AW1564">
        <v>1125</v>
      </c>
      <c r="AX1564" t="s">
        <v>94</v>
      </c>
      <c r="AY1564" t="s">
        <v>88</v>
      </c>
      <c r="AZ1564">
        <v>1</v>
      </c>
      <c r="BA1564">
        <v>24</v>
      </c>
      <c r="BB1564">
        <v>48</v>
      </c>
      <c r="BC1564">
        <v>299</v>
      </c>
      <c r="BD1564" s="1">
        <v>45179</v>
      </c>
      <c r="BE1564">
        <v>68</v>
      </c>
      <c r="BF1564">
        <v>9</v>
      </c>
      <c r="BG1564">
        <v>0</v>
      </c>
      <c r="BH1564" s="1">
        <v>42445</v>
      </c>
      <c r="BI1564" s="1">
        <v>45135</v>
      </c>
      <c r="BJ1564">
        <v>4.97</v>
      </c>
      <c r="BK1564">
        <v>4.99</v>
      </c>
      <c r="BL1564">
        <v>4.99</v>
      </c>
      <c r="BM1564">
        <v>5</v>
      </c>
      <c r="BN1564">
        <v>4.99</v>
      </c>
      <c r="BO1564">
        <v>4.92</v>
      </c>
      <c r="BP1564">
        <v>4.8899999999999997</v>
      </c>
      <c r="BQ1564" t="s">
        <v>94</v>
      </c>
      <c r="BR1564" t="s">
        <v>88</v>
      </c>
      <c r="BS1564">
        <v>1</v>
      </c>
      <c r="BT1564">
        <v>1</v>
      </c>
      <c r="BU1564">
        <v>0</v>
      </c>
      <c r="BV1564">
        <v>0</v>
      </c>
      <c r="BW1564">
        <v>0.75</v>
      </c>
    </row>
    <row r="1565" spans="1:75" x14ac:dyDescent="0.35">
      <c r="A1565">
        <v>9731339</v>
      </c>
      <c r="B1565" t="s">
        <v>14674</v>
      </c>
      <c r="C1565">
        <v>20230900000000</v>
      </c>
      <c r="D1565" s="1">
        <v>45179</v>
      </c>
      <c r="E1565" t="s">
        <v>76</v>
      </c>
      <c r="F1565" t="s">
        <v>14675</v>
      </c>
      <c r="G1565" t="s">
        <v>14676</v>
      </c>
      <c r="H1565" t="s">
        <v>14172</v>
      </c>
      <c r="I1565" t="s">
        <v>14677</v>
      </c>
      <c r="J1565">
        <v>50214619</v>
      </c>
      <c r="K1565" t="s">
        <v>14678</v>
      </c>
      <c r="L1565" t="s">
        <v>12180</v>
      </c>
      <c r="M1565" s="1">
        <v>42338</v>
      </c>
      <c r="N1565" t="s">
        <v>83</v>
      </c>
      <c r="O1565" t="s">
        <v>9851</v>
      </c>
      <c r="P1565" t="s">
        <v>85</v>
      </c>
      <c r="Q1565" t="s">
        <v>86</v>
      </c>
      <c r="R1565" t="s">
        <v>292</v>
      </c>
      <c r="S1565" t="s">
        <v>100</v>
      </c>
      <c r="T1565" t="s">
        <v>14679</v>
      </c>
      <c r="U1565" t="s">
        <v>14680</v>
      </c>
      <c r="V1565" t="s">
        <v>1777</v>
      </c>
      <c r="W1565">
        <v>26</v>
      </c>
      <c r="X1565">
        <v>30</v>
      </c>
      <c r="Y1565" t="s">
        <v>92</v>
      </c>
      <c r="Z1565" t="s">
        <v>88</v>
      </c>
      <c r="AA1565" t="s">
        <v>88</v>
      </c>
      <c r="AB1565" t="s">
        <v>93</v>
      </c>
      <c r="AC1565">
        <v>78703</v>
      </c>
      <c r="AD1565" t="s">
        <v>94</v>
      </c>
      <c r="AE1565">
        <v>30.277761300000002</v>
      </c>
      <c r="AF1565">
        <v>-97.757122589999994</v>
      </c>
      <c r="AG1565" t="s">
        <v>174</v>
      </c>
      <c r="AH1565" t="s">
        <v>96</v>
      </c>
      <c r="AI1565">
        <v>4</v>
      </c>
      <c r="AJ1565" t="s">
        <v>94</v>
      </c>
      <c r="AK1565" t="s">
        <v>97</v>
      </c>
      <c r="AL1565">
        <v>1</v>
      </c>
      <c r="AM1565">
        <v>3</v>
      </c>
      <c r="AN1565" t="s">
        <v>14681</v>
      </c>
      <c r="AO1565" t="s">
        <v>318</v>
      </c>
      <c r="AP1565">
        <v>2</v>
      </c>
      <c r="AQ1565">
        <v>1125</v>
      </c>
      <c r="AR1565">
        <v>2</v>
      </c>
      <c r="AS1565">
        <v>3</v>
      </c>
      <c r="AT1565">
        <v>1125</v>
      </c>
      <c r="AU1565">
        <v>1125</v>
      </c>
      <c r="AV1565">
        <v>2.2999999999999998</v>
      </c>
      <c r="AW1565">
        <v>1125</v>
      </c>
      <c r="AX1565" t="s">
        <v>94</v>
      </c>
      <c r="AY1565" t="s">
        <v>88</v>
      </c>
      <c r="AZ1565">
        <v>15</v>
      </c>
      <c r="BA1565">
        <v>32</v>
      </c>
      <c r="BB1565">
        <v>62</v>
      </c>
      <c r="BC1565">
        <v>138</v>
      </c>
      <c r="BD1565" s="1">
        <v>45179</v>
      </c>
      <c r="BE1565">
        <v>288</v>
      </c>
      <c r="BF1565">
        <v>25</v>
      </c>
      <c r="BG1565">
        <v>1</v>
      </c>
      <c r="BH1565" s="1">
        <v>42387</v>
      </c>
      <c r="BI1565" s="1">
        <v>45152</v>
      </c>
      <c r="BJ1565">
        <v>4.6100000000000003</v>
      </c>
      <c r="BK1565">
        <v>4.7300000000000004</v>
      </c>
      <c r="BL1565">
        <v>4.5999999999999996</v>
      </c>
      <c r="BM1565">
        <v>4.88</v>
      </c>
      <c r="BN1565">
        <v>4.88</v>
      </c>
      <c r="BO1565">
        <v>4.8600000000000003</v>
      </c>
      <c r="BP1565">
        <v>4.59</v>
      </c>
      <c r="BQ1565" t="s">
        <v>94</v>
      </c>
      <c r="BR1565" t="s">
        <v>100</v>
      </c>
      <c r="BS1565">
        <v>25</v>
      </c>
      <c r="BT1565">
        <v>25</v>
      </c>
      <c r="BU1565">
        <v>0</v>
      </c>
      <c r="BV1565">
        <v>0</v>
      </c>
      <c r="BW1565">
        <v>3.09</v>
      </c>
    </row>
    <row r="1566" spans="1:75" x14ac:dyDescent="0.35">
      <c r="A1566">
        <v>9753450</v>
      </c>
      <c r="B1566" t="s">
        <v>14682</v>
      </c>
      <c r="C1566">
        <v>20230900000000</v>
      </c>
      <c r="D1566" s="1">
        <v>45180</v>
      </c>
      <c r="E1566" t="s">
        <v>102</v>
      </c>
      <c r="F1566" t="s">
        <v>14683</v>
      </c>
      <c r="G1566" t="s">
        <v>14684</v>
      </c>
      <c r="H1566" t="s">
        <v>14685</v>
      </c>
      <c r="I1566" t="s">
        <v>14686</v>
      </c>
      <c r="J1566">
        <v>50305766</v>
      </c>
      <c r="K1566" t="s">
        <v>14687</v>
      </c>
      <c r="L1566" t="s">
        <v>14688</v>
      </c>
      <c r="M1566" s="1">
        <v>42339</v>
      </c>
      <c r="N1566" t="s">
        <v>4965</v>
      </c>
      <c r="O1566" t="s">
        <v>94</v>
      </c>
      <c r="P1566" t="s">
        <v>313</v>
      </c>
      <c r="Q1566" t="s">
        <v>313</v>
      </c>
      <c r="R1566" t="s">
        <v>313</v>
      </c>
      <c r="S1566" t="s">
        <v>100</v>
      </c>
      <c r="T1566" t="s">
        <v>14689</v>
      </c>
      <c r="U1566" t="s">
        <v>14690</v>
      </c>
      <c r="V1566" t="s">
        <v>91</v>
      </c>
      <c r="W1566">
        <v>1</v>
      </c>
      <c r="X1566">
        <v>1</v>
      </c>
      <c r="Y1566" t="s">
        <v>92</v>
      </c>
      <c r="Z1566" t="s">
        <v>88</v>
      </c>
      <c r="AA1566" t="s">
        <v>88</v>
      </c>
      <c r="AB1566" t="s">
        <v>93</v>
      </c>
      <c r="AC1566">
        <v>78702</v>
      </c>
      <c r="AD1566" t="s">
        <v>94</v>
      </c>
      <c r="AE1566">
        <v>30.27825</v>
      </c>
      <c r="AF1566">
        <v>-97.720089999999999</v>
      </c>
      <c r="AG1566" t="s">
        <v>174</v>
      </c>
      <c r="AH1566" t="s">
        <v>96</v>
      </c>
      <c r="AI1566">
        <v>2</v>
      </c>
      <c r="AJ1566" t="s">
        <v>94</v>
      </c>
      <c r="AK1566" t="s">
        <v>97</v>
      </c>
      <c r="AL1566">
        <v>1</v>
      </c>
      <c r="AM1566">
        <v>1</v>
      </c>
      <c r="AN1566" t="s">
        <v>14691</v>
      </c>
      <c r="AO1566" t="s">
        <v>6398</v>
      </c>
      <c r="AP1566">
        <v>1</v>
      </c>
      <c r="AQ1566">
        <v>1125</v>
      </c>
      <c r="AR1566">
        <v>1</v>
      </c>
      <c r="AS1566">
        <v>1</v>
      </c>
      <c r="AT1566">
        <v>1125</v>
      </c>
      <c r="AU1566">
        <v>1125</v>
      </c>
      <c r="AV1566">
        <v>1</v>
      </c>
      <c r="AW1566">
        <v>1125</v>
      </c>
      <c r="AX1566" t="s">
        <v>94</v>
      </c>
      <c r="AY1566" t="s">
        <v>100</v>
      </c>
      <c r="AZ1566">
        <v>0</v>
      </c>
      <c r="BA1566">
        <v>0</v>
      </c>
      <c r="BB1566">
        <v>0</v>
      </c>
      <c r="BC1566">
        <v>0</v>
      </c>
      <c r="BD1566" s="1">
        <v>45180</v>
      </c>
      <c r="BE1566">
        <v>10</v>
      </c>
      <c r="BF1566">
        <v>0</v>
      </c>
      <c r="BG1566">
        <v>0</v>
      </c>
      <c r="BH1566" s="1">
        <v>42372</v>
      </c>
      <c r="BI1566" s="1">
        <v>42603</v>
      </c>
      <c r="BJ1566">
        <v>4</v>
      </c>
      <c r="BK1566">
        <v>4.5599999999999996</v>
      </c>
      <c r="BL1566">
        <v>4.33</v>
      </c>
      <c r="BM1566">
        <v>4.88</v>
      </c>
      <c r="BN1566">
        <v>4.88</v>
      </c>
      <c r="BO1566">
        <v>4.88</v>
      </c>
      <c r="BP1566">
        <v>4</v>
      </c>
      <c r="BQ1566" t="s">
        <v>94</v>
      </c>
      <c r="BR1566" t="s">
        <v>100</v>
      </c>
      <c r="BS1566">
        <v>1</v>
      </c>
      <c r="BT1566">
        <v>1</v>
      </c>
      <c r="BU1566">
        <v>0</v>
      </c>
      <c r="BV1566">
        <v>0</v>
      </c>
      <c r="BW1566">
        <v>0.11</v>
      </c>
    </row>
    <row r="1567" spans="1:75" x14ac:dyDescent="0.35">
      <c r="A1567">
        <v>9754065</v>
      </c>
      <c r="B1567" t="s">
        <v>14692</v>
      </c>
      <c r="C1567">
        <v>20230900000000</v>
      </c>
      <c r="D1567" s="1">
        <v>45179</v>
      </c>
      <c r="E1567" t="s">
        <v>76</v>
      </c>
      <c r="F1567" t="s">
        <v>14693</v>
      </c>
      <c r="G1567" t="s">
        <v>14694</v>
      </c>
      <c r="H1567" t="s">
        <v>14695</v>
      </c>
      <c r="I1567" t="s">
        <v>14696</v>
      </c>
      <c r="J1567">
        <v>531267</v>
      </c>
      <c r="K1567" t="s">
        <v>1360</v>
      </c>
      <c r="L1567" t="s">
        <v>1361</v>
      </c>
      <c r="M1567" s="1">
        <v>40657</v>
      </c>
      <c r="N1567" t="s">
        <v>83</v>
      </c>
      <c r="O1567" t="s">
        <v>1362</v>
      </c>
      <c r="P1567" t="s">
        <v>85</v>
      </c>
      <c r="Q1567" t="s">
        <v>86</v>
      </c>
      <c r="R1567" t="s">
        <v>1363</v>
      </c>
      <c r="S1567" t="s">
        <v>100</v>
      </c>
      <c r="T1567" t="s">
        <v>1364</v>
      </c>
      <c r="U1567" t="s">
        <v>1365</v>
      </c>
      <c r="V1567" t="s">
        <v>228</v>
      </c>
      <c r="W1567">
        <v>4</v>
      </c>
      <c r="X1567">
        <v>8</v>
      </c>
      <c r="Y1567" t="s">
        <v>92</v>
      </c>
      <c r="Z1567" t="s">
        <v>88</v>
      </c>
      <c r="AA1567" t="s">
        <v>100</v>
      </c>
      <c r="AB1567" t="s">
        <v>93</v>
      </c>
      <c r="AC1567">
        <v>78757</v>
      </c>
      <c r="AD1567" t="s">
        <v>94</v>
      </c>
      <c r="AE1567">
        <v>30.332470000000001</v>
      </c>
      <c r="AF1567">
        <v>-97.727080000000001</v>
      </c>
      <c r="AG1567" t="s">
        <v>115</v>
      </c>
      <c r="AH1567" t="s">
        <v>116</v>
      </c>
      <c r="AI1567">
        <v>2</v>
      </c>
      <c r="AJ1567" t="s">
        <v>94</v>
      </c>
      <c r="AK1567" t="s">
        <v>449</v>
      </c>
      <c r="AM1567">
        <v>2</v>
      </c>
      <c r="AN1567" t="s">
        <v>14697</v>
      </c>
      <c r="AO1567" t="s">
        <v>162</v>
      </c>
      <c r="AP1567">
        <v>30</v>
      </c>
      <c r="AQ1567">
        <v>365</v>
      </c>
      <c r="AR1567">
        <v>30</v>
      </c>
      <c r="AS1567">
        <v>30</v>
      </c>
      <c r="AT1567">
        <v>365</v>
      </c>
      <c r="AU1567">
        <v>365</v>
      </c>
      <c r="AV1567">
        <v>30</v>
      </c>
      <c r="AW1567">
        <v>365</v>
      </c>
      <c r="AX1567" t="s">
        <v>94</v>
      </c>
      <c r="AY1567" t="s">
        <v>88</v>
      </c>
      <c r="AZ1567">
        <v>8</v>
      </c>
      <c r="BA1567">
        <v>38</v>
      </c>
      <c r="BB1567">
        <v>68</v>
      </c>
      <c r="BC1567">
        <v>68</v>
      </c>
      <c r="BD1567" s="1">
        <v>45179</v>
      </c>
      <c r="BE1567">
        <v>6</v>
      </c>
      <c r="BF1567">
        <v>2</v>
      </c>
      <c r="BG1567">
        <v>0</v>
      </c>
      <c r="BH1567" s="1">
        <v>42401</v>
      </c>
      <c r="BI1567" s="1">
        <v>44940</v>
      </c>
      <c r="BJ1567">
        <v>5</v>
      </c>
      <c r="BK1567">
        <v>5</v>
      </c>
      <c r="BL1567">
        <v>4.83</v>
      </c>
      <c r="BM1567">
        <v>5</v>
      </c>
      <c r="BN1567">
        <v>5</v>
      </c>
      <c r="BO1567">
        <v>5</v>
      </c>
      <c r="BP1567">
        <v>5</v>
      </c>
      <c r="BQ1567" t="s">
        <v>94</v>
      </c>
      <c r="BR1567" t="s">
        <v>100</v>
      </c>
      <c r="BS1567">
        <v>2</v>
      </c>
      <c r="BT1567">
        <v>1</v>
      </c>
      <c r="BU1567">
        <v>1</v>
      </c>
      <c r="BV1567">
        <v>0</v>
      </c>
      <c r="BW1567">
        <v>0.06</v>
      </c>
    </row>
    <row r="1568" spans="1:75" x14ac:dyDescent="0.35">
      <c r="A1568">
        <v>9773468</v>
      </c>
      <c r="B1568" t="s">
        <v>14698</v>
      </c>
      <c r="C1568">
        <v>20230900000000</v>
      </c>
      <c r="D1568" s="1">
        <v>45180</v>
      </c>
      <c r="E1568" t="s">
        <v>102</v>
      </c>
      <c r="F1568" t="s">
        <v>2415</v>
      </c>
      <c r="G1568" t="s">
        <v>14699</v>
      </c>
      <c r="H1568" t="s">
        <v>94</v>
      </c>
      <c r="I1568" t="s">
        <v>14700</v>
      </c>
      <c r="J1568">
        <v>50389369</v>
      </c>
      <c r="K1568" t="s">
        <v>14701</v>
      </c>
      <c r="L1568" t="s">
        <v>14702</v>
      </c>
      <c r="M1568" s="1">
        <v>42340</v>
      </c>
      <c r="N1568" t="s">
        <v>83</v>
      </c>
      <c r="O1568" t="s">
        <v>94</v>
      </c>
      <c r="P1568" t="s">
        <v>313</v>
      </c>
      <c r="Q1568" t="s">
        <v>313</v>
      </c>
      <c r="R1568" t="s">
        <v>313</v>
      </c>
      <c r="S1568" t="s">
        <v>100</v>
      </c>
      <c r="T1568" t="s">
        <v>14703</v>
      </c>
      <c r="U1568" t="s">
        <v>14704</v>
      </c>
      <c r="V1568" t="s">
        <v>280</v>
      </c>
      <c r="W1568">
        <v>1</v>
      </c>
      <c r="X1568">
        <v>1</v>
      </c>
      <c r="Y1568" t="s">
        <v>92</v>
      </c>
      <c r="Z1568" t="s">
        <v>88</v>
      </c>
      <c r="AA1568" t="s">
        <v>100</v>
      </c>
      <c r="AB1568" t="s">
        <v>94</v>
      </c>
      <c r="AC1568">
        <v>78705</v>
      </c>
      <c r="AD1568" t="s">
        <v>94</v>
      </c>
      <c r="AE1568">
        <v>30.29139</v>
      </c>
      <c r="AF1568">
        <v>-97.748999999999995</v>
      </c>
      <c r="AG1568" t="s">
        <v>372</v>
      </c>
      <c r="AH1568" t="s">
        <v>96</v>
      </c>
      <c r="AI1568">
        <v>4</v>
      </c>
      <c r="AJ1568" t="s">
        <v>94</v>
      </c>
      <c r="AK1568" t="s">
        <v>175</v>
      </c>
      <c r="AL1568">
        <v>3</v>
      </c>
      <c r="AM1568">
        <v>3</v>
      </c>
      <c r="AN1568" t="s">
        <v>14705</v>
      </c>
      <c r="AO1568" t="s">
        <v>577</v>
      </c>
      <c r="AP1568">
        <v>3</v>
      </c>
      <c r="AQ1568">
        <v>8</v>
      </c>
      <c r="AR1568">
        <v>3</v>
      </c>
      <c r="AS1568">
        <v>3</v>
      </c>
      <c r="AT1568">
        <v>8</v>
      </c>
      <c r="AU1568">
        <v>8</v>
      </c>
      <c r="AV1568">
        <v>3</v>
      </c>
      <c r="AW1568">
        <v>8</v>
      </c>
      <c r="AX1568" t="s">
        <v>94</v>
      </c>
      <c r="AY1568" t="s">
        <v>100</v>
      </c>
      <c r="AZ1568">
        <v>0</v>
      </c>
      <c r="BA1568">
        <v>0</v>
      </c>
      <c r="BB1568">
        <v>0</v>
      </c>
      <c r="BC1568">
        <v>0</v>
      </c>
      <c r="BD1568" s="1">
        <v>45180</v>
      </c>
      <c r="BE1568">
        <v>1</v>
      </c>
      <c r="BF1568">
        <v>0</v>
      </c>
      <c r="BG1568">
        <v>0</v>
      </c>
      <c r="BH1568" s="1">
        <v>42450</v>
      </c>
      <c r="BI1568" s="1">
        <v>42450</v>
      </c>
      <c r="BJ1568">
        <v>5</v>
      </c>
      <c r="BK1568">
        <v>5</v>
      </c>
      <c r="BL1568">
        <v>4</v>
      </c>
      <c r="BM1568">
        <v>5</v>
      </c>
      <c r="BN1568">
        <v>5</v>
      </c>
      <c r="BO1568">
        <v>5</v>
      </c>
      <c r="BP1568">
        <v>5</v>
      </c>
      <c r="BQ1568" t="s">
        <v>94</v>
      </c>
      <c r="BR1568" t="s">
        <v>100</v>
      </c>
      <c r="BS1568">
        <v>1</v>
      </c>
      <c r="BT1568">
        <v>1</v>
      </c>
      <c r="BU1568">
        <v>0</v>
      </c>
      <c r="BV1568">
        <v>0</v>
      </c>
      <c r="BW1568">
        <v>0.01</v>
      </c>
    </row>
    <row r="1569" spans="1:75" x14ac:dyDescent="0.35">
      <c r="A1569">
        <v>9776221</v>
      </c>
      <c r="B1569" t="s">
        <v>14706</v>
      </c>
      <c r="C1569">
        <v>20230900000000</v>
      </c>
      <c r="D1569" s="1">
        <v>45180</v>
      </c>
      <c r="E1569" t="s">
        <v>102</v>
      </c>
      <c r="F1569" t="s">
        <v>14707</v>
      </c>
      <c r="G1569" t="s">
        <v>14708</v>
      </c>
      <c r="H1569" t="s">
        <v>14709</v>
      </c>
      <c r="I1569" t="s">
        <v>14710</v>
      </c>
      <c r="J1569">
        <v>16171440</v>
      </c>
      <c r="K1569" t="s">
        <v>14711</v>
      </c>
      <c r="L1569" t="s">
        <v>2086</v>
      </c>
      <c r="M1569" s="1">
        <v>41789</v>
      </c>
      <c r="N1569" t="s">
        <v>83</v>
      </c>
      <c r="O1569" t="s">
        <v>14712</v>
      </c>
      <c r="P1569" t="s">
        <v>313</v>
      </c>
      <c r="Q1569" t="s">
        <v>313</v>
      </c>
      <c r="R1569" t="s">
        <v>313</v>
      </c>
      <c r="S1569" t="s">
        <v>100</v>
      </c>
      <c r="T1569" t="s">
        <v>14713</v>
      </c>
      <c r="U1569" t="s">
        <v>14714</v>
      </c>
      <c r="V1569" t="s">
        <v>412</v>
      </c>
      <c r="W1569">
        <v>1</v>
      </c>
      <c r="X1569">
        <v>1</v>
      </c>
      <c r="Y1569" t="s">
        <v>92</v>
      </c>
      <c r="Z1569" t="s">
        <v>88</v>
      </c>
      <c r="AA1569" t="s">
        <v>88</v>
      </c>
      <c r="AB1569" t="s">
        <v>93</v>
      </c>
      <c r="AC1569">
        <v>78722</v>
      </c>
      <c r="AD1569" t="s">
        <v>94</v>
      </c>
      <c r="AE1569">
        <v>30.28632</v>
      </c>
      <c r="AF1569">
        <v>-97.719710000000006</v>
      </c>
      <c r="AG1569" t="s">
        <v>14715</v>
      </c>
      <c r="AH1569" t="s">
        <v>116</v>
      </c>
      <c r="AI1569">
        <v>2</v>
      </c>
      <c r="AJ1569" t="s">
        <v>94</v>
      </c>
      <c r="AK1569" t="s">
        <v>97</v>
      </c>
      <c r="AL1569">
        <v>1</v>
      </c>
      <c r="AM1569">
        <v>1</v>
      </c>
      <c r="AN1569" t="s">
        <v>14716</v>
      </c>
      <c r="AO1569" t="s">
        <v>6021</v>
      </c>
      <c r="AP1569">
        <v>1</v>
      </c>
      <c r="AQ1569">
        <v>1125</v>
      </c>
      <c r="AR1569">
        <v>1</v>
      </c>
      <c r="AS1569">
        <v>1</v>
      </c>
      <c r="AT1569">
        <v>1125</v>
      </c>
      <c r="AU1569">
        <v>1125</v>
      </c>
      <c r="AV1569">
        <v>1</v>
      </c>
      <c r="AW1569">
        <v>1125</v>
      </c>
      <c r="AX1569" t="s">
        <v>94</v>
      </c>
      <c r="AY1569" t="s">
        <v>100</v>
      </c>
      <c r="AZ1569">
        <v>0</v>
      </c>
      <c r="BA1569">
        <v>0</v>
      </c>
      <c r="BB1569">
        <v>0</v>
      </c>
      <c r="BC1569">
        <v>0</v>
      </c>
      <c r="BD1569" s="1">
        <v>45180</v>
      </c>
      <c r="BE1569">
        <v>28</v>
      </c>
      <c r="BF1569">
        <v>0</v>
      </c>
      <c r="BG1569">
        <v>0</v>
      </c>
      <c r="BH1569" s="1">
        <v>42449</v>
      </c>
      <c r="BI1569" s="1">
        <v>42848</v>
      </c>
      <c r="BJ1569">
        <v>4.68</v>
      </c>
      <c r="BK1569">
        <v>4.96</v>
      </c>
      <c r="BL1569">
        <v>4.54</v>
      </c>
      <c r="BM1569">
        <v>4.96</v>
      </c>
      <c r="BN1569">
        <v>4.96</v>
      </c>
      <c r="BO1569">
        <v>4.8600000000000003</v>
      </c>
      <c r="BP1569">
        <v>4.82</v>
      </c>
      <c r="BQ1569" t="s">
        <v>94</v>
      </c>
      <c r="BR1569" t="s">
        <v>100</v>
      </c>
      <c r="BS1569">
        <v>1</v>
      </c>
      <c r="BT1569">
        <v>0</v>
      </c>
      <c r="BU1569">
        <v>1</v>
      </c>
      <c r="BV1569">
        <v>0</v>
      </c>
      <c r="BW1569">
        <v>0.31</v>
      </c>
    </row>
    <row r="1570" spans="1:75" x14ac:dyDescent="0.35">
      <c r="A1570">
        <v>9778980</v>
      </c>
      <c r="B1570" t="s">
        <v>14717</v>
      </c>
      <c r="C1570">
        <v>20230900000000</v>
      </c>
      <c r="D1570" s="1">
        <v>45180</v>
      </c>
      <c r="E1570" t="s">
        <v>102</v>
      </c>
      <c r="F1570" t="s">
        <v>1310</v>
      </c>
      <c r="G1570" t="s">
        <v>14718</v>
      </c>
      <c r="H1570" t="s">
        <v>94</v>
      </c>
      <c r="I1570" t="s">
        <v>14719</v>
      </c>
      <c r="J1570">
        <v>9123693</v>
      </c>
      <c r="K1570" t="s">
        <v>4547</v>
      </c>
      <c r="L1570" t="s">
        <v>4548</v>
      </c>
      <c r="M1570" s="1">
        <v>41546</v>
      </c>
      <c r="N1570" t="s">
        <v>83</v>
      </c>
      <c r="O1570" t="s">
        <v>4549</v>
      </c>
      <c r="P1570" t="s">
        <v>313</v>
      </c>
      <c r="Q1570" t="s">
        <v>313</v>
      </c>
      <c r="R1570" t="s">
        <v>313</v>
      </c>
      <c r="S1570" t="s">
        <v>100</v>
      </c>
      <c r="T1570" t="s">
        <v>4550</v>
      </c>
      <c r="U1570" t="s">
        <v>4551</v>
      </c>
      <c r="V1570" t="s">
        <v>1129</v>
      </c>
      <c r="W1570">
        <v>2</v>
      </c>
      <c r="X1570">
        <v>2</v>
      </c>
      <c r="Y1570" t="s">
        <v>92</v>
      </c>
      <c r="Z1570" t="s">
        <v>88</v>
      </c>
      <c r="AA1570" t="s">
        <v>88</v>
      </c>
      <c r="AB1570" t="s">
        <v>94</v>
      </c>
      <c r="AC1570">
        <v>78745</v>
      </c>
      <c r="AD1570" t="s">
        <v>94</v>
      </c>
      <c r="AE1570">
        <v>30.22297</v>
      </c>
      <c r="AF1570">
        <v>-97.782039999999995</v>
      </c>
      <c r="AG1570" t="s">
        <v>174</v>
      </c>
      <c r="AH1570" t="s">
        <v>96</v>
      </c>
      <c r="AI1570">
        <v>4</v>
      </c>
      <c r="AJ1570" t="s">
        <v>94</v>
      </c>
      <c r="AK1570" t="s">
        <v>97</v>
      </c>
      <c r="AL1570">
        <v>2</v>
      </c>
      <c r="AM1570">
        <v>2</v>
      </c>
      <c r="AN1570" t="s">
        <v>14720</v>
      </c>
      <c r="AO1570" t="s">
        <v>501</v>
      </c>
      <c r="AP1570">
        <v>1</v>
      </c>
      <c r="AQ1570">
        <v>1125</v>
      </c>
      <c r="AR1570">
        <v>1</v>
      </c>
      <c r="AS1570">
        <v>1</v>
      </c>
      <c r="AT1570">
        <v>1125</v>
      </c>
      <c r="AU1570">
        <v>1125</v>
      </c>
      <c r="AV1570">
        <v>1</v>
      </c>
      <c r="AW1570">
        <v>1125</v>
      </c>
      <c r="AX1570" t="s">
        <v>94</v>
      </c>
      <c r="AY1570" t="s">
        <v>100</v>
      </c>
      <c r="AZ1570">
        <v>0</v>
      </c>
      <c r="BA1570">
        <v>0</v>
      </c>
      <c r="BB1570">
        <v>0</v>
      </c>
      <c r="BC1570">
        <v>0</v>
      </c>
      <c r="BD1570" s="1">
        <v>45180</v>
      </c>
      <c r="BE1570">
        <v>0</v>
      </c>
      <c r="BF1570">
        <v>0</v>
      </c>
      <c r="BG1570">
        <v>0</v>
      </c>
      <c r="BH1570" s="1"/>
      <c r="BI1570" s="1"/>
      <c r="BQ1570" t="s">
        <v>94</v>
      </c>
      <c r="BR1570" t="s">
        <v>100</v>
      </c>
      <c r="BS1570">
        <v>2</v>
      </c>
      <c r="BT1570">
        <v>1</v>
      </c>
      <c r="BU1570">
        <v>1</v>
      </c>
      <c r="BV1570">
        <v>0</v>
      </c>
    </row>
    <row r="1571" spans="1:75" x14ac:dyDescent="0.35">
      <c r="A1571">
        <v>9788528</v>
      </c>
      <c r="B1571" t="s">
        <v>14721</v>
      </c>
      <c r="C1571">
        <v>20230900000000</v>
      </c>
      <c r="D1571" s="1">
        <v>45179</v>
      </c>
      <c r="E1571" t="s">
        <v>76</v>
      </c>
      <c r="F1571" t="s">
        <v>2261</v>
      </c>
      <c r="G1571" t="s">
        <v>14722</v>
      </c>
      <c r="H1571" t="s">
        <v>14723</v>
      </c>
      <c r="I1571" t="s">
        <v>14724</v>
      </c>
      <c r="J1571">
        <v>40718019</v>
      </c>
      <c r="K1571" t="s">
        <v>12478</v>
      </c>
      <c r="L1571" t="s">
        <v>12479</v>
      </c>
      <c r="M1571" s="1">
        <v>42222</v>
      </c>
      <c r="N1571" t="s">
        <v>83</v>
      </c>
      <c r="O1571" t="s">
        <v>12480</v>
      </c>
      <c r="P1571" t="s">
        <v>85</v>
      </c>
      <c r="Q1571" t="s">
        <v>86</v>
      </c>
      <c r="R1571" t="s">
        <v>211</v>
      </c>
      <c r="S1571" t="s">
        <v>88</v>
      </c>
      <c r="T1571" t="s">
        <v>12481</v>
      </c>
      <c r="U1571" t="s">
        <v>12482</v>
      </c>
      <c r="V1571" t="s">
        <v>91</v>
      </c>
      <c r="W1571">
        <v>2</v>
      </c>
      <c r="X1571">
        <v>2</v>
      </c>
      <c r="Y1571" t="s">
        <v>92</v>
      </c>
      <c r="Z1571" t="s">
        <v>88</v>
      </c>
      <c r="AA1571" t="s">
        <v>88</v>
      </c>
      <c r="AB1571" t="s">
        <v>93</v>
      </c>
      <c r="AC1571">
        <v>78702</v>
      </c>
      <c r="AD1571" t="s">
        <v>94</v>
      </c>
      <c r="AE1571">
        <v>30.278870000000001</v>
      </c>
      <c r="AF1571">
        <v>-97.715869999999995</v>
      </c>
      <c r="AG1571" t="s">
        <v>174</v>
      </c>
      <c r="AH1571" t="s">
        <v>96</v>
      </c>
      <c r="AI1571">
        <v>5</v>
      </c>
      <c r="AJ1571" t="s">
        <v>94</v>
      </c>
      <c r="AK1571" t="s">
        <v>97</v>
      </c>
      <c r="AL1571">
        <v>2</v>
      </c>
      <c r="AM1571">
        <v>2</v>
      </c>
      <c r="AN1571" t="s">
        <v>14725</v>
      </c>
      <c r="AO1571" t="s">
        <v>4643</v>
      </c>
      <c r="AP1571">
        <v>2</v>
      </c>
      <c r="AQ1571">
        <v>21</v>
      </c>
      <c r="AR1571">
        <v>2</v>
      </c>
      <c r="AS1571">
        <v>2</v>
      </c>
      <c r="AT1571">
        <v>21</v>
      </c>
      <c r="AU1571">
        <v>21</v>
      </c>
      <c r="AV1571">
        <v>2</v>
      </c>
      <c r="AW1571">
        <v>21</v>
      </c>
      <c r="AX1571" t="s">
        <v>94</v>
      </c>
      <c r="AY1571" t="s">
        <v>88</v>
      </c>
      <c r="AZ1571">
        <v>19</v>
      </c>
      <c r="BA1571">
        <v>43</v>
      </c>
      <c r="BB1571">
        <v>73</v>
      </c>
      <c r="BC1571">
        <v>73</v>
      </c>
      <c r="BD1571" s="1">
        <v>45179</v>
      </c>
      <c r="BE1571">
        <v>67</v>
      </c>
      <c r="BF1571">
        <v>47</v>
      </c>
      <c r="BG1571">
        <v>2</v>
      </c>
      <c r="BH1571" s="1">
        <v>42554</v>
      </c>
      <c r="BI1571" s="1">
        <v>45173</v>
      </c>
      <c r="BJ1571">
        <v>4.96</v>
      </c>
      <c r="BK1571">
        <v>4.96</v>
      </c>
      <c r="BL1571">
        <v>4.9400000000000004</v>
      </c>
      <c r="BM1571">
        <v>4.91</v>
      </c>
      <c r="BN1571">
        <v>4.99</v>
      </c>
      <c r="BO1571">
        <v>4.84</v>
      </c>
      <c r="BP1571">
        <v>4.91</v>
      </c>
      <c r="BQ1571" t="s">
        <v>94</v>
      </c>
      <c r="BR1571" t="s">
        <v>100</v>
      </c>
      <c r="BS1571">
        <v>2</v>
      </c>
      <c r="BT1571">
        <v>2</v>
      </c>
      <c r="BU1571">
        <v>0</v>
      </c>
      <c r="BV1571">
        <v>0</v>
      </c>
      <c r="BW1571">
        <v>0.77</v>
      </c>
    </row>
    <row r="1572" spans="1:75" x14ac:dyDescent="0.35">
      <c r="A1572">
        <v>9792920</v>
      </c>
      <c r="B1572" t="s">
        <v>14726</v>
      </c>
      <c r="C1572">
        <v>20230900000000</v>
      </c>
      <c r="D1572" s="1">
        <v>45180</v>
      </c>
      <c r="E1572" t="s">
        <v>102</v>
      </c>
      <c r="F1572" t="s">
        <v>3065</v>
      </c>
      <c r="G1572" t="s">
        <v>14727</v>
      </c>
      <c r="H1572" t="s">
        <v>14728</v>
      </c>
      <c r="I1572" t="s">
        <v>14729</v>
      </c>
      <c r="J1572">
        <v>14860230</v>
      </c>
      <c r="K1572" t="s">
        <v>14730</v>
      </c>
      <c r="L1572" t="s">
        <v>14731</v>
      </c>
      <c r="M1572" s="1">
        <v>41757</v>
      </c>
      <c r="N1572" t="s">
        <v>83</v>
      </c>
      <c r="O1572" t="s">
        <v>14732</v>
      </c>
      <c r="P1572" t="s">
        <v>313</v>
      </c>
      <c r="Q1572" t="s">
        <v>313</v>
      </c>
      <c r="R1572" t="s">
        <v>313</v>
      </c>
      <c r="S1572" t="s">
        <v>100</v>
      </c>
      <c r="T1572" t="s">
        <v>14733</v>
      </c>
      <c r="U1572" t="s">
        <v>14734</v>
      </c>
      <c r="V1572" t="s">
        <v>159</v>
      </c>
      <c r="W1572">
        <v>1</v>
      </c>
      <c r="X1572">
        <v>1</v>
      </c>
      <c r="Y1572" t="s">
        <v>92</v>
      </c>
      <c r="Z1572" t="s">
        <v>88</v>
      </c>
      <c r="AA1572" t="s">
        <v>88</v>
      </c>
      <c r="AB1572" t="s">
        <v>93</v>
      </c>
      <c r="AC1572">
        <v>78741</v>
      </c>
      <c r="AD1572" t="s">
        <v>94</v>
      </c>
      <c r="AE1572">
        <v>30.24004</v>
      </c>
      <c r="AF1572">
        <v>-97.718699999999998</v>
      </c>
      <c r="AG1572" t="s">
        <v>372</v>
      </c>
      <c r="AH1572" t="s">
        <v>96</v>
      </c>
      <c r="AI1572">
        <v>4</v>
      </c>
      <c r="AJ1572" t="s">
        <v>94</v>
      </c>
      <c r="AK1572" t="s">
        <v>97</v>
      </c>
      <c r="AL1572">
        <v>1</v>
      </c>
      <c r="AM1572">
        <v>2</v>
      </c>
      <c r="AN1572" t="s">
        <v>14735</v>
      </c>
      <c r="AO1572" t="s">
        <v>1107</v>
      </c>
      <c r="AP1572">
        <v>2</v>
      </c>
      <c r="AQ1572">
        <v>1125</v>
      </c>
      <c r="AR1572">
        <v>2</v>
      </c>
      <c r="AS1572">
        <v>2</v>
      </c>
      <c r="AT1572">
        <v>1125</v>
      </c>
      <c r="AU1572">
        <v>1125</v>
      </c>
      <c r="AV1572">
        <v>2</v>
      </c>
      <c r="AW1572">
        <v>1125</v>
      </c>
      <c r="AX1572" t="s">
        <v>94</v>
      </c>
      <c r="AY1572" t="s">
        <v>100</v>
      </c>
      <c r="AZ1572">
        <v>0</v>
      </c>
      <c r="BA1572">
        <v>0</v>
      </c>
      <c r="BB1572">
        <v>0</v>
      </c>
      <c r="BC1572">
        <v>0</v>
      </c>
      <c r="BD1572" s="1">
        <v>45180</v>
      </c>
      <c r="BE1572">
        <v>6</v>
      </c>
      <c r="BF1572">
        <v>0</v>
      </c>
      <c r="BG1572">
        <v>0</v>
      </c>
      <c r="BH1572" s="1">
        <v>42899</v>
      </c>
      <c r="BI1572" s="1">
        <v>43142</v>
      </c>
      <c r="BJ1572">
        <v>5</v>
      </c>
      <c r="BK1572">
        <v>5</v>
      </c>
      <c r="BL1572">
        <v>4.83</v>
      </c>
      <c r="BM1572">
        <v>5</v>
      </c>
      <c r="BN1572">
        <v>5</v>
      </c>
      <c r="BO1572">
        <v>4.5</v>
      </c>
      <c r="BP1572">
        <v>4.5</v>
      </c>
      <c r="BQ1572" t="s">
        <v>94</v>
      </c>
      <c r="BR1572" t="s">
        <v>100</v>
      </c>
      <c r="BS1572">
        <v>1</v>
      </c>
      <c r="BT1572">
        <v>1</v>
      </c>
      <c r="BU1572">
        <v>0</v>
      </c>
      <c r="BV1572">
        <v>0</v>
      </c>
      <c r="BW1572">
        <v>0.08</v>
      </c>
    </row>
    <row r="1573" spans="1:75" x14ac:dyDescent="0.35">
      <c r="A1573">
        <v>9803347</v>
      </c>
      <c r="B1573" t="s">
        <v>14736</v>
      </c>
      <c r="C1573">
        <v>20230900000000</v>
      </c>
      <c r="D1573" s="1">
        <v>45179</v>
      </c>
      <c r="E1573" t="s">
        <v>76</v>
      </c>
      <c r="F1573" t="s">
        <v>3772</v>
      </c>
      <c r="G1573" t="s">
        <v>14737</v>
      </c>
      <c r="H1573" t="s">
        <v>94</v>
      </c>
      <c r="I1573" t="s">
        <v>14738</v>
      </c>
      <c r="J1573">
        <v>429781</v>
      </c>
      <c r="K1573" t="s">
        <v>14739</v>
      </c>
      <c r="L1573" t="s">
        <v>1040</v>
      </c>
      <c r="M1573" s="1">
        <v>40610</v>
      </c>
      <c r="N1573" t="s">
        <v>83</v>
      </c>
      <c r="O1573" t="s">
        <v>14740</v>
      </c>
      <c r="P1573" t="s">
        <v>154</v>
      </c>
      <c r="Q1573" t="s">
        <v>86</v>
      </c>
      <c r="R1573" t="s">
        <v>762</v>
      </c>
      <c r="S1573" t="s">
        <v>100</v>
      </c>
      <c r="T1573" t="s">
        <v>14741</v>
      </c>
      <c r="U1573" t="s">
        <v>14742</v>
      </c>
      <c r="V1573" t="s">
        <v>330</v>
      </c>
      <c r="W1573">
        <v>1</v>
      </c>
      <c r="X1573">
        <v>3</v>
      </c>
      <c r="Y1573" t="s">
        <v>92</v>
      </c>
      <c r="Z1573" t="s">
        <v>88</v>
      </c>
      <c r="AA1573" t="s">
        <v>88</v>
      </c>
      <c r="AB1573" t="s">
        <v>94</v>
      </c>
      <c r="AC1573">
        <v>78704</v>
      </c>
      <c r="AD1573" t="s">
        <v>94</v>
      </c>
      <c r="AE1573">
        <v>30.24099</v>
      </c>
      <c r="AF1573">
        <v>-97.751859999999994</v>
      </c>
      <c r="AG1573" t="s">
        <v>281</v>
      </c>
      <c r="AH1573" t="s">
        <v>96</v>
      </c>
      <c r="AI1573">
        <v>2</v>
      </c>
      <c r="AJ1573" t="s">
        <v>94</v>
      </c>
      <c r="AK1573" t="s">
        <v>97</v>
      </c>
      <c r="AL1573">
        <v>1</v>
      </c>
      <c r="AM1573">
        <v>1</v>
      </c>
      <c r="AN1573" t="s">
        <v>14743</v>
      </c>
      <c r="AO1573" t="s">
        <v>2350</v>
      </c>
      <c r="AP1573">
        <v>90</v>
      </c>
      <c r="AQ1573">
        <v>1124</v>
      </c>
      <c r="AR1573">
        <v>90</v>
      </c>
      <c r="AS1573">
        <v>90</v>
      </c>
      <c r="AT1573">
        <v>1124</v>
      </c>
      <c r="AU1573">
        <v>1124</v>
      </c>
      <c r="AV1573">
        <v>90</v>
      </c>
      <c r="AW1573">
        <v>1124</v>
      </c>
      <c r="AX1573" t="s">
        <v>94</v>
      </c>
      <c r="AY1573" t="s">
        <v>88</v>
      </c>
      <c r="AZ1573">
        <v>18</v>
      </c>
      <c r="BA1573">
        <v>18</v>
      </c>
      <c r="BB1573">
        <v>18</v>
      </c>
      <c r="BC1573">
        <v>238</v>
      </c>
      <c r="BD1573" s="1">
        <v>45179</v>
      </c>
      <c r="BE1573">
        <v>4</v>
      </c>
      <c r="BF1573">
        <v>0</v>
      </c>
      <c r="BG1573">
        <v>0</v>
      </c>
      <c r="BH1573" s="1">
        <v>42404</v>
      </c>
      <c r="BI1573" s="1">
        <v>42647</v>
      </c>
      <c r="BJ1573">
        <v>5</v>
      </c>
      <c r="BK1573">
        <v>5</v>
      </c>
      <c r="BL1573">
        <v>5</v>
      </c>
      <c r="BM1573">
        <v>5</v>
      </c>
      <c r="BN1573">
        <v>5</v>
      </c>
      <c r="BO1573">
        <v>5</v>
      </c>
      <c r="BP1573">
        <v>5</v>
      </c>
      <c r="BQ1573" t="s">
        <v>94</v>
      </c>
      <c r="BR1573" t="s">
        <v>100</v>
      </c>
      <c r="BS1573">
        <v>1</v>
      </c>
      <c r="BT1573">
        <v>1</v>
      </c>
      <c r="BU1573">
        <v>0</v>
      </c>
      <c r="BV1573">
        <v>0</v>
      </c>
      <c r="BW1573">
        <v>0.04</v>
      </c>
    </row>
    <row r="1574" spans="1:75" x14ac:dyDescent="0.35">
      <c r="A1574">
        <v>9822958</v>
      </c>
      <c r="B1574" t="s">
        <v>14744</v>
      </c>
      <c r="C1574">
        <v>20230900000000</v>
      </c>
      <c r="D1574" s="1">
        <v>45179</v>
      </c>
      <c r="E1574" t="s">
        <v>76</v>
      </c>
      <c r="F1574" t="s">
        <v>2054</v>
      </c>
      <c r="G1574" t="s">
        <v>13553</v>
      </c>
      <c r="H1574" t="s">
        <v>14745</v>
      </c>
      <c r="I1574" t="s">
        <v>14746</v>
      </c>
      <c r="J1574">
        <v>27795608</v>
      </c>
      <c r="K1574" t="s">
        <v>13556</v>
      </c>
      <c r="L1574" t="s">
        <v>1588</v>
      </c>
      <c r="M1574" s="1">
        <v>42050</v>
      </c>
      <c r="N1574" t="s">
        <v>83</v>
      </c>
      <c r="O1574" t="s">
        <v>13557</v>
      </c>
      <c r="P1574" t="s">
        <v>85</v>
      </c>
      <c r="Q1574" t="s">
        <v>86</v>
      </c>
      <c r="R1574" t="s">
        <v>292</v>
      </c>
      <c r="S1574" t="s">
        <v>88</v>
      </c>
      <c r="T1574" t="s">
        <v>13558</v>
      </c>
      <c r="U1574" t="s">
        <v>13559</v>
      </c>
      <c r="V1574" t="s">
        <v>1702</v>
      </c>
      <c r="W1574">
        <v>6</v>
      </c>
      <c r="X1574">
        <v>7</v>
      </c>
      <c r="Y1574" t="s">
        <v>92</v>
      </c>
      <c r="Z1574" t="s">
        <v>88</v>
      </c>
      <c r="AA1574" t="s">
        <v>88</v>
      </c>
      <c r="AB1574" t="s">
        <v>93</v>
      </c>
      <c r="AC1574">
        <v>78751</v>
      </c>
      <c r="AD1574" t="s">
        <v>94</v>
      </c>
      <c r="AE1574">
        <v>30.3018</v>
      </c>
      <c r="AF1574">
        <v>-97.726500000000001</v>
      </c>
      <c r="AG1574" t="s">
        <v>372</v>
      </c>
      <c r="AH1574" t="s">
        <v>96</v>
      </c>
      <c r="AI1574">
        <v>2</v>
      </c>
      <c r="AJ1574" t="s">
        <v>94</v>
      </c>
      <c r="AK1574" t="s">
        <v>97</v>
      </c>
      <c r="AL1574">
        <v>1</v>
      </c>
      <c r="AM1574">
        <v>2</v>
      </c>
      <c r="AN1574" t="s">
        <v>14747</v>
      </c>
      <c r="AO1574" t="s">
        <v>634</v>
      </c>
      <c r="AP1574">
        <v>2</v>
      </c>
      <c r="AQ1574">
        <v>1125</v>
      </c>
      <c r="AR1574">
        <v>2</v>
      </c>
      <c r="AS1574">
        <v>2</v>
      </c>
      <c r="AT1574">
        <v>1125</v>
      </c>
      <c r="AU1574">
        <v>1125</v>
      </c>
      <c r="AV1574">
        <v>2</v>
      </c>
      <c r="AW1574">
        <v>1125</v>
      </c>
      <c r="AX1574" t="s">
        <v>94</v>
      </c>
      <c r="AY1574" t="s">
        <v>88</v>
      </c>
      <c r="AZ1574">
        <v>18</v>
      </c>
      <c r="BA1574">
        <v>40</v>
      </c>
      <c r="BB1574">
        <v>70</v>
      </c>
      <c r="BC1574">
        <v>93</v>
      </c>
      <c r="BD1574" s="1">
        <v>45179</v>
      </c>
      <c r="BE1574">
        <v>158</v>
      </c>
      <c r="BF1574">
        <v>18</v>
      </c>
      <c r="BG1574">
        <v>0</v>
      </c>
      <c r="BH1574" s="1">
        <v>42419</v>
      </c>
      <c r="BI1574" s="1">
        <v>45075</v>
      </c>
      <c r="BJ1574">
        <v>4.9000000000000004</v>
      </c>
      <c r="BK1574">
        <v>4.96</v>
      </c>
      <c r="BL1574">
        <v>4.87</v>
      </c>
      <c r="BM1574">
        <v>4.9800000000000004</v>
      </c>
      <c r="BN1574">
        <v>4.96</v>
      </c>
      <c r="BO1574">
        <v>4.8899999999999997</v>
      </c>
      <c r="BP1574">
        <v>4.9000000000000004</v>
      </c>
      <c r="BQ1574" t="s">
        <v>94</v>
      </c>
      <c r="BR1574" t="s">
        <v>88</v>
      </c>
      <c r="BS1574">
        <v>5</v>
      </c>
      <c r="BT1574">
        <v>5</v>
      </c>
      <c r="BU1574">
        <v>0</v>
      </c>
      <c r="BV1574">
        <v>0</v>
      </c>
      <c r="BW1574">
        <v>1.72</v>
      </c>
    </row>
    <row r="1575" spans="1:75" x14ac:dyDescent="0.35">
      <c r="A1575">
        <v>9863002</v>
      </c>
      <c r="B1575" t="s">
        <v>14748</v>
      </c>
      <c r="C1575">
        <v>20230900000000</v>
      </c>
      <c r="D1575" s="1">
        <v>45179</v>
      </c>
      <c r="E1575" t="s">
        <v>76</v>
      </c>
      <c r="F1575" t="s">
        <v>14749</v>
      </c>
      <c r="G1575" t="s">
        <v>14750</v>
      </c>
      <c r="H1575" t="s">
        <v>94</v>
      </c>
      <c r="I1575" t="s">
        <v>14751</v>
      </c>
      <c r="J1575">
        <v>50762598</v>
      </c>
      <c r="K1575" t="s">
        <v>14752</v>
      </c>
      <c r="L1575" t="s">
        <v>14753</v>
      </c>
      <c r="M1575" s="1">
        <v>42345</v>
      </c>
      <c r="N1575" t="s">
        <v>83</v>
      </c>
      <c r="O1575" t="s">
        <v>94</v>
      </c>
      <c r="P1575" t="s">
        <v>85</v>
      </c>
      <c r="Q1575" t="s">
        <v>86</v>
      </c>
      <c r="R1575" t="s">
        <v>86</v>
      </c>
      <c r="S1575" t="s">
        <v>88</v>
      </c>
      <c r="T1575" t="s">
        <v>14754</v>
      </c>
      <c r="U1575" t="s">
        <v>14755</v>
      </c>
      <c r="V1575" t="s">
        <v>5310</v>
      </c>
      <c r="W1575">
        <v>1</v>
      </c>
      <c r="X1575">
        <v>1</v>
      </c>
      <c r="Y1575" t="s">
        <v>92</v>
      </c>
      <c r="Z1575" t="s">
        <v>88</v>
      </c>
      <c r="AA1575" t="s">
        <v>88</v>
      </c>
      <c r="AB1575" t="s">
        <v>94</v>
      </c>
      <c r="AC1575">
        <v>78723</v>
      </c>
      <c r="AD1575" t="s">
        <v>94</v>
      </c>
      <c r="AE1575">
        <v>30.288460000000001</v>
      </c>
      <c r="AF1575">
        <v>-97.673739999999995</v>
      </c>
      <c r="AG1575" t="s">
        <v>174</v>
      </c>
      <c r="AH1575" t="s">
        <v>96</v>
      </c>
      <c r="AI1575">
        <v>12</v>
      </c>
      <c r="AJ1575" t="s">
        <v>94</v>
      </c>
      <c r="AK1575" t="s">
        <v>175</v>
      </c>
      <c r="AL1575">
        <v>4</v>
      </c>
      <c r="AM1575">
        <v>8</v>
      </c>
      <c r="AN1575" t="s">
        <v>14756</v>
      </c>
      <c r="AO1575" t="s">
        <v>2435</v>
      </c>
      <c r="AP1575">
        <v>2</v>
      </c>
      <c r="AQ1575">
        <v>1125</v>
      </c>
      <c r="AR1575">
        <v>1</v>
      </c>
      <c r="AS1575">
        <v>4</v>
      </c>
      <c r="AT1575">
        <v>1125</v>
      </c>
      <c r="AU1575">
        <v>1125</v>
      </c>
      <c r="AV1575">
        <v>3</v>
      </c>
      <c r="AW1575">
        <v>1125</v>
      </c>
      <c r="AX1575" t="s">
        <v>94</v>
      </c>
      <c r="AY1575" t="s">
        <v>88</v>
      </c>
      <c r="AZ1575">
        <v>21</v>
      </c>
      <c r="BA1575">
        <v>48</v>
      </c>
      <c r="BB1575">
        <v>78</v>
      </c>
      <c r="BC1575">
        <v>345</v>
      </c>
      <c r="BD1575" s="1">
        <v>45179</v>
      </c>
      <c r="BE1575">
        <v>38</v>
      </c>
      <c r="BF1575">
        <v>38</v>
      </c>
      <c r="BG1575">
        <v>4</v>
      </c>
      <c r="BH1575" s="1">
        <v>44843</v>
      </c>
      <c r="BI1575" s="1">
        <v>45172</v>
      </c>
      <c r="BJ1575">
        <v>4.8899999999999997</v>
      </c>
      <c r="BK1575">
        <v>4.95</v>
      </c>
      <c r="BL1575">
        <v>5</v>
      </c>
      <c r="BM1575">
        <v>4.95</v>
      </c>
      <c r="BN1575">
        <v>5</v>
      </c>
      <c r="BO1575">
        <v>4.68</v>
      </c>
      <c r="BP1575">
        <v>4.82</v>
      </c>
      <c r="BQ1575" t="s">
        <v>94</v>
      </c>
      <c r="BR1575" t="s">
        <v>100</v>
      </c>
      <c r="BS1575">
        <v>1</v>
      </c>
      <c r="BT1575">
        <v>1</v>
      </c>
      <c r="BU1575">
        <v>0</v>
      </c>
      <c r="BV1575">
        <v>0</v>
      </c>
      <c r="BW1575">
        <v>3.38</v>
      </c>
    </row>
    <row r="1576" spans="1:75" x14ac:dyDescent="0.35">
      <c r="A1576">
        <v>9902174</v>
      </c>
      <c r="B1576" t="s">
        <v>14757</v>
      </c>
      <c r="C1576">
        <v>20230900000000</v>
      </c>
      <c r="D1576" s="1">
        <v>45179</v>
      </c>
      <c r="E1576" t="s">
        <v>76</v>
      </c>
      <c r="F1576" t="s">
        <v>14758</v>
      </c>
      <c r="G1576" t="s">
        <v>14759</v>
      </c>
      <c r="H1576" t="s">
        <v>14760</v>
      </c>
      <c r="I1576" t="s">
        <v>14761</v>
      </c>
      <c r="J1576">
        <v>50695244</v>
      </c>
      <c r="K1576" t="s">
        <v>14762</v>
      </c>
      <c r="L1576" t="s">
        <v>810</v>
      </c>
      <c r="M1576" s="1">
        <v>42344</v>
      </c>
      <c r="N1576" t="s">
        <v>83</v>
      </c>
      <c r="O1576" t="s">
        <v>14763</v>
      </c>
      <c r="P1576" t="s">
        <v>85</v>
      </c>
      <c r="Q1576" t="s">
        <v>86</v>
      </c>
      <c r="R1576" t="s">
        <v>86</v>
      </c>
      <c r="S1576" t="s">
        <v>100</v>
      </c>
      <c r="T1576" t="s">
        <v>14764</v>
      </c>
      <c r="U1576" t="s">
        <v>14765</v>
      </c>
      <c r="V1576" t="s">
        <v>343</v>
      </c>
      <c r="W1576">
        <v>1</v>
      </c>
      <c r="X1576">
        <v>3</v>
      </c>
      <c r="Y1576" t="s">
        <v>92</v>
      </c>
      <c r="Z1576" t="s">
        <v>88</v>
      </c>
      <c r="AA1576" t="s">
        <v>88</v>
      </c>
      <c r="AB1576" t="s">
        <v>93</v>
      </c>
      <c r="AC1576">
        <v>78756</v>
      </c>
      <c r="AD1576" t="s">
        <v>94</v>
      </c>
      <c r="AE1576">
        <v>30.311250000000001</v>
      </c>
      <c r="AF1576">
        <v>-97.747519999999994</v>
      </c>
      <c r="AG1576" t="s">
        <v>372</v>
      </c>
      <c r="AH1576" t="s">
        <v>96</v>
      </c>
      <c r="AI1576">
        <v>4</v>
      </c>
      <c r="AJ1576" t="s">
        <v>94</v>
      </c>
      <c r="AK1576" t="s">
        <v>97</v>
      </c>
      <c r="AL1576">
        <v>1</v>
      </c>
      <c r="AM1576">
        <v>2</v>
      </c>
      <c r="AN1576" t="s">
        <v>14766</v>
      </c>
      <c r="AO1576" t="s">
        <v>6009</v>
      </c>
      <c r="AP1576">
        <v>1</v>
      </c>
      <c r="AQ1576">
        <v>1125</v>
      </c>
      <c r="AR1576">
        <v>1</v>
      </c>
      <c r="AS1576">
        <v>2</v>
      </c>
      <c r="AT1576">
        <v>1125</v>
      </c>
      <c r="AU1576">
        <v>1125</v>
      </c>
      <c r="AV1576">
        <v>1.3</v>
      </c>
      <c r="AW1576">
        <v>1125</v>
      </c>
      <c r="AX1576" t="s">
        <v>94</v>
      </c>
      <c r="AY1576" t="s">
        <v>88</v>
      </c>
      <c r="AZ1576">
        <v>14</v>
      </c>
      <c r="BA1576">
        <v>32</v>
      </c>
      <c r="BB1576">
        <v>62</v>
      </c>
      <c r="BC1576">
        <v>319</v>
      </c>
      <c r="BD1576" s="1">
        <v>45179</v>
      </c>
      <c r="BE1576">
        <v>280</v>
      </c>
      <c r="BF1576">
        <v>12</v>
      </c>
      <c r="BG1576">
        <v>1</v>
      </c>
      <c r="BH1576" s="1">
        <v>42380</v>
      </c>
      <c r="BI1576" s="1">
        <v>45152</v>
      </c>
      <c r="BJ1576">
        <v>4.82</v>
      </c>
      <c r="BK1576">
        <v>4.8899999999999997</v>
      </c>
      <c r="BL1576">
        <v>4.8600000000000003</v>
      </c>
      <c r="BM1576">
        <v>4.9800000000000004</v>
      </c>
      <c r="BN1576">
        <v>4.97</v>
      </c>
      <c r="BO1576">
        <v>4.96</v>
      </c>
      <c r="BP1576">
        <v>4.84</v>
      </c>
      <c r="BQ1576" t="s">
        <v>94</v>
      </c>
      <c r="BR1576" t="s">
        <v>100</v>
      </c>
      <c r="BS1576">
        <v>1</v>
      </c>
      <c r="BT1576">
        <v>1</v>
      </c>
      <c r="BU1576">
        <v>0</v>
      </c>
      <c r="BV1576">
        <v>0</v>
      </c>
      <c r="BW1576">
        <v>3</v>
      </c>
    </row>
    <row r="1577" spans="1:75" x14ac:dyDescent="0.35">
      <c r="A1577">
        <v>9903299</v>
      </c>
      <c r="B1577" t="s">
        <v>14767</v>
      </c>
      <c r="C1577">
        <v>20230900000000</v>
      </c>
      <c r="D1577" s="1">
        <v>45180</v>
      </c>
      <c r="E1577" t="s">
        <v>102</v>
      </c>
      <c r="F1577" t="s">
        <v>14768</v>
      </c>
      <c r="G1577" t="s">
        <v>14769</v>
      </c>
      <c r="H1577" t="s">
        <v>14770</v>
      </c>
      <c r="I1577" t="s">
        <v>14771</v>
      </c>
      <c r="J1577">
        <v>50927639</v>
      </c>
      <c r="K1577" t="s">
        <v>14772</v>
      </c>
      <c r="L1577" t="s">
        <v>11250</v>
      </c>
      <c r="M1577" s="1">
        <v>42347</v>
      </c>
      <c r="N1577" t="s">
        <v>83</v>
      </c>
      <c r="O1577" t="s">
        <v>14773</v>
      </c>
      <c r="P1577" t="s">
        <v>313</v>
      </c>
      <c r="Q1577" t="s">
        <v>313</v>
      </c>
      <c r="R1577" t="s">
        <v>313</v>
      </c>
      <c r="S1577" t="s">
        <v>100</v>
      </c>
      <c r="T1577" t="s">
        <v>14774</v>
      </c>
      <c r="U1577" t="s">
        <v>14775</v>
      </c>
      <c r="V1577" t="s">
        <v>2146</v>
      </c>
      <c r="W1577">
        <v>1</v>
      </c>
      <c r="X1577">
        <v>1</v>
      </c>
      <c r="Y1577" t="s">
        <v>92</v>
      </c>
      <c r="Z1577" t="s">
        <v>88</v>
      </c>
      <c r="AA1577" t="s">
        <v>88</v>
      </c>
      <c r="AB1577" t="s">
        <v>93</v>
      </c>
      <c r="AC1577">
        <v>78757</v>
      </c>
      <c r="AD1577" t="s">
        <v>94</v>
      </c>
      <c r="AE1577">
        <v>30.36083</v>
      </c>
      <c r="AF1577">
        <v>-97.736189999999993</v>
      </c>
      <c r="AG1577" t="s">
        <v>174</v>
      </c>
      <c r="AH1577" t="s">
        <v>96</v>
      </c>
      <c r="AI1577">
        <v>10</v>
      </c>
      <c r="AJ1577" t="s">
        <v>94</v>
      </c>
      <c r="AK1577" t="s">
        <v>425</v>
      </c>
      <c r="AL1577">
        <v>4</v>
      </c>
      <c r="AM1577">
        <v>5</v>
      </c>
      <c r="AN1577" t="s">
        <v>14776</v>
      </c>
      <c r="AO1577" t="s">
        <v>9475</v>
      </c>
      <c r="AP1577">
        <v>2</v>
      </c>
      <c r="AQ1577">
        <v>1125</v>
      </c>
      <c r="AR1577">
        <v>2</v>
      </c>
      <c r="AS1577">
        <v>2</v>
      </c>
      <c r="AT1577">
        <v>1125</v>
      </c>
      <c r="AU1577">
        <v>1125</v>
      </c>
      <c r="AV1577">
        <v>2</v>
      </c>
      <c r="AW1577">
        <v>1125</v>
      </c>
      <c r="AX1577" t="s">
        <v>94</v>
      </c>
      <c r="AY1577" t="s">
        <v>100</v>
      </c>
      <c r="AZ1577">
        <v>0</v>
      </c>
      <c r="BA1577">
        <v>0</v>
      </c>
      <c r="BB1577">
        <v>0</v>
      </c>
      <c r="BC1577">
        <v>0</v>
      </c>
      <c r="BD1577" s="1">
        <v>45180</v>
      </c>
      <c r="BE1577">
        <v>29</v>
      </c>
      <c r="BF1577">
        <v>0</v>
      </c>
      <c r="BG1577">
        <v>0</v>
      </c>
      <c r="BH1577" s="1">
        <v>42424</v>
      </c>
      <c r="BI1577" s="1">
        <v>43773</v>
      </c>
      <c r="BJ1577">
        <v>4.97</v>
      </c>
      <c r="BK1577">
        <v>4.97</v>
      </c>
      <c r="BL1577">
        <v>4.9000000000000004</v>
      </c>
      <c r="BM1577">
        <v>4.96</v>
      </c>
      <c r="BN1577">
        <v>5</v>
      </c>
      <c r="BO1577">
        <v>4.96</v>
      </c>
      <c r="BP1577">
        <v>4.96</v>
      </c>
      <c r="BQ1577" t="s">
        <v>94</v>
      </c>
      <c r="BR1577" t="s">
        <v>100</v>
      </c>
      <c r="BS1577">
        <v>1</v>
      </c>
      <c r="BT1577">
        <v>1</v>
      </c>
      <c r="BU1577">
        <v>0</v>
      </c>
      <c r="BV1577">
        <v>0</v>
      </c>
      <c r="BW1577">
        <v>0.32</v>
      </c>
    </row>
    <row r="1578" spans="1:75" x14ac:dyDescent="0.35">
      <c r="A1578">
        <v>9922809</v>
      </c>
      <c r="B1578" t="s">
        <v>14777</v>
      </c>
      <c r="C1578">
        <v>20230900000000</v>
      </c>
      <c r="D1578" s="1">
        <v>45180</v>
      </c>
      <c r="E1578" t="s">
        <v>102</v>
      </c>
      <c r="F1578" t="s">
        <v>2696</v>
      </c>
      <c r="G1578" t="s">
        <v>14778</v>
      </c>
      <c r="H1578" t="s">
        <v>14779</v>
      </c>
      <c r="I1578" t="s">
        <v>14780</v>
      </c>
      <c r="J1578">
        <v>15864252</v>
      </c>
      <c r="K1578" t="s">
        <v>12188</v>
      </c>
      <c r="L1578" t="s">
        <v>12189</v>
      </c>
      <c r="M1578" s="1">
        <v>41781</v>
      </c>
      <c r="N1578" t="s">
        <v>83</v>
      </c>
      <c r="O1578" t="s">
        <v>12190</v>
      </c>
      <c r="P1578" t="s">
        <v>85</v>
      </c>
      <c r="Q1578" t="s">
        <v>496</v>
      </c>
      <c r="R1578" t="s">
        <v>86</v>
      </c>
      <c r="S1578" t="s">
        <v>88</v>
      </c>
      <c r="T1578" t="s">
        <v>12191</v>
      </c>
      <c r="U1578" t="s">
        <v>12192</v>
      </c>
      <c r="V1578" t="s">
        <v>1295</v>
      </c>
      <c r="W1578">
        <v>29</v>
      </c>
      <c r="X1578">
        <v>35</v>
      </c>
      <c r="Y1578" t="s">
        <v>114</v>
      </c>
      <c r="Z1578" t="s">
        <v>88</v>
      </c>
      <c r="AA1578" t="s">
        <v>88</v>
      </c>
      <c r="AB1578" t="s">
        <v>93</v>
      </c>
      <c r="AC1578">
        <v>78704</v>
      </c>
      <c r="AD1578" t="s">
        <v>94</v>
      </c>
      <c r="AE1578">
        <v>30.260269999999998</v>
      </c>
      <c r="AF1578">
        <v>-97.768129999999999</v>
      </c>
      <c r="AG1578" t="s">
        <v>174</v>
      </c>
      <c r="AH1578" t="s">
        <v>96</v>
      </c>
      <c r="AI1578">
        <v>8</v>
      </c>
      <c r="AJ1578" t="s">
        <v>94</v>
      </c>
      <c r="AK1578" t="s">
        <v>1152</v>
      </c>
      <c r="AL1578">
        <v>4</v>
      </c>
      <c r="AM1578">
        <v>4</v>
      </c>
      <c r="AN1578" t="s">
        <v>14781</v>
      </c>
      <c r="AO1578" t="s">
        <v>14782</v>
      </c>
      <c r="AP1578">
        <v>2</v>
      </c>
      <c r="AQ1578">
        <v>1125</v>
      </c>
      <c r="AR1578">
        <v>3</v>
      </c>
      <c r="AS1578">
        <v>3</v>
      </c>
      <c r="AT1578">
        <v>1125</v>
      </c>
      <c r="AU1578">
        <v>1125</v>
      </c>
      <c r="AV1578">
        <v>3</v>
      </c>
      <c r="AW1578">
        <v>1125</v>
      </c>
      <c r="AX1578" t="s">
        <v>94</v>
      </c>
      <c r="AY1578" t="s">
        <v>88</v>
      </c>
      <c r="AZ1578">
        <v>0</v>
      </c>
      <c r="BA1578">
        <v>1</v>
      </c>
      <c r="BB1578">
        <v>1</v>
      </c>
      <c r="BC1578">
        <v>1</v>
      </c>
      <c r="BD1578" s="1">
        <v>45180</v>
      </c>
      <c r="BE1578">
        <v>0</v>
      </c>
      <c r="BF1578">
        <v>0</v>
      </c>
      <c r="BG1578">
        <v>0</v>
      </c>
      <c r="BH1578" s="1"/>
      <c r="BI1578" s="1"/>
      <c r="BQ1578" t="s">
        <v>94</v>
      </c>
      <c r="BR1578" t="s">
        <v>88</v>
      </c>
      <c r="BS1578">
        <v>21</v>
      </c>
      <c r="BT1578">
        <v>21</v>
      </c>
      <c r="BU1578">
        <v>0</v>
      </c>
      <c r="BV1578">
        <v>0</v>
      </c>
    </row>
    <row r="1579" spans="1:75" x14ac:dyDescent="0.35">
      <c r="A1579">
        <v>9934794</v>
      </c>
      <c r="B1579" t="s">
        <v>14783</v>
      </c>
      <c r="C1579">
        <v>20230900000000</v>
      </c>
      <c r="D1579" s="1">
        <v>45180</v>
      </c>
      <c r="E1579" t="s">
        <v>102</v>
      </c>
      <c r="F1579" t="s">
        <v>2011</v>
      </c>
      <c r="G1579" t="s">
        <v>14784</v>
      </c>
      <c r="H1579" t="s">
        <v>94</v>
      </c>
      <c r="I1579" t="s">
        <v>14785</v>
      </c>
      <c r="J1579">
        <v>51063927</v>
      </c>
      <c r="K1579" t="s">
        <v>14786</v>
      </c>
      <c r="L1579" t="s">
        <v>10522</v>
      </c>
      <c r="M1579" s="1">
        <v>42349</v>
      </c>
      <c r="N1579" t="s">
        <v>83</v>
      </c>
      <c r="O1579" t="s">
        <v>94</v>
      </c>
      <c r="P1579" t="s">
        <v>313</v>
      </c>
      <c r="Q1579" t="s">
        <v>313</v>
      </c>
      <c r="R1579" t="s">
        <v>313</v>
      </c>
      <c r="S1579" t="s">
        <v>100</v>
      </c>
      <c r="T1579" t="s">
        <v>14787</v>
      </c>
      <c r="U1579" t="s">
        <v>14788</v>
      </c>
      <c r="V1579" t="s">
        <v>330</v>
      </c>
      <c r="W1579">
        <v>1</v>
      </c>
      <c r="X1579">
        <v>1</v>
      </c>
      <c r="Y1579" t="s">
        <v>92</v>
      </c>
      <c r="Z1579" t="s">
        <v>88</v>
      </c>
      <c r="AA1579" t="s">
        <v>88</v>
      </c>
      <c r="AB1579" t="s">
        <v>94</v>
      </c>
      <c r="AC1579">
        <v>78704</v>
      </c>
      <c r="AD1579" t="s">
        <v>94</v>
      </c>
      <c r="AE1579">
        <v>30.253419999999998</v>
      </c>
      <c r="AF1579">
        <v>-97.748289999999997</v>
      </c>
      <c r="AG1579" t="s">
        <v>372</v>
      </c>
      <c r="AH1579" t="s">
        <v>96</v>
      </c>
      <c r="AI1579">
        <v>4</v>
      </c>
      <c r="AJ1579" t="s">
        <v>94</v>
      </c>
      <c r="AK1579" t="s">
        <v>175</v>
      </c>
      <c r="AL1579">
        <v>2</v>
      </c>
      <c r="AM1579">
        <v>2</v>
      </c>
      <c r="AN1579" t="s">
        <v>14789</v>
      </c>
      <c r="AO1579" t="s">
        <v>427</v>
      </c>
      <c r="AP1579">
        <v>1</v>
      </c>
      <c r="AQ1579">
        <v>1125</v>
      </c>
      <c r="AR1579">
        <v>1</v>
      </c>
      <c r="AS1579">
        <v>1</v>
      </c>
      <c r="AT1579">
        <v>1125</v>
      </c>
      <c r="AU1579">
        <v>1125</v>
      </c>
      <c r="AV1579">
        <v>1</v>
      </c>
      <c r="AW1579">
        <v>1125</v>
      </c>
      <c r="AX1579" t="s">
        <v>94</v>
      </c>
      <c r="AY1579" t="s">
        <v>100</v>
      </c>
      <c r="AZ1579">
        <v>0</v>
      </c>
      <c r="BA1579">
        <v>0</v>
      </c>
      <c r="BB1579">
        <v>0</v>
      </c>
      <c r="BC1579">
        <v>0</v>
      </c>
      <c r="BD1579" s="1">
        <v>45180</v>
      </c>
      <c r="BE1579">
        <v>1</v>
      </c>
      <c r="BF1579">
        <v>0</v>
      </c>
      <c r="BG1579">
        <v>0</v>
      </c>
      <c r="BH1579" s="1">
        <v>42446</v>
      </c>
      <c r="BI1579" s="1">
        <v>42446</v>
      </c>
      <c r="BJ1579">
        <v>5</v>
      </c>
      <c r="BK1579">
        <v>5</v>
      </c>
      <c r="BL1579">
        <v>5</v>
      </c>
      <c r="BM1579">
        <v>5</v>
      </c>
      <c r="BN1579">
        <v>5</v>
      </c>
      <c r="BO1579">
        <v>5</v>
      </c>
      <c r="BP1579">
        <v>5</v>
      </c>
      <c r="BQ1579" t="s">
        <v>94</v>
      </c>
      <c r="BR1579" t="s">
        <v>100</v>
      </c>
      <c r="BS1579">
        <v>1</v>
      </c>
      <c r="BT1579">
        <v>1</v>
      </c>
      <c r="BU1579">
        <v>0</v>
      </c>
      <c r="BV1579">
        <v>0</v>
      </c>
      <c r="BW1579">
        <v>0.01</v>
      </c>
    </row>
    <row r="1580" spans="1:75" x14ac:dyDescent="0.35">
      <c r="A1580">
        <v>9935362</v>
      </c>
      <c r="B1580" t="s">
        <v>14790</v>
      </c>
      <c r="C1580">
        <v>20230900000000</v>
      </c>
      <c r="D1580" s="1">
        <v>45180</v>
      </c>
      <c r="E1580" t="s">
        <v>102</v>
      </c>
      <c r="F1580" t="s">
        <v>14791</v>
      </c>
      <c r="G1580" t="s">
        <v>14792</v>
      </c>
      <c r="H1580" t="s">
        <v>14793</v>
      </c>
      <c r="I1580" t="s">
        <v>14794</v>
      </c>
      <c r="J1580">
        <v>51015159</v>
      </c>
      <c r="K1580" t="s">
        <v>14795</v>
      </c>
      <c r="L1580" t="s">
        <v>860</v>
      </c>
      <c r="M1580" s="1">
        <v>42348</v>
      </c>
      <c r="N1580" t="s">
        <v>83</v>
      </c>
      <c r="O1580" t="s">
        <v>94</v>
      </c>
      <c r="P1580" t="s">
        <v>313</v>
      </c>
      <c r="Q1580" t="s">
        <v>313</v>
      </c>
      <c r="R1580" t="s">
        <v>313</v>
      </c>
      <c r="S1580" t="s">
        <v>100</v>
      </c>
      <c r="T1580" t="s">
        <v>14796</v>
      </c>
      <c r="U1580" t="s">
        <v>14797</v>
      </c>
      <c r="V1580" t="s">
        <v>94</v>
      </c>
      <c r="W1580">
        <v>1</v>
      </c>
      <c r="X1580">
        <v>1</v>
      </c>
      <c r="Y1580" t="s">
        <v>92</v>
      </c>
      <c r="Z1580" t="s">
        <v>88</v>
      </c>
      <c r="AA1580" t="s">
        <v>88</v>
      </c>
      <c r="AB1580" t="s">
        <v>93</v>
      </c>
      <c r="AC1580">
        <v>78733</v>
      </c>
      <c r="AD1580" t="s">
        <v>94</v>
      </c>
      <c r="AE1580">
        <v>30.340409999999999</v>
      </c>
      <c r="AF1580">
        <v>-97.856099999999998</v>
      </c>
      <c r="AG1580" t="s">
        <v>10197</v>
      </c>
      <c r="AH1580" t="s">
        <v>96</v>
      </c>
      <c r="AI1580">
        <v>2</v>
      </c>
      <c r="AJ1580" t="s">
        <v>94</v>
      </c>
      <c r="AK1580" t="s">
        <v>97</v>
      </c>
      <c r="AM1580">
        <v>1</v>
      </c>
      <c r="AN1580" t="s">
        <v>14798</v>
      </c>
      <c r="AO1580" t="s">
        <v>2091</v>
      </c>
      <c r="AP1580">
        <v>2</v>
      </c>
      <c r="AQ1580">
        <v>1125</v>
      </c>
      <c r="AR1580">
        <v>2</v>
      </c>
      <c r="AS1580">
        <v>2</v>
      </c>
      <c r="AT1580">
        <v>1125</v>
      </c>
      <c r="AU1580">
        <v>1125</v>
      </c>
      <c r="AV1580">
        <v>2</v>
      </c>
      <c r="AW1580">
        <v>1125</v>
      </c>
      <c r="AX1580" t="s">
        <v>94</v>
      </c>
      <c r="AY1580" t="s">
        <v>88</v>
      </c>
      <c r="AZ1580">
        <v>0</v>
      </c>
      <c r="BA1580">
        <v>0</v>
      </c>
      <c r="BB1580">
        <v>0</v>
      </c>
      <c r="BC1580">
        <v>0</v>
      </c>
      <c r="BD1580" s="1">
        <v>45180</v>
      </c>
      <c r="BE1580">
        <v>111</v>
      </c>
      <c r="BF1580">
        <v>0</v>
      </c>
      <c r="BG1580">
        <v>0</v>
      </c>
      <c r="BH1580" s="1">
        <v>42371</v>
      </c>
      <c r="BI1580" s="1">
        <v>43399</v>
      </c>
      <c r="BJ1580">
        <v>4.92</v>
      </c>
      <c r="BK1580">
        <v>4.93</v>
      </c>
      <c r="BL1580">
        <v>4.99</v>
      </c>
      <c r="BM1580">
        <v>4.9400000000000004</v>
      </c>
      <c r="BN1580">
        <v>4.9400000000000004</v>
      </c>
      <c r="BO1580">
        <v>4.95</v>
      </c>
      <c r="BP1580">
        <v>4.93</v>
      </c>
      <c r="BQ1580" t="s">
        <v>94</v>
      </c>
      <c r="BR1580" t="s">
        <v>100</v>
      </c>
      <c r="BS1580">
        <v>1</v>
      </c>
      <c r="BT1580">
        <v>1</v>
      </c>
      <c r="BU1580">
        <v>0</v>
      </c>
      <c r="BV1580">
        <v>0</v>
      </c>
      <c r="BW1580">
        <v>1.19</v>
      </c>
    </row>
    <row r="1581" spans="1:75" x14ac:dyDescent="0.35">
      <c r="A1581">
        <v>9936343</v>
      </c>
      <c r="B1581" t="s">
        <v>14799</v>
      </c>
      <c r="C1581">
        <v>20230900000000</v>
      </c>
      <c r="D1581" s="1">
        <v>45179</v>
      </c>
      <c r="E1581" t="s">
        <v>76</v>
      </c>
      <c r="F1581" t="s">
        <v>14800</v>
      </c>
      <c r="G1581" t="s">
        <v>14801</v>
      </c>
      <c r="H1581" t="s">
        <v>14802</v>
      </c>
      <c r="I1581" t="s">
        <v>14803</v>
      </c>
      <c r="J1581">
        <v>7164229</v>
      </c>
      <c r="K1581" t="s">
        <v>14804</v>
      </c>
      <c r="L1581" t="s">
        <v>14805</v>
      </c>
      <c r="M1581" s="1">
        <v>41453</v>
      </c>
      <c r="N1581" t="s">
        <v>83</v>
      </c>
      <c r="O1581" t="s">
        <v>14806</v>
      </c>
      <c r="P1581" t="s">
        <v>85</v>
      </c>
      <c r="Q1581" t="s">
        <v>86</v>
      </c>
      <c r="R1581" t="s">
        <v>353</v>
      </c>
      <c r="S1581" t="s">
        <v>88</v>
      </c>
      <c r="T1581" t="s">
        <v>14807</v>
      </c>
      <c r="U1581" t="s">
        <v>14808</v>
      </c>
      <c r="V1581" t="s">
        <v>131</v>
      </c>
      <c r="W1581">
        <v>1</v>
      </c>
      <c r="X1581">
        <v>3</v>
      </c>
      <c r="Y1581" t="s">
        <v>92</v>
      </c>
      <c r="Z1581" t="s">
        <v>88</v>
      </c>
      <c r="AA1581" t="s">
        <v>88</v>
      </c>
      <c r="AB1581" t="s">
        <v>93</v>
      </c>
      <c r="AC1581">
        <v>78704</v>
      </c>
      <c r="AD1581" t="s">
        <v>94</v>
      </c>
      <c r="AE1581">
        <v>30.250399999999999</v>
      </c>
      <c r="AF1581">
        <v>-97.739310000000003</v>
      </c>
      <c r="AG1581" t="s">
        <v>188</v>
      </c>
      <c r="AH1581" t="s">
        <v>96</v>
      </c>
      <c r="AI1581">
        <v>7</v>
      </c>
      <c r="AJ1581" t="s">
        <v>94</v>
      </c>
      <c r="AK1581" t="s">
        <v>359</v>
      </c>
      <c r="AL1581">
        <v>3</v>
      </c>
      <c r="AM1581">
        <v>5</v>
      </c>
      <c r="AN1581" t="s">
        <v>14809</v>
      </c>
      <c r="AO1581" t="s">
        <v>718</v>
      </c>
      <c r="AP1581">
        <v>3</v>
      </c>
      <c r="AQ1581">
        <v>45</v>
      </c>
      <c r="AR1581">
        <v>3</v>
      </c>
      <c r="AS1581">
        <v>4</v>
      </c>
      <c r="AT1581">
        <v>1125</v>
      </c>
      <c r="AU1581">
        <v>1125</v>
      </c>
      <c r="AV1581">
        <v>3.6</v>
      </c>
      <c r="AW1581">
        <v>1125</v>
      </c>
      <c r="AX1581" t="s">
        <v>94</v>
      </c>
      <c r="AY1581" t="s">
        <v>88</v>
      </c>
      <c r="AZ1581">
        <v>0</v>
      </c>
      <c r="BA1581">
        <v>0</v>
      </c>
      <c r="BB1581">
        <v>10</v>
      </c>
      <c r="BC1581">
        <v>10</v>
      </c>
      <c r="BD1581" s="1">
        <v>45179</v>
      </c>
      <c r="BE1581">
        <v>92</v>
      </c>
      <c r="BF1581">
        <v>8</v>
      </c>
      <c r="BG1581">
        <v>1</v>
      </c>
      <c r="BH1581" s="1">
        <v>42491</v>
      </c>
      <c r="BI1581" s="1">
        <v>45151</v>
      </c>
      <c r="BJ1581">
        <v>4.92</v>
      </c>
      <c r="BK1581">
        <v>4.97</v>
      </c>
      <c r="BL1581">
        <v>4.78</v>
      </c>
      <c r="BM1581">
        <v>4.97</v>
      </c>
      <c r="BN1581">
        <v>4.96</v>
      </c>
      <c r="BO1581">
        <v>4.97</v>
      </c>
      <c r="BP1581">
        <v>4.8899999999999997</v>
      </c>
      <c r="BQ1581" t="s">
        <v>94</v>
      </c>
      <c r="BR1581" t="s">
        <v>88</v>
      </c>
      <c r="BS1581">
        <v>1</v>
      </c>
      <c r="BT1581">
        <v>1</v>
      </c>
      <c r="BU1581">
        <v>0</v>
      </c>
      <c r="BV1581">
        <v>0</v>
      </c>
      <c r="BW1581">
        <v>1.03</v>
      </c>
    </row>
    <row r="1582" spans="1:75" x14ac:dyDescent="0.35">
      <c r="A1582">
        <v>9941582</v>
      </c>
      <c r="B1582" t="s">
        <v>14810</v>
      </c>
      <c r="C1582">
        <v>20230900000000</v>
      </c>
      <c r="D1582" s="1">
        <v>45180</v>
      </c>
      <c r="E1582" t="s">
        <v>102</v>
      </c>
      <c r="F1582" t="s">
        <v>2445</v>
      </c>
      <c r="G1582" t="s">
        <v>14811</v>
      </c>
      <c r="H1582" t="s">
        <v>94</v>
      </c>
      <c r="I1582" t="s">
        <v>14812</v>
      </c>
      <c r="J1582">
        <v>43085325</v>
      </c>
      <c r="K1582" t="s">
        <v>14813</v>
      </c>
      <c r="L1582" t="s">
        <v>11795</v>
      </c>
      <c r="M1582" s="1">
        <v>42248</v>
      </c>
      <c r="N1582" t="s">
        <v>83</v>
      </c>
      <c r="O1582" t="s">
        <v>94</v>
      </c>
      <c r="P1582" t="s">
        <v>313</v>
      </c>
      <c r="Q1582" t="s">
        <v>313</v>
      </c>
      <c r="R1582" t="s">
        <v>313</v>
      </c>
      <c r="S1582" t="s">
        <v>100</v>
      </c>
      <c r="T1582" t="s">
        <v>14814</v>
      </c>
      <c r="U1582" t="s">
        <v>14815</v>
      </c>
      <c r="V1582" t="s">
        <v>997</v>
      </c>
      <c r="W1582">
        <v>1</v>
      </c>
      <c r="X1582">
        <v>2</v>
      </c>
      <c r="Y1582" t="s">
        <v>92</v>
      </c>
      <c r="Z1582" t="s">
        <v>88</v>
      </c>
      <c r="AA1582" t="s">
        <v>88</v>
      </c>
      <c r="AB1582" t="s">
        <v>94</v>
      </c>
      <c r="AC1582">
        <v>78704</v>
      </c>
      <c r="AD1582" t="s">
        <v>94</v>
      </c>
      <c r="AE1582">
        <v>30.233360000000001</v>
      </c>
      <c r="AF1582">
        <v>-97.751469999999998</v>
      </c>
      <c r="AG1582" t="s">
        <v>174</v>
      </c>
      <c r="AH1582" t="s">
        <v>96</v>
      </c>
      <c r="AI1582">
        <v>7</v>
      </c>
      <c r="AJ1582" t="s">
        <v>94</v>
      </c>
      <c r="AK1582" t="s">
        <v>425</v>
      </c>
      <c r="AL1582">
        <v>3</v>
      </c>
      <c r="AM1582">
        <v>3</v>
      </c>
      <c r="AN1582" t="s">
        <v>14816</v>
      </c>
      <c r="AO1582" t="s">
        <v>1250</v>
      </c>
      <c r="AP1582">
        <v>3</v>
      </c>
      <c r="AQ1582">
        <v>1125</v>
      </c>
      <c r="AR1582">
        <v>3</v>
      </c>
      <c r="AS1582">
        <v>3</v>
      </c>
      <c r="AT1582">
        <v>1125</v>
      </c>
      <c r="AU1582">
        <v>1125</v>
      </c>
      <c r="AV1582">
        <v>3</v>
      </c>
      <c r="AW1582">
        <v>1125</v>
      </c>
      <c r="AX1582" t="s">
        <v>94</v>
      </c>
      <c r="AY1582" t="s">
        <v>88</v>
      </c>
      <c r="AZ1582">
        <v>0</v>
      </c>
      <c r="BA1582">
        <v>0</v>
      </c>
      <c r="BB1582">
        <v>0</v>
      </c>
      <c r="BC1582">
        <v>0</v>
      </c>
      <c r="BD1582" s="1">
        <v>45180</v>
      </c>
      <c r="BE1582">
        <v>2</v>
      </c>
      <c r="BF1582">
        <v>0</v>
      </c>
      <c r="BG1582">
        <v>0</v>
      </c>
      <c r="BH1582" s="1">
        <v>42366</v>
      </c>
      <c r="BI1582" s="1">
        <v>42372</v>
      </c>
      <c r="BJ1582">
        <v>5</v>
      </c>
      <c r="BK1582">
        <v>5</v>
      </c>
      <c r="BL1582">
        <v>5</v>
      </c>
      <c r="BM1582">
        <v>5</v>
      </c>
      <c r="BN1582">
        <v>5</v>
      </c>
      <c r="BO1582">
        <v>5</v>
      </c>
      <c r="BP1582">
        <v>4.5</v>
      </c>
      <c r="BQ1582" t="s">
        <v>94</v>
      </c>
      <c r="BR1582" t="s">
        <v>100</v>
      </c>
      <c r="BS1582">
        <v>1</v>
      </c>
      <c r="BT1582">
        <v>1</v>
      </c>
      <c r="BU1582">
        <v>0</v>
      </c>
      <c r="BV1582">
        <v>0</v>
      </c>
      <c r="BW1582">
        <v>0.02</v>
      </c>
    </row>
    <row r="1583" spans="1:75" x14ac:dyDescent="0.35">
      <c r="A1583">
        <v>9951914</v>
      </c>
      <c r="B1583" t="s">
        <v>14817</v>
      </c>
      <c r="C1583">
        <v>20230900000000</v>
      </c>
      <c r="D1583" s="1">
        <v>45180</v>
      </c>
      <c r="E1583" t="s">
        <v>102</v>
      </c>
      <c r="F1583" t="s">
        <v>1546</v>
      </c>
      <c r="G1583" t="s">
        <v>14818</v>
      </c>
      <c r="H1583" t="s">
        <v>94</v>
      </c>
      <c r="I1583" t="s">
        <v>14819</v>
      </c>
      <c r="J1583">
        <v>51142362</v>
      </c>
      <c r="K1583" t="s">
        <v>14820</v>
      </c>
      <c r="L1583" t="s">
        <v>14821</v>
      </c>
      <c r="M1583" s="1">
        <v>42350</v>
      </c>
      <c r="N1583" t="s">
        <v>83</v>
      </c>
      <c r="O1583" t="s">
        <v>94</v>
      </c>
      <c r="P1583" t="s">
        <v>313</v>
      </c>
      <c r="Q1583" t="s">
        <v>313</v>
      </c>
      <c r="R1583" t="s">
        <v>313</v>
      </c>
      <c r="S1583" t="s">
        <v>100</v>
      </c>
      <c r="T1583" t="s">
        <v>14822</v>
      </c>
      <c r="U1583" t="s">
        <v>14823</v>
      </c>
      <c r="V1583" t="s">
        <v>1129</v>
      </c>
      <c r="W1583">
        <v>1</v>
      </c>
      <c r="X1583">
        <v>1</v>
      </c>
      <c r="Y1583" t="s">
        <v>92</v>
      </c>
      <c r="Z1583" t="s">
        <v>88</v>
      </c>
      <c r="AA1583" t="s">
        <v>88</v>
      </c>
      <c r="AB1583" t="s">
        <v>94</v>
      </c>
      <c r="AC1583">
        <v>78745</v>
      </c>
      <c r="AD1583" t="s">
        <v>94</v>
      </c>
      <c r="AE1583">
        <v>30.224160000000001</v>
      </c>
      <c r="AF1583">
        <v>-97.777950000000004</v>
      </c>
      <c r="AG1583" t="s">
        <v>174</v>
      </c>
      <c r="AH1583" t="s">
        <v>96</v>
      </c>
      <c r="AI1583">
        <v>2</v>
      </c>
      <c r="AJ1583" t="s">
        <v>94</v>
      </c>
      <c r="AK1583" t="s">
        <v>97</v>
      </c>
      <c r="AL1583">
        <v>1</v>
      </c>
      <c r="AM1583">
        <v>1</v>
      </c>
      <c r="AN1583" t="s">
        <v>14824</v>
      </c>
      <c r="AO1583" t="s">
        <v>3113</v>
      </c>
      <c r="AP1583">
        <v>1</v>
      </c>
      <c r="AQ1583">
        <v>1125</v>
      </c>
      <c r="AR1583">
        <v>1</v>
      </c>
      <c r="AS1583">
        <v>1</v>
      </c>
      <c r="AT1583">
        <v>1125</v>
      </c>
      <c r="AU1583">
        <v>1125</v>
      </c>
      <c r="AV1583">
        <v>1</v>
      </c>
      <c r="AW1583">
        <v>1125</v>
      </c>
      <c r="AX1583" t="s">
        <v>94</v>
      </c>
      <c r="AY1583" t="s">
        <v>100</v>
      </c>
      <c r="AZ1583">
        <v>0</v>
      </c>
      <c r="BA1583">
        <v>0</v>
      </c>
      <c r="BB1583">
        <v>0</v>
      </c>
      <c r="BC1583">
        <v>0</v>
      </c>
      <c r="BD1583" s="1">
        <v>45180</v>
      </c>
      <c r="BE1583">
        <v>1</v>
      </c>
      <c r="BF1583">
        <v>0</v>
      </c>
      <c r="BG1583">
        <v>0</v>
      </c>
      <c r="BH1583" s="1">
        <v>42401</v>
      </c>
      <c r="BI1583" s="1">
        <v>42401</v>
      </c>
      <c r="BJ1583">
        <v>5</v>
      </c>
      <c r="BK1583">
        <v>5</v>
      </c>
      <c r="BL1583">
        <v>5</v>
      </c>
      <c r="BM1583">
        <v>5</v>
      </c>
      <c r="BN1583">
        <v>5</v>
      </c>
      <c r="BO1583">
        <v>5</v>
      </c>
      <c r="BP1583">
        <v>5</v>
      </c>
      <c r="BQ1583" t="s">
        <v>94</v>
      </c>
      <c r="BR1583" t="s">
        <v>100</v>
      </c>
      <c r="BS1583">
        <v>1</v>
      </c>
      <c r="BT1583">
        <v>1</v>
      </c>
      <c r="BU1583">
        <v>0</v>
      </c>
      <c r="BV1583">
        <v>0</v>
      </c>
      <c r="BW1583">
        <v>0.01</v>
      </c>
    </row>
    <row r="1584" spans="1:75" x14ac:dyDescent="0.35">
      <c r="A1584">
        <v>9968110</v>
      </c>
      <c r="B1584" t="s">
        <v>14825</v>
      </c>
      <c r="C1584">
        <v>20230900000000</v>
      </c>
      <c r="D1584" s="1">
        <v>45180</v>
      </c>
      <c r="E1584" t="s">
        <v>102</v>
      </c>
      <c r="F1584" t="s">
        <v>3271</v>
      </c>
      <c r="G1584" t="s">
        <v>14826</v>
      </c>
      <c r="H1584" t="s">
        <v>14827</v>
      </c>
      <c r="I1584" t="s">
        <v>14828</v>
      </c>
      <c r="J1584">
        <v>51223759</v>
      </c>
      <c r="K1584" t="s">
        <v>14829</v>
      </c>
      <c r="L1584" t="s">
        <v>14830</v>
      </c>
      <c r="M1584" s="1">
        <v>42351</v>
      </c>
      <c r="N1584" t="s">
        <v>83</v>
      </c>
      <c r="O1584" t="s">
        <v>94</v>
      </c>
      <c r="P1584" t="s">
        <v>313</v>
      </c>
      <c r="Q1584" t="s">
        <v>313</v>
      </c>
      <c r="R1584" t="s">
        <v>313</v>
      </c>
      <c r="S1584" t="s">
        <v>100</v>
      </c>
      <c r="T1584" t="s">
        <v>14831</v>
      </c>
      <c r="U1584" t="s">
        <v>14832</v>
      </c>
      <c r="V1584" t="s">
        <v>1603</v>
      </c>
      <c r="W1584">
        <v>1</v>
      </c>
      <c r="X1584">
        <v>1</v>
      </c>
      <c r="Y1584" t="s">
        <v>92</v>
      </c>
      <c r="Z1584" t="s">
        <v>88</v>
      </c>
      <c r="AA1584" t="s">
        <v>88</v>
      </c>
      <c r="AB1584" t="s">
        <v>93</v>
      </c>
      <c r="AC1584">
        <v>78703</v>
      </c>
      <c r="AD1584" t="s">
        <v>94</v>
      </c>
      <c r="AE1584">
        <v>30.280609999999999</v>
      </c>
      <c r="AF1584">
        <v>-97.752610000000004</v>
      </c>
      <c r="AG1584" t="s">
        <v>372</v>
      </c>
      <c r="AH1584" t="s">
        <v>96</v>
      </c>
      <c r="AI1584">
        <v>2</v>
      </c>
      <c r="AJ1584" t="s">
        <v>94</v>
      </c>
      <c r="AK1584" t="s">
        <v>97</v>
      </c>
      <c r="AL1584">
        <v>1</v>
      </c>
      <c r="AM1584">
        <v>1</v>
      </c>
      <c r="AN1584" t="s">
        <v>14833</v>
      </c>
      <c r="AO1584" t="s">
        <v>828</v>
      </c>
      <c r="AP1584">
        <v>2</v>
      </c>
      <c r="AQ1584">
        <v>1125</v>
      </c>
      <c r="AR1584">
        <v>2</v>
      </c>
      <c r="AS1584">
        <v>2</v>
      </c>
      <c r="AT1584">
        <v>1125</v>
      </c>
      <c r="AU1584">
        <v>1125</v>
      </c>
      <c r="AV1584">
        <v>2</v>
      </c>
      <c r="AW1584">
        <v>1125</v>
      </c>
      <c r="AX1584" t="s">
        <v>94</v>
      </c>
      <c r="AY1584" t="s">
        <v>100</v>
      </c>
      <c r="AZ1584">
        <v>0</v>
      </c>
      <c r="BA1584">
        <v>0</v>
      </c>
      <c r="BB1584">
        <v>0</v>
      </c>
      <c r="BC1584">
        <v>0</v>
      </c>
      <c r="BD1584" s="1">
        <v>45180</v>
      </c>
      <c r="BE1584">
        <v>25</v>
      </c>
      <c r="BF1584">
        <v>0</v>
      </c>
      <c r="BG1584">
        <v>0</v>
      </c>
      <c r="BH1584" s="1">
        <v>42809</v>
      </c>
      <c r="BI1584" s="1">
        <v>43173</v>
      </c>
      <c r="BJ1584">
        <v>4.83</v>
      </c>
      <c r="BK1584">
        <v>4.83</v>
      </c>
      <c r="BL1584">
        <v>4.58</v>
      </c>
      <c r="BM1584">
        <v>4.92</v>
      </c>
      <c r="BN1584">
        <v>4.96</v>
      </c>
      <c r="BO1584">
        <v>4.83</v>
      </c>
      <c r="BP1584">
        <v>4.88</v>
      </c>
      <c r="BQ1584" t="s">
        <v>94</v>
      </c>
      <c r="BR1584" t="s">
        <v>100</v>
      </c>
      <c r="BS1584">
        <v>1</v>
      </c>
      <c r="BT1584">
        <v>1</v>
      </c>
      <c r="BU1584">
        <v>0</v>
      </c>
      <c r="BV1584">
        <v>0</v>
      </c>
      <c r="BW1584">
        <v>0.32</v>
      </c>
    </row>
    <row r="1585" spans="1:75" x14ac:dyDescent="0.35">
      <c r="A1585">
        <v>9997614</v>
      </c>
      <c r="B1585" t="s">
        <v>14834</v>
      </c>
      <c r="C1585">
        <v>20230900000000</v>
      </c>
      <c r="D1585" s="1">
        <v>45180</v>
      </c>
      <c r="E1585" t="s">
        <v>102</v>
      </c>
      <c r="F1585" t="s">
        <v>1202</v>
      </c>
      <c r="G1585" t="s">
        <v>14835</v>
      </c>
      <c r="H1585" t="s">
        <v>94</v>
      </c>
      <c r="I1585" t="s">
        <v>14836</v>
      </c>
      <c r="J1585">
        <v>11366463</v>
      </c>
      <c r="K1585" t="s">
        <v>14837</v>
      </c>
      <c r="L1585" t="s">
        <v>1114</v>
      </c>
      <c r="M1585" s="1">
        <v>41655</v>
      </c>
      <c r="N1585" t="s">
        <v>83</v>
      </c>
      <c r="O1585" t="s">
        <v>94</v>
      </c>
      <c r="P1585" t="s">
        <v>313</v>
      </c>
      <c r="Q1585" t="s">
        <v>313</v>
      </c>
      <c r="R1585" t="s">
        <v>313</v>
      </c>
      <c r="S1585" t="s">
        <v>100</v>
      </c>
      <c r="T1585" t="s">
        <v>14838</v>
      </c>
      <c r="U1585" t="s">
        <v>14839</v>
      </c>
      <c r="V1585" t="s">
        <v>280</v>
      </c>
      <c r="W1585">
        <v>1</v>
      </c>
      <c r="X1585">
        <v>1</v>
      </c>
      <c r="Y1585" t="s">
        <v>92</v>
      </c>
      <c r="Z1585" t="s">
        <v>88</v>
      </c>
      <c r="AA1585" t="s">
        <v>88</v>
      </c>
      <c r="AB1585" t="s">
        <v>94</v>
      </c>
      <c r="AC1585">
        <v>78705</v>
      </c>
      <c r="AD1585" t="s">
        <v>94</v>
      </c>
      <c r="AE1585">
        <v>30.29316</v>
      </c>
      <c r="AF1585">
        <v>-97.744829999999993</v>
      </c>
      <c r="AG1585" t="s">
        <v>372</v>
      </c>
      <c r="AH1585" t="s">
        <v>96</v>
      </c>
      <c r="AI1585">
        <v>1</v>
      </c>
      <c r="AJ1585" t="s">
        <v>94</v>
      </c>
      <c r="AK1585" t="s">
        <v>97</v>
      </c>
      <c r="AL1585">
        <v>1</v>
      </c>
      <c r="AM1585">
        <v>1</v>
      </c>
      <c r="AN1585" t="s">
        <v>14840</v>
      </c>
      <c r="AO1585" t="s">
        <v>634</v>
      </c>
      <c r="AP1585">
        <v>1</v>
      </c>
      <c r="AQ1585">
        <v>1125</v>
      </c>
      <c r="AR1585">
        <v>1</v>
      </c>
      <c r="AS1585">
        <v>1</v>
      </c>
      <c r="AT1585">
        <v>1125</v>
      </c>
      <c r="AU1585">
        <v>1125</v>
      </c>
      <c r="AV1585">
        <v>1</v>
      </c>
      <c r="AW1585">
        <v>1125</v>
      </c>
      <c r="AX1585" t="s">
        <v>94</v>
      </c>
      <c r="AY1585" t="s">
        <v>100</v>
      </c>
      <c r="AZ1585">
        <v>0</v>
      </c>
      <c r="BA1585">
        <v>0</v>
      </c>
      <c r="BB1585">
        <v>0</v>
      </c>
      <c r="BC1585">
        <v>0</v>
      </c>
      <c r="BD1585" s="1">
        <v>45180</v>
      </c>
      <c r="BE1585">
        <v>0</v>
      </c>
      <c r="BF1585">
        <v>0</v>
      </c>
      <c r="BG1585">
        <v>0</v>
      </c>
      <c r="BH1585" s="1"/>
      <c r="BI1585" s="1"/>
      <c r="BQ1585" t="s">
        <v>94</v>
      </c>
      <c r="BR1585" t="s">
        <v>100</v>
      </c>
      <c r="BS1585">
        <v>1</v>
      </c>
      <c r="BT1585">
        <v>1</v>
      </c>
      <c r="BU1585">
        <v>0</v>
      </c>
      <c r="BV1585">
        <v>0</v>
      </c>
    </row>
    <row r="1586" spans="1:75" x14ac:dyDescent="0.35">
      <c r="A1586">
        <v>10015237</v>
      </c>
      <c r="B1586" t="s">
        <v>14841</v>
      </c>
      <c r="C1586">
        <v>20230900000000</v>
      </c>
      <c r="D1586" s="1">
        <v>45179</v>
      </c>
      <c r="E1586" t="s">
        <v>76</v>
      </c>
      <c r="F1586" t="s">
        <v>14842</v>
      </c>
      <c r="G1586" t="s">
        <v>14843</v>
      </c>
      <c r="H1586" t="s">
        <v>14844</v>
      </c>
      <c r="I1586" t="s">
        <v>14845</v>
      </c>
      <c r="J1586">
        <v>49173080</v>
      </c>
      <c r="K1586" t="s">
        <v>14846</v>
      </c>
      <c r="L1586" t="s">
        <v>14847</v>
      </c>
      <c r="M1586" s="1">
        <v>42324</v>
      </c>
      <c r="N1586" t="s">
        <v>83</v>
      </c>
      <c r="O1586" t="s">
        <v>14848</v>
      </c>
      <c r="P1586" t="s">
        <v>313</v>
      </c>
      <c r="Q1586" t="s">
        <v>313</v>
      </c>
      <c r="R1586" t="s">
        <v>86</v>
      </c>
      <c r="S1586" t="s">
        <v>88</v>
      </c>
      <c r="T1586" t="s">
        <v>14849</v>
      </c>
      <c r="U1586" t="s">
        <v>14850</v>
      </c>
      <c r="V1586" t="s">
        <v>94</v>
      </c>
      <c r="W1586">
        <v>1</v>
      </c>
      <c r="X1586">
        <v>1</v>
      </c>
      <c r="Y1586" t="s">
        <v>114</v>
      </c>
      <c r="Z1586" t="s">
        <v>88</v>
      </c>
      <c r="AA1586" t="s">
        <v>88</v>
      </c>
      <c r="AB1586" t="s">
        <v>93</v>
      </c>
      <c r="AC1586">
        <v>78703</v>
      </c>
      <c r="AD1586" t="s">
        <v>94</v>
      </c>
      <c r="AE1586">
        <v>30.273949999999999</v>
      </c>
      <c r="AF1586">
        <v>-97.755489999999995</v>
      </c>
      <c r="AG1586" t="s">
        <v>372</v>
      </c>
      <c r="AH1586" t="s">
        <v>96</v>
      </c>
      <c r="AI1586">
        <v>4</v>
      </c>
      <c r="AJ1586" t="s">
        <v>94</v>
      </c>
      <c r="AK1586" t="s">
        <v>97</v>
      </c>
      <c r="AL1586">
        <v>1</v>
      </c>
      <c r="AM1586">
        <v>2</v>
      </c>
      <c r="AN1586" t="s">
        <v>14851</v>
      </c>
      <c r="AO1586" t="s">
        <v>2435</v>
      </c>
      <c r="AP1586">
        <v>28</v>
      </c>
      <c r="AQ1586">
        <v>1125</v>
      </c>
      <c r="AR1586">
        <v>28</v>
      </c>
      <c r="AS1586">
        <v>28</v>
      </c>
      <c r="AT1586">
        <v>1125</v>
      </c>
      <c r="AU1586">
        <v>1125</v>
      </c>
      <c r="AV1586">
        <v>28</v>
      </c>
      <c r="AW1586">
        <v>1125</v>
      </c>
      <c r="AX1586" t="s">
        <v>94</v>
      </c>
      <c r="AY1586" t="s">
        <v>88</v>
      </c>
      <c r="AZ1586">
        <v>5</v>
      </c>
      <c r="BA1586">
        <v>30</v>
      </c>
      <c r="BB1586">
        <v>60</v>
      </c>
      <c r="BC1586">
        <v>150</v>
      </c>
      <c r="BD1586" s="1">
        <v>45179</v>
      </c>
      <c r="BE1586">
        <v>36</v>
      </c>
      <c r="BF1586">
        <v>3</v>
      </c>
      <c r="BG1586">
        <v>0</v>
      </c>
      <c r="BH1586" s="1">
        <v>43031</v>
      </c>
      <c r="BI1586" s="1">
        <v>45083</v>
      </c>
      <c r="BJ1586">
        <v>4.78</v>
      </c>
      <c r="BK1586">
        <v>4.97</v>
      </c>
      <c r="BL1586">
        <v>4.8099999999999996</v>
      </c>
      <c r="BM1586">
        <v>5</v>
      </c>
      <c r="BN1586">
        <v>4.97</v>
      </c>
      <c r="BO1586">
        <v>5</v>
      </c>
      <c r="BP1586">
        <v>4.6900000000000004</v>
      </c>
      <c r="BQ1586" t="s">
        <v>94</v>
      </c>
      <c r="BR1586" t="s">
        <v>100</v>
      </c>
      <c r="BS1586">
        <v>1</v>
      </c>
      <c r="BT1586">
        <v>1</v>
      </c>
      <c r="BU1586">
        <v>0</v>
      </c>
      <c r="BV1586">
        <v>0</v>
      </c>
      <c r="BW1586">
        <v>0.5</v>
      </c>
    </row>
    <row r="1587" spans="1:75" x14ac:dyDescent="0.35">
      <c r="A1587">
        <v>10042129</v>
      </c>
      <c r="B1587" t="s">
        <v>14852</v>
      </c>
      <c r="C1587">
        <v>20230900000000</v>
      </c>
      <c r="D1587" s="1">
        <v>45180</v>
      </c>
      <c r="E1587" t="s">
        <v>102</v>
      </c>
      <c r="F1587" t="s">
        <v>14853</v>
      </c>
      <c r="G1587" t="s">
        <v>14854</v>
      </c>
      <c r="H1587" t="s">
        <v>94</v>
      </c>
      <c r="I1587" t="s">
        <v>14855</v>
      </c>
      <c r="J1587">
        <v>746455</v>
      </c>
      <c r="K1587" t="s">
        <v>1027</v>
      </c>
      <c r="L1587" t="s">
        <v>1028</v>
      </c>
      <c r="M1587" s="1">
        <v>40720</v>
      </c>
      <c r="N1587" t="s">
        <v>83</v>
      </c>
      <c r="O1587" t="s">
        <v>1029</v>
      </c>
      <c r="P1587" t="s">
        <v>128</v>
      </c>
      <c r="Q1587" t="s">
        <v>86</v>
      </c>
      <c r="R1587" t="s">
        <v>1030</v>
      </c>
      <c r="S1587" t="s">
        <v>88</v>
      </c>
      <c r="T1587" t="s">
        <v>1031</v>
      </c>
      <c r="U1587" t="s">
        <v>1032</v>
      </c>
      <c r="V1587" t="s">
        <v>214</v>
      </c>
      <c r="W1587">
        <v>5</v>
      </c>
      <c r="X1587">
        <v>6</v>
      </c>
      <c r="Y1587" t="s">
        <v>92</v>
      </c>
      <c r="Z1587" t="s">
        <v>88</v>
      </c>
      <c r="AA1587" t="s">
        <v>88</v>
      </c>
      <c r="AB1587" t="s">
        <v>94</v>
      </c>
      <c r="AC1587">
        <v>78703</v>
      </c>
      <c r="AD1587" t="s">
        <v>94</v>
      </c>
      <c r="AE1587">
        <v>30.283629999999999</v>
      </c>
      <c r="AF1587">
        <v>-97.763220000000004</v>
      </c>
      <c r="AG1587" t="s">
        <v>115</v>
      </c>
      <c r="AH1587" t="s">
        <v>116</v>
      </c>
      <c r="AI1587">
        <v>2</v>
      </c>
      <c r="AJ1587" t="s">
        <v>94</v>
      </c>
      <c r="AK1587" t="s">
        <v>175</v>
      </c>
      <c r="AL1587">
        <v>1</v>
      </c>
      <c r="AM1587">
        <v>1</v>
      </c>
      <c r="AN1587" t="s">
        <v>14816</v>
      </c>
      <c r="AO1587" t="s">
        <v>1455</v>
      </c>
      <c r="AP1587">
        <v>1</v>
      </c>
      <c r="AQ1587">
        <v>1125</v>
      </c>
      <c r="AR1587">
        <v>1</v>
      </c>
      <c r="AS1587">
        <v>3</v>
      </c>
      <c r="AT1587">
        <v>1125</v>
      </c>
      <c r="AU1587">
        <v>1125</v>
      </c>
      <c r="AV1587">
        <v>1.9</v>
      </c>
      <c r="AW1587">
        <v>1125</v>
      </c>
      <c r="AX1587" t="s">
        <v>94</v>
      </c>
      <c r="AY1587" t="s">
        <v>100</v>
      </c>
      <c r="AZ1587">
        <v>0</v>
      </c>
      <c r="BA1587">
        <v>0</v>
      </c>
      <c r="BB1587">
        <v>0</v>
      </c>
      <c r="BC1587">
        <v>0</v>
      </c>
      <c r="BD1587" s="1">
        <v>45180</v>
      </c>
      <c r="BE1587">
        <v>4</v>
      </c>
      <c r="BF1587">
        <v>0</v>
      </c>
      <c r="BG1587">
        <v>0</v>
      </c>
      <c r="BH1587" s="1">
        <v>42359</v>
      </c>
      <c r="BI1587" s="1">
        <v>42386</v>
      </c>
      <c r="BJ1587">
        <v>3.75</v>
      </c>
      <c r="BK1587">
        <v>2.75</v>
      </c>
      <c r="BL1587">
        <v>3.75</v>
      </c>
      <c r="BM1587">
        <v>3.5</v>
      </c>
      <c r="BN1587">
        <v>3.67</v>
      </c>
      <c r="BO1587">
        <v>4.67</v>
      </c>
      <c r="BP1587">
        <v>3.67</v>
      </c>
      <c r="BQ1587" t="s">
        <v>94</v>
      </c>
      <c r="BR1587" t="s">
        <v>100</v>
      </c>
      <c r="BS1587">
        <v>5</v>
      </c>
      <c r="BT1587">
        <v>3</v>
      </c>
      <c r="BU1587">
        <v>2</v>
      </c>
      <c r="BV1587">
        <v>0</v>
      </c>
      <c r="BW1587">
        <v>0.04</v>
      </c>
    </row>
    <row r="1588" spans="1:75" x14ac:dyDescent="0.35">
      <c r="A1588">
        <v>10042925</v>
      </c>
      <c r="B1588" t="s">
        <v>14856</v>
      </c>
      <c r="C1588">
        <v>20230900000000</v>
      </c>
      <c r="D1588" s="1">
        <v>45179</v>
      </c>
      <c r="E1588" t="s">
        <v>76</v>
      </c>
      <c r="F1588" t="s">
        <v>14857</v>
      </c>
      <c r="G1588" t="s">
        <v>14858</v>
      </c>
      <c r="H1588" t="s">
        <v>14859</v>
      </c>
      <c r="I1588" t="s">
        <v>14860</v>
      </c>
      <c r="J1588">
        <v>6147666</v>
      </c>
      <c r="K1588" t="s">
        <v>14861</v>
      </c>
      <c r="L1588" t="s">
        <v>3672</v>
      </c>
      <c r="M1588" s="1">
        <v>41393</v>
      </c>
      <c r="N1588" t="s">
        <v>83</v>
      </c>
      <c r="O1588" t="s">
        <v>14862</v>
      </c>
      <c r="P1588" t="s">
        <v>128</v>
      </c>
      <c r="Q1588" t="s">
        <v>86</v>
      </c>
      <c r="R1588" t="s">
        <v>292</v>
      </c>
      <c r="S1588" t="s">
        <v>88</v>
      </c>
      <c r="T1588" t="s">
        <v>14863</v>
      </c>
      <c r="U1588" t="s">
        <v>14864</v>
      </c>
      <c r="V1588" t="s">
        <v>94</v>
      </c>
      <c r="W1588">
        <v>3</v>
      </c>
      <c r="X1588">
        <v>5</v>
      </c>
      <c r="Y1588" t="s">
        <v>92</v>
      </c>
      <c r="Z1588" t="s">
        <v>88</v>
      </c>
      <c r="AA1588" t="s">
        <v>88</v>
      </c>
      <c r="AB1588" t="s">
        <v>93</v>
      </c>
      <c r="AC1588">
        <v>78717</v>
      </c>
      <c r="AD1588" t="s">
        <v>94</v>
      </c>
      <c r="AE1588">
        <v>30.506340000000002</v>
      </c>
      <c r="AF1588">
        <v>-97.739450000000005</v>
      </c>
      <c r="AG1588" t="s">
        <v>174</v>
      </c>
      <c r="AH1588" t="s">
        <v>96</v>
      </c>
      <c r="AI1588">
        <v>8</v>
      </c>
      <c r="AJ1588" t="s">
        <v>94</v>
      </c>
      <c r="AK1588" t="s">
        <v>175</v>
      </c>
      <c r="AL1588">
        <v>4</v>
      </c>
      <c r="AM1588">
        <v>4</v>
      </c>
      <c r="AN1588" t="s">
        <v>14865</v>
      </c>
      <c r="AO1588" t="s">
        <v>6349</v>
      </c>
      <c r="AP1588">
        <v>2</v>
      </c>
      <c r="AQ1588">
        <v>1125</v>
      </c>
      <c r="AR1588">
        <v>2</v>
      </c>
      <c r="AS1588">
        <v>2</v>
      </c>
      <c r="AT1588">
        <v>1125</v>
      </c>
      <c r="AU1588">
        <v>1125</v>
      </c>
      <c r="AV1588">
        <v>2</v>
      </c>
      <c r="AW1588">
        <v>1125</v>
      </c>
      <c r="AX1588" t="s">
        <v>94</v>
      </c>
      <c r="AY1588" t="s">
        <v>88</v>
      </c>
      <c r="AZ1588">
        <v>22</v>
      </c>
      <c r="BA1588">
        <v>28</v>
      </c>
      <c r="BB1588">
        <v>36</v>
      </c>
      <c r="BC1588">
        <v>292</v>
      </c>
      <c r="BD1588" s="1">
        <v>45179</v>
      </c>
      <c r="BE1588">
        <v>256</v>
      </c>
      <c r="BF1588">
        <v>16</v>
      </c>
      <c r="BG1588">
        <v>3</v>
      </c>
      <c r="BH1588" s="1">
        <v>42372</v>
      </c>
      <c r="BI1588" s="1">
        <v>45165</v>
      </c>
      <c r="BJ1588">
        <v>4.79</v>
      </c>
      <c r="BK1588">
        <v>4.84</v>
      </c>
      <c r="BL1588">
        <v>4.66</v>
      </c>
      <c r="BM1588">
        <v>4.9000000000000004</v>
      </c>
      <c r="BN1588">
        <v>4.87</v>
      </c>
      <c r="BO1588">
        <v>4.83</v>
      </c>
      <c r="BP1588">
        <v>4.79</v>
      </c>
      <c r="BQ1588" t="s">
        <v>94</v>
      </c>
      <c r="BR1588" t="s">
        <v>100</v>
      </c>
      <c r="BS1588">
        <v>1</v>
      </c>
      <c r="BT1588">
        <v>1</v>
      </c>
      <c r="BU1588">
        <v>0</v>
      </c>
      <c r="BV1588">
        <v>0</v>
      </c>
      <c r="BW1588">
        <v>2.74</v>
      </c>
    </row>
    <row r="1589" spans="1:75" x14ac:dyDescent="0.35">
      <c r="A1589">
        <v>10052537</v>
      </c>
      <c r="B1589" t="s">
        <v>14866</v>
      </c>
      <c r="C1589">
        <v>20230900000000</v>
      </c>
      <c r="D1589" s="1">
        <v>45180</v>
      </c>
      <c r="E1589" t="s">
        <v>102</v>
      </c>
      <c r="F1589" t="s">
        <v>14867</v>
      </c>
      <c r="G1589" t="s">
        <v>14868</v>
      </c>
      <c r="H1589" t="s">
        <v>94</v>
      </c>
      <c r="I1589" t="s">
        <v>14869</v>
      </c>
      <c r="J1589">
        <v>746455</v>
      </c>
      <c r="K1589" t="s">
        <v>1027</v>
      </c>
      <c r="L1589" t="s">
        <v>1028</v>
      </c>
      <c r="M1589" s="1">
        <v>40720</v>
      </c>
      <c r="N1589" t="s">
        <v>83</v>
      </c>
      <c r="O1589" t="s">
        <v>1029</v>
      </c>
      <c r="P1589" t="s">
        <v>128</v>
      </c>
      <c r="Q1589" t="s">
        <v>86</v>
      </c>
      <c r="R1589" t="s">
        <v>1030</v>
      </c>
      <c r="S1589" t="s">
        <v>88</v>
      </c>
      <c r="T1589" t="s">
        <v>1031</v>
      </c>
      <c r="U1589" t="s">
        <v>1032</v>
      </c>
      <c r="V1589" t="s">
        <v>214</v>
      </c>
      <c r="W1589">
        <v>5</v>
      </c>
      <c r="X1589">
        <v>6</v>
      </c>
      <c r="Y1589" t="s">
        <v>92</v>
      </c>
      <c r="Z1589" t="s">
        <v>88</v>
      </c>
      <c r="AA1589" t="s">
        <v>88</v>
      </c>
      <c r="AB1589" t="s">
        <v>94</v>
      </c>
      <c r="AC1589">
        <v>78703</v>
      </c>
      <c r="AD1589" t="s">
        <v>94</v>
      </c>
      <c r="AE1589">
        <v>30.28274</v>
      </c>
      <c r="AF1589">
        <v>-97.763580000000005</v>
      </c>
      <c r="AG1589" t="s">
        <v>115</v>
      </c>
      <c r="AH1589" t="s">
        <v>116</v>
      </c>
      <c r="AI1589">
        <v>2</v>
      </c>
      <c r="AJ1589" t="s">
        <v>94</v>
      </c>
      <c r="AK1589" t="s">
        <v>175</v>
      </c>
      <c r="AL1589">
        <v>1</v>
      </c>
      <c r="AM1589">
        <v>1</v>
      </c>
      <c r="AN1589" t="s">
        <v>14816</v>
      </c>
      <c r="AO1589" t="s">
        <v>1455</v>
      </c>
      <c r="AP1589">
        <v>1</v>
      </c>
      <c r="AQ1589">
        <v>1125</v>
      </c>
      <c r="AR1589">
        <v>1</v>
      </c>
      <c r="AS1589">
        <v>3</v>
      </c>
      <c r="AT1589">
        <v>1125</v>
      </c>
      <c r="AU1589">
        <v>1125</v>
      </c>
      <c r="AV1589">
        <v>1.9</v>
      </c>
      <c r="AW1589">
        <v>1125</v>
      </c>
      <c r="AX1589" t="s">
        <v>94</v>
      </c>
      <c r="AY1589" t="s">
        <v>100</v>
      </c>
      <c r="AZ1589">
        <v>0</v>
      </c>
      <c r="BA1589">
        <v>0</v>
      </c>
      <c r="BB1589">
        <v>0</v>
      </c>
      <c r="BC1589">
        <v>0</v>
      </c>
      <c r="BD1589" s="1">
        <v>45180</v>
      </c>
      <c r="BE1589">
        <v>12</v>
      </c>
      <c r="BF1589">
        <v>0</v>
      </c>
      <c r="BG1589">
        <v>0</v>
      </c>
      <c r="BH1589" s="1">
        <v>42360</v>
      </c>
      <c r="BI1589" s="1">
        <v>43248</v>
      </c>
      <c r="BJ1589">
        <v>4.5</v>
      </c>
      <c r="BK1589">
        <v>4.25</v>
      </c>
      <c r="BL1589">
        <v>4.58</v>
      </c>
      <c r="BM1589">
        <v>4.58</v>
      </c>
      <c r="BN1589">
        <v>4.33</v>
      </c>
      <c r="BO1589">
        <v>4.5</v>
      </c>
      <c r="BP1589">
        <v>4.42</v>
      </c>
      <c r="BQ1589" t="s">
        <v>94</v>
      </c>
      <c r="BR1589" t="s">
        <v>100</v>
      </c>
      <c r="BS1589">
        <v>5</v>
      </c>
      <c r="BT1589">
        <v>3</v>
      </c>
      <c r="BU1589">
        <v>2</v>
      </c>
      <c r="BV1589">
        <v>0</v>
      </c>
      <c r="BW1589">
        <v>0.13</v>
      </c>
    </row>
    <row r="1590" spans="1:75" x14ac:dyDescent="0.35">
      <c r="A1590">
        <v>10062315</v>
      </c>
      <c r="B1590" t="s">
        <v>14870</v>
      </c>
      <c r="C1590">
        <v>20230900000000</v>
      </c>
      <c r="D1590" s="1">
        <v>45179</v>
      </c>
      <c r="E1590" t="s">
        <v>76</v>
      </c>
      <c r="F1590" t="s">
        <v>8672</v>
      </c>
      <c r="G1590" t="s">
        <v>14871</v>
      </c>
      <c r="H1590" t="s">
        <v>14872</v>
      </c>
      <c r="I1590" t="s">
        <v>14873</v>
      </c>
      <c r="J1590">
        <v>23262800</v>
      </c>
      <c r="K1590" t="s">
        <v>14874</v>
      </c>
      <c r="L1590" t="s">
        <v>13072</v>
      </c>
      <c r="M1590" s="1">
        <v>41945</v>
      </c>
      <c r="N1590" t="s">
        <v>83</v>
      </c>
      <c r="O1590" t="s">
        <v>14875</v>
      </c>
      <c r="P1590" t="s">
        <v>154</v>
      </c>
      <c r="Q1590" t="s">
        <v>86</v>
      </c>
      <c r="R1590" t="s">
        <v>14876</v>
      </c>
      <c r="S1590" t="s">
        <v>100</v>
      </c>
      <c r="T1590" t="s">
        <v>14877</v>
      </c>
      <c r="U1590" t="s">
        <v>14878</v>
      </c>
      <c r="V1590" t="s">
        <v>144</v>
      </c>
      <c r="W1590">
        <v>2</v>
      </c>
      <c r="X1590">
        <v>3</v>
      </c>
      <c r="Y1590" t="s">
        <v>114</v>
      </c>
      <c r="Z1590" t="s">
        <v>88</v>
      </c>
      <c r="AA1590" t="s">
        <v>88</v>
      </c>
      <c r="AB1590" t="s">
        <v>93</v>
      </c>
      <c r="AC1590">
        <v>78704</v>
      </c>
      <c r="AD1590" t="s">
        <v>94</v>
      </c>
      <c r="AE1590">
        <v>30.258700000000001</v>
      </c>
      <c r="AF1590">
        <v>-97.759420000000006</v>
      </c>
      <c r="AG1590" t="s">
        <v>174</v>
      </c>
      <c r="AH1590" t="s">
        <v>96</v>
      </c>
      <c r="AI1590">
        <v>6</v>
      </c>
      <c r="AJ1590" t="s">
        <v>94</v>
      </c>
      <c r="AK1590" t="s">
        <v>359</v>
      </c>
      <c r="AL1590">
        <v>3</v>
      </c>
      <c r="AM1590">
        <v>4</v>
      </c>
      <c r="AN1590" t="s">
        <v>14879</v>
      </c>
      <c r="AO1590" t="s">
        <v>2453</v>
      </c>
      <c r="AP1590">
        <v>3</v>
      </c>
      <c r="AQ1590">
        <v>1125</v>
      </c>
      <c r="AR1590">
        <v>1</v>
      </c>
      <c r="AS1590">
        <v>3</v>
      </c>
      <c r="AT1590">
        <v>1125</v>
      </c>
      <c r="AU1590">
        <v>1125</v>
      </c>
      <c r="AV1590">
        <v>3</v>
      </c>
      <c r="AW1590">
        <v>1125</v>
      </c>
      <c r="AX1590" t="s">
        <v>94</v>
      </c>
      <c r="AY1590" t="s">
        <v>88</v>
      </c>
      <c r="AZ1590">
        <v>0</v>
      </c>
      <c r="BA1590">
        <v>12</v>
      </c>
      <c r="BB1590">
        <v>42</v>
      </c>
      <c r="BC1590">
        <v>222</v>
      </c>
      <c r="BD1590" s="1">
        <v>45179</v>
      </c>
      <c r="BE1590">
        <v>5</v>
      </c>
      <c r="BF1590">
        <v>1</v>
      </c>
      <c r="BG1590">
        <v>0</v>
      </c>
      <c r="BH1590" s="1">
        <v>42446</v>
      </c>
      <c r="BI1590" s="1">
        <v>44858</v>
      </c>
      <c r="BJ1590">
        <v>5</v>
      </c>
      <c r="BK1590">
        <v>5</v>
      </c>
      <c r="BL1590">
        <v>5</v>
      </c>
      <c r="BM1590">
        <v>5</v>
      </c>
      <c r="BN1590">
        <v>5</v>
      </c>
      <c r="BO1590">
        <v>5</v>
      </c>
      <c r="BP1590">
        <v>4.8</v>
      </c>
      <c r="BQ1590" t="s">
        <v>94</v>
      </c>
      <c r="BR1590" t="s">
        <v>100</v>
      </c>
      <c r="BS1590">
        <v>2</v>
      </c>
      <c r="BT1590">
        <v>2</v>
      </c>
      <c r="BU1590">
        <v>0</v>
      </c>
      <c r="BV1590">
        <v>0</v>
      </c>
      <c r="BW1590">
        <v>0.05</v>
      </c>
    </row>
    <row r="1591" spans="1:75" x14ac:dyDescent="0.35">
      <c r="A1591">
        <v>10069202</v>
      </c>
      <c r="B1591" t="s">
        <v>14880</v>
      </c>
      <c r="C1591">
        <v>20230900000000</v>
      </c>
      <c r="D1591" s="1">
        <v>45179</v>
      </c>
      <c r="E1591" t="s">
        <v>76</v>
      </c>
      <c r="F1591" t="s">
        <v>1607</v>
      </c>
      <c r="G1591" t="s">
        <v>14881</v>
      </c>
      <c r="H1591" t="s">
        <v>14882</v>
      </c>
      <c r="I1591" t="s">
        <v>14883</v>
      </c>
      <c r="J1591">
        <v>2934425</v>
      </c>
      <c r="K1591" t="s">
        <v>7667</v>
      </c>
      <c r="L1591" t="s">
        <v>7668</v>
      </c>
      <c r="M1591" s="1">
        <v>41104</v>
      </c>
      <c r="N1591" t="s">
        <v>83</v>
      </c>
      <c r="O1591" t="s">
        <v>7669</v>
      </c>
      <c r="P1591" t="s">
        <v>85</v>
      </c>
      <c r="Q1591" t="s">
        <v>86</v>
      </c>
      <c r="R1591" t="s">
        <v>292</v>
      </c>
      <c r="S1591" t="s">
        <v>88</v>
      </c>
      <c r="T1591" t="s">
        <v>7670</v>
      </c>
      <c r="U1591" t="s">
        <v>7671</v>
      </c>
      <c r="V1591" t="s">
        <v>485</v>
      </c>
      <c r="W1591">
        <v>13</v>
      </c>
      <c r="X1591">
        <v>22</v>
      </c>
      <c r="Y1591" t="s">
        <v>92</v>
      </c>
      <c r="Z1591" t="s">
        <v>88</v>
      </c>
      <c r="AA1591" t="s">
        <v>88</v>
      </c>
      <c r="AB1591" t="s">
        <v>93</v>
      </c>
      <c r="AC1591">
        <v>78703</v>
      </c>
      <c r="AD1591" t="s">
        <v>94</v>
      </c>
      <c r="AE1591">
        <v>30.273240000000001</v>
      </c>
      <c r="AF1591">
        <v>-97.753680000000003</v>
      </c>
      <c r="AG1591" t="s">
        <v>372</v>
      </c>
      <c r="AH1591" t="s">
        <v>96</v>
      </c>
      <c r="AI1591">
        <v>2</v>
      </c>
      <c r="AJ1591" t="s">
        <v>94</v>
      </c>
      <c r="AK1591" t="s">
        <v>97</v>
      </c>
      <c r="AL1591">
        <v>1</v>
      </c>
      <c r="AM1591">
        <v>1</v>
      </c>
      <c r="AN1591" t="s">
        <v>14884</v>
      </c>
      <c r="AO1591" t="s">
        <v>3406</v>
      </c>
      <c r="AP1591">
        <v>2</v>
      </c>
      <c r="AQ1591">
        <v>100</v>
      </c>
      <c r="AR1591">
        <v>2</v>
      </c>
      <c r="AS1591">
        <v>2</v>
      </c>
      <c r="AT1591">
        <v>100</v>
      </c>
      <c r="AU1591">
        <v>100</v>
      </c>
      <c r="AV1591">
        <v>2</v>
      </c>
      <c r="AW1591">
        <v>100</v>
      </c>
      <c r="AX1591" t="s">
        <v>94</v>
      </c>
      <c r="AY1591" t="s">
        <v>88</v>
      </c>
      <c r="AZ1591">
        <v>8</v>
      </c>
      <c r="BA1591">
        <v>25</v>
      </c>
      <c r="BB1591">
        <v>55</v>
      </c>
      <c r="BC1591">
        <v>145</v>
      </c>
      <c r="BD1591" s="1">
        <v>45179</v>
      </c>
      <c r="BE1591">
        <v>533</v>
      </c>
      <c r="BF1591">
        <v>67</v>
      </c>
      <c r="BG1591">
        <v>5</v>
      </c>
      <c r="BH1591" s="1">
        <v>42491</v>
      </c>
      <c r="BI1591" s="1">
        <v>45175</v>
      </c>
      <c r="BJ1591">
        <v>4.8499999999999996</v>
      </c>
      <c r="BK1591">
        <v>4.93</v>
      </c>
      <c r="BL1591">
        <v>4.8099999999999996</v>
      </c>
      <c r="BM1591">
        <v>4.9800000000000004</v>
      </c>
      <c r="BN1591">
        <v>4.93</v>
      </c>
      <c r="BO1591">
        <v>4.96</v>
      </c>
      <c r="BP1591">
        <v>4.8099999999999996</v>
      </c>
      <c r="BQ1591" t="s">
        <v>94</v>
      </c>
      <c r="BR1591" t="s">
        <v>100</v>
      </c>
      <c r="BS1591">
        <v>12</v>
      </c>
      <c r="BT1591">
        <v>12</v>
      </c>
      <c r="BU1591">
        <v>0</v>
      </c>
      <c r="BV1591">
        <v>0</v>
      </c>
      <c r="BW1591">
        <v>5.95</v>
      </c>
    </row>
    <row r="1592" spans="1:75" x14ac:dyDescent="0.35">
      <c r="A1592">
        <v>10071238</v>
      </c>
      <c r="B1592" t="s">
        <v>14885</v>
      </c>
      <c r="C1592">
        <v>20230900000000</v>
      </c>
      <c r="D1592" s="1">
        <v>45179</v>
      </c>
      <c r="E1592" t="s">
        <v>76</v>
      </c>
      <c r="F1592" t="s">
        <v>14886</v>
      </c>
      <c r="G1592" t="s">
        <v>14887</v>
      </c>
      <c r="H1592" t="s">
        <v>14888</v>
      </c>
      <c r="I1592" t="s">
        <v>14889</v>
      </c>
      <c r="J1592">
        <v>50671207</v>
      </c>
      <c r="K1592" t="s">
        <v>14890</v>
      </c>
      <c r="L1592" t="s">
        <v>787</v>
      </c>
      <c r="M1592" s="1">
        <v>42344</v>
      </c>
      <c r="N1592" t="s">
        <v>83</v>
      </c>
      <c r="O1592" t="s">
        <v>14891</v>
      </c>
      <c r="P1592" t="s">
        <v>85</v>
      </c>
      <c r="Q1592" t="s">
        <v>86</v>
      </c>
      <c r="R1592" t="s">
        <v>5398</v>
      </c>
      <c r="S1592" t="s">
        <v>100</v>
      </c>
      <c r="T1592" t="s">
        <v>14892</v>
      </c>
      <c r="U1592" t="s">
        <v>14893</v>
      </c>
      <c r="V1592" t="s">
        <v>1234</v>
      </c>
      <c r="W1592">
        <v>7</v>
      </c>
      <c r="X1592">
        <v>7</v>
      </c>
      <c r="Y1592" t="s">
        <v>114</v>
      </c>
      <c r="Z1592" t="s">
        <v>88</v>
      </c>
      <c r="AA1592" t="s">
        <v>88</v>
      </c>
      <c r="AB1592" t="s">
        <v>93</v>
      </c>
      <c r="AC1592">
        <v>78757</v>
      </c>
      <c r="AD1592" t="s">
        <v>94</v>
      </c>
      <c r="AE1592">
        <v>30.35633</v>
      </c>
      <c r="AF1592">
        <v>-97.742289999999997</v>
      </c>
      <c r="AG1592" t="s">
        <v>174</v>
      </c>
      <c r="AH1592" t="s">
        <v>96</v>
      </c>
      <c r="AI1592">
        <v>8</v>
      </c>
      <c r="AJ1592" t="s">
        <v>94</v>
      </c>
      <c r="AK1592" t="s">
        <v>175</v>
      </c>
      <c r="AL1592">
        <v>4</v>
      </c>
      <c r="AM1592">
        <v>5</v>
      </c>
      <c r="AN1592" t="s">
        <v>14894</v>
      </c>
      <c r="AO1592" t="s">
        <v>3990</v>
      </c>
      <c r="AP1592">
        <v>21</v>
      </c>
      <c r="AQ1592">
        <v>1125</v>
      </c>
      <c r="AR1592">
        <v>21</v>
      </c>
      <c r="AS1592">
        <v>21</v>
      </c>
      <c r="AT1592">
        <v>1125</v>
      </c>
      <c r="AU1592">
        <v>1125</v>
      </c>
      <c r="AV1592">
        <v>21</v>
      </c>
      <c r="AW1592">
        <v>1125</v>
      </c>
      <c r="AX1592" t="s">
        <v>94</v>
      </c>
      <c r="AY1592" t="s">
        <v>88</v>
      </c>
      <c r="AZ1592">
        <v>0</v>
      </c>
      <c r="BA1592">
        <v>0</v>
      </c>
      <c r="BB1592">
        <v>0</v>
      </c>
      <c r="BC1592">
        <v>147</v>
      </c>
      <c r="BD1592" s="1">
        <v>45179</v>
      </c>
      <c r="BE1592">
        <v>50</v>
      </c>
      <c r="BF1592">
        <v>0</v>
      </c>
      <c r="BG1592">
        <v>0</v>
      </c>
      <c r="BH1592" s="1">
        <v>42449</v>
      </c>
      <c r="BI1592" s="1">
        <v>44662</v>
      </c>
      <c r="BJ1592">
        <v>4.9000000000000004</v>
      </c>
      <c r="BK1592">
        <v>4.96</v>
      </c>
      <c r="BL1592">
        <v>4.8600000000000003</v>
      </c>
      <c r="BM1592">
        <v>4.96</v>
      </c>
      <c r="BN1592">
        <v>4.96</v>
      </c>
      <c r="BO1592">
        <v>4.83</v>
      </c>
      <c r="BP1592">
        <v>4.87</v>
      </c>
      <c r="BQ1592" t="s">
        <v>94</v>
      </c>
      <c r="BR1592" t="s">
        <v>100</v>
      </c>
      <c r="BS1592">
        <v>7</v>
      </c>
      <c r="BT1592">
        <v>7</v>
      </c>
      <c r="BU1592">
        <v>0</v>
      </c>
      <c r="BV1592">
        <v>0</v>
      </c>
      <c r="BW1592">
        <v>0.55000000000000004</v>
      </c>
    </row>
    <row r="1593" spans="1:75" x14ac:dyDescent="0.35">
      <c r="A1593">
        <v>10071591</v>
      </c>
      <c r="B1593" t="s">
        <v>14895</v>
      </c>
      <c r="C1593">
        <v>20230900000000</v>
      </c>
      <c r="D1593" s="1">
        <v>45180</v>
      </c>
      <c r="E1593" t="s">
        <v>102</v>
      </c>
      <c r="F1593" t="s">
        <v>14896</v>
      </c>
      <c r="G1593" t="s">
        <v>14897</v>
      </c>
      <c r="H1593" t="s">
        <v>14898</v>
      </c>
      <c r="I1593" t="s">
        <v>14899</v>
      </c>
      <c r="J1593">
        <v>3739663</v>
      </c>
      <c r="K1593" t="s">
        <v>14900</v>
      </c>
      <c r="L1593" t="s">
        <v>3672</v>
      </c>
      <c r="M1593" s="1">
        <v>41184</v>
      </c>
      <c r="N1593" t="s">
        <v>83</v>
      </c>
      <c r="O1593" t="s">
        <v>14901</v>
      </c>
      <c r="P1593" t="s">
        <v>313</v>
      </c>
      <c r="Q1593" t="s">
        <v>313</v>
      </c>
      <c r="R1593" t="s">
        <v>313</v>
      </c>
      <c r="S1593" t="s">
        <v>100</v>
      </c>
      <c r="T1593" t="s">
        <v>14902</v>
      </c>
      <c r="U1593" t="s">
        <v>14903</v>
      </c>
      <c r="V1593" t="s">
        <v>525</v>
      </c>
      <c r="W1593">
        <v>1</v>
      </c>
      <c r="X1593">
        <v>1</v>
      </c>
      <c r="Y1593" t="s">
        <v>575</v>
      </c>
      <c r="Z1593" t="s">
        <v>88</v>
      </c>
      <c r="AA1593" t="s">
        <v>88</v>
      </c>
      <c r="AB1593" t="s">
        <v>93</v>
      </c>
      <c r="AC1593">
        <v>78704</v>
      </c>
      <c r="AD1593" t="s">
        <v>94</v>
      </c>
      <c r="AE1593">
        <v>30.260190000000001</v>
      </c>
      <c r="AF1593">
        <v>-97.780510000000007</v>
      </c>
      <c r="AG1593" t="s">
        <v>174</v>
      </c>
      <c r="AH1593" t="s">
        <v>96</v>
      </c>
      <c r="AI1593">
        <v>10</v>
      </c>
      <c r="AJ1593" t="s">
        <v>94</v>
      </c>
      <c r="AK1593" t="s">
        <v>1152</v>
      </c>
      <c r="AL1593">
        <v>4</v>
      </c>
      <c r="AM1593">
        <v>4</v>
      </c>
      <c r="AN1593" t="s">
        <v>14904</v>
      </c>
      <c r="AO1593" t="s">
        <v>14905</v>
      </c>
      <c r="AP1593">
        <v>4</v>
      </c>
      <c r="AQ1593">
        <v>90</v>
      </c>
      <c r="AR1593">
        <v>4</v>
      </c>
      <c r="AS1593">
        <v>4</v>
      </c>
      <c r="AT1593">
        <v>90</v>
      </c>
      <c r="AU1593">
        <v>90</v>
      </c>
      <c r="AV1593">
        <v>4</v>
      </c>
      <c r="AW1593">
        <v>90</v>
      </c>
      <c r="AX1593" t="s">
        <v>94</v>
      </c>
      <c r="AY1593" t="s">
        <v>88</v>
      </c>
      <c r="AZ1593">
        <v>0</v>
      </c>
      <c r="BA1593">
        <v>0</v>
      </c>
      <c r="BB1593">
        <v>0</v>
      </c>
      <c r="BC1593">
        <v>0</v>
      </c>
      <c r="BD1593" s="1">
        <v>45180</v>
      </c>
      <c r="BE1593">
        <v>4</v>
      </c>
      <c r="BF1593">
        <v>0</v>
      </c>
      <c r="BG1593">
        <v>0</v>
      </c>
      <c r="BH1593" s="1">
        <v>42451</v>
      </c>
      <c r="BI1593" s="1">
        <v>43128</v>
      </c>
      <c r="BJ1593">
        <v>5</v>
      </c>
      <c r="BK1593">
        <v>5</v>
      </c>
      <c r="BL1593">
        <v>5</v>
      </c>
      <c r="BM1593">
        <v>5</v>
      </c>
      <c r="BN1593">
        <v>5</v>
      </c>
      <c r="BO1593">
        <v>5</v>
      </c>
      <c r="BP1593">
        <v>4.67</v>
      </c>
      <c r="BQ1593" t="s">
        <v>94</v>
      </c>
      <c r="BR1593" t="s">
        <v>100</v>
      </c>
      <c r="BS1593">
        <v>1</v>
      </c>
      <c r="BT1593">
        <v>1</v>
      </c>
      <c r="BU1593">
        <v>0</v>
      </c>
      <c r="BV1593">
        <v>0</v>
      </c>
      <c r="BW1593">
        <v>0.04</v>
      </c>
    </row>
    <row r="1594" spans="1:75" x14ac:dyDescent="0.35">
      <c r="A1594">
        <v>10254489</v>
      </c>
      <c r="B1594" t="s">
        <v>14906</v>
      </c>
      <c r="C1594">
        <v>20230900000000</v>
      </c>
      <c r="D1594" s="1">
        <v>45179</v>
      </c>
      <c r="E1594" t="s">
        <v>76</v>
      </c>
      <c r="F1594" t="s">
        <v>1133</v>
      </c>
      <c r="G1594" t="s">
        <v>14907</v>
      </c>
      <c r="H1594" t="s">
        <v>691</v>
      </c>
      <c r="I1594" t="s">
        <v>14908</v>
      </c>
      <c r="J1594">
        <v>578211</v>
      </c>
      <c r="K1594" t="s">
        <v>693</v>
      </c>
      <c r="L1594" t="s">
        <v>694</v>
      </c>
      <c r="M1594" s="1">
        <v>40674</v>
      </c>
      <c r="N1594" t="s">
        <v>83</v>
      </c>
      <c r="O1594" t="s">
        <v>695</v>
      </c>
      <c r="P1594" t="s">
        <v>128</v>
      </c>
      <c r="Q1594" t="s">
        <v>86</v>
      </c>
      <c r="R1594" t="s">
        <v>292</v>
      </c>
      <c r="S1594" t="s">
        <v>88</v>
      </c>
      <c r="T1594" t="s">
        <v>696</v>
      </c>
      <c r="U1594" t="s">
        <v>697</v>
      </c>
      <c r="V1594" t="s">
        <v>698</v>
      </c>
      <c r="W1594">
        <v>10</v>
      </c>
      <c r="X1594">
        <v>10</v>
      </c>
      <c r="Y1594" t="s">
        <v>114</v>
      </c>
      <c r="Z1594" t="s">
        <v>88</v>
      </c>
      <c r="AA1594" t="s">
        <v>88</v>
      </c>
      <c r="AB1594" t="s">
        <v>93</v>
      </c>
      <c r="AC1594">
        <v>78751</v>
      </c>
      <c r="AD1594" t="s">
        <v>94</v>
      </c>
      <c r="AE1594">
        <v>30.31268</v>
      </c>
      <c r="AF1594">
        <v>-97.723960000000005</v>
      </c>
      <c r="AG1594" t="s">
        <v>174</v>
      </c>
      <c r="AH1594" t="s">
        <v>96</v>
      </c>
      <c r="AI1594">
        <v>4</v>
      </c>
      <c r="AJ1594" t="s">
        <v>94</v>
      </c>
      <c r="AK1594" t="s">
        <v>97</v>
      </c>
      <c r="AL1594">
        <v>2</v>
      </c>
      <c r="AM1594">
        <v>2</v>
      </c>
      <c r="AN1594" t="s">
        <v>14909</v>
      </c>
      <c r="AO1594" t="s">
        <v>1919</v>
      </c>
      <c r="AP1594">
        <v>20</v>
      </c>
      <c r="AQ1594">
        <v>365</v>
      </c>
      <c r="AR1594">
        <v>4</v>
      </c>
      <c r="AS1594">
        <v>20</v>
      </c>
      <c r="AT1594">
        <v>365</v>
      </c>
      <c r="AU1594">
        <v>365</v>
      </c>
      <c r="AV1594">
        <v>19.2</v>
      </c>
      <c r="AW1594">
        <v>365</v>
      </c>
      <c r="AX1594" t="s">
        <v>94</v>
      </c>
      <c r="AY1594" t="s">
        <v>88</v>
      </c>
      <c r="AZ1594">
        <v>14</v>
      </c>
      <c r="BA1594">
        <v>44</v>
      </c>
      <c r="BB1594">
        <v>74</v>
      </c>
      <c r="BC1594">
        <v>275</v>
      </c>
      <c r="BD1594" s="1">
        <v>45179</v>
      </c>
      <c r="BE1594">
        <v>82</v>
      </c>
      <c r="BF1594">
        <v>8</v>
      </c>
      <c r="BG1594">
        <v>0</v>
      </c>
      <c r="BH1594" s="1">
        <v>42451</v>
      </c>
      <c r="BI1594" s="1">
        <v>45126</v>
      </c>
      <c r="BJ1594">
        <v>4.8899999999999997</v>
      </c>
      <c r="BK1594">
        <v>4.95</v>
      </c>
      <c r="BL1594">
        <v>4.93</v>
      </c>
      <c r="BM1594">
        <v>4.96</v>
      </c>
      <c r="BN1594">
        <v>5</v>
      </c>
      <c r="BO1594">
        <v>4.9800000000000004</v>
      </c>
      <c r="BP1594">
        <v>4.84</v>
      </c>
      <c r="BQ1594" t="s">
        <v>94</v>
      </c>
      <c r="BR1594" t="s">
        <v>100</v>
      </c>
      <c r="BS1594">
        <v>10</v>
      </c>
      <c r="BT1594">
        <v>10</v>
      </c>
      <c r="BU1594">
        <v>0</v>
      </c>
      <c r="BV1594">
        <v>0</v>
      </c>
      <c r="BW1594">
        <v>0.9</v>
      </c>
    </row>
    <row r="1595" spans="1:75" x14ac:dyDescent="0.35">
      <c r="A1595">
        <v>10268403</v>
      </c>
      <c r="B1595" t="s">
        <v>14910</v>
      </c>
      <c r="C1595">
        <v>20230900000000</v>
      </c>
      <c r="D1595" s="1">
        <v>45180</v>
      </c>
      <c r="E1595" t="s">
        <v>102</v>
      </c>
      <c r="F1595" t="s">
        <v>14911</v>
      </c>
      <c r="G1595" t="s">
        <v>14912</v>
      </c>
      <c r="H1595" t="s">
        <v>14913</v>
      </c>
      <c r="I1595" t="s">
        <v>14914</v>
      </c>
      <c r="J1595">
        <v>14484953</v>
      </c>
      <c r="K1595" t="s">
        <v>14915</v>
      </c>
      <c r="L1595" t="s">
        <v>14916</v>
      </c>
      <c r="M1595" s="1">
        <v>41748</v>
      </c>
      <c r="N1595" t="s">
        <v>83</v>
      </c>
      <c r="O1595" t="s">
        <v>14917</v>
      </c>
      <c r="P1595" t="s">
        <v>313</v>
      </c>
      <c r="Q1595" t="s">
        <v>313</v>
      </c>
      <c r="R1595" t="s">
        <v>313</v>
      </c>
      <c r="S1595" t="s">
        <v>100</v>
      </c>
      <c r="T1595" t="s">
        <v>14918</v>
      </c>
      <c r="U1595" t="s">
        <v>14919</v>
      </c>
      <c r="V1595" t="s">
        <v>438</v>
      </c>
      <c r="W1595">
        <v>2</v>
      </c>
      <c r="X1595">
        <v>3</v>
      </c>
      <c r="Y1595" t="s">
        <v>92</v>
      </c>
      <c r="Z1595" t="s">
        <v>88</v>
      </c>
      <c r="AA1595" t="s">
        <v>88</v>
      </c>
      <c r="AB1595" t="s">
        <v>93</v>
      </c>
      <c r="AC1595">
        <v>78702</v>
      </c>
      <c r="AD1595" t="s">
        <v>94</v>
      </c>
      <c r="AE1595">
        <v>30.250679999999999</v>
      </c>
      <c r="AF1595">
        <v>-97.723159999999993</v>
      </c>
      <c r="AG1595" t="s">
        <v>188</v>
      </c>
      <c r="AH1595" t="s">
        <v>96</v>
      </c>
      <c r="AI1595">
        <v>3</v>
      </c>
      <c r="AJ1595" t="s">
        <v>94</v>
      </c>
      <c r="AK1595" t="s">
        <v>97</v>
      </c>
      <c r="AL1595">
        <v>2</v>
      </c>
      <c r="AM1595">
        <v>2</v>
      </c>
      <c r="AN1595" t="s">
        <v>14920</v>
      </c>
      <c r="AO1595" t="s">
        <v>577</v>
      </c>
      <c r="AP1595">
        <v>3</v>
      </c>
      <c r="AQ1595">
        <v>30</v>
      </c>
      <c r="AR1595">
        <v>3</v>
      </c>
      <c r="AS1595">
        <v>3</v>
      </c>
      <c r="AT1595">
        <v>30</v>
      </c>
      <c r="AU1595">
        <v>30</v>
      </c>
      <c r="AV1595">
        <v>3</v>
      </c>
      <c r="AW1595">
        <v>30</v>
      </c>
      <c r="AX1595" t="s">
        <v>94</v>
      </c>
      <c r="AY1595" t="s">
        <v>88</v>
      </c>
      <c r="AZ1595">
        <v>0</v>
      </c>
      <c r="BA1595">
        <v>0</v>
      </c>
      <c r="BB1595">
        <v>0</v>
      </c>
      <c r="BC1595">
        <v>0</v>
      </c>
      <c r="BD1595" s="1">
        <v>45180</v>
      </c>
      <c r="BE1595">
        <v>5</v>
      </c>
      <c r="BF1595">
        <v>0</v>
      </c>
      <c r="BG1595">
        <v>0</v>
      </c>
      <c r="BH1595" s="1">
        <v>42448</v>
      </c>
      <c r="BI1595" s="1">
        <v>43536</v>
      </c>
      <c r="BJ1595">
        <v>5</v>
      </c>
      <c r="BK1595">
        <v>4.8</v>
      </c>
      <c r="BL1595">
        <v>5</v>
      </c>
      <c r="BM1595">
        <v>5</v>
      </c>
      <c r="BN1595">
        <v>5</v>
      </c>
      <c r="BO1595">
        <v>5</v>
      </c>
      <c r="BP1595">
        <v>4.25</v>
      </c>
      <c r="BQ1595" t="s">
        <v>94</v>
      </c>
      <c r="BR1595" t="s">
        <v>88</v>
      </c>
      <c r="BS1595">
        <v>2</v>
      </c>
      <c r="BT1595">
        <v>1</v>
      </c>
      <c r="BU1595">
        <v>1</v>
      </c>
      <c r="BV1595">
        <v>0</v>
      </c>
      <c r="BW1595">
        <v>0.05</v>
      </c>
    </row>
    <row r="1596" spans="1:75" x14ac:dyDescent="0.35">
      <c r="A1596">
        <v>10268466</v>
      </c>
      <c r="B1596" t="s">
        <v>14921</v>
      </c>
      <c r="C1596">
        <v>20230900000000</v>
      </c>
      <c r="D1596" s="1">
        <v>45179</v>
      </c>
      <c r="E1596" t="s">
        <v>76</v>
      </c>
      <c r="F1596" t="s">
        <v>8672</v>
      </c>
      <c r="G1596" t="s">
        <v>14922</v>
      </c>
      <c r="H1596" t="s">
        <v>14923</v>
      </c>
      <c r="I1596" t="s">
        <v>14924</v>
      </c>
      <c r="J1596">
        <v>3712351</v>
      </c>
      <c r="K1596" t="s">
        <v>10834</v>
      </c>
      <c r="L1596" t="s">
        <v>3412</v>
      </c>
      <c r="M1596" s="1">
        <v>41182</v>
      </c>
      <c r="N1596" t="s">
        <v>83</v>
      </c>
      <c r="O1596" t="s">
        <v>10835</v>
      </c>
      <c r="P1596" t="s">
        <v>85</v>
      </c>
      <c r="Q1596" t="s">
        <v>86</v>
      </c>
      <c r="R1596" t="s">
        <v>86</v>
      </c>
      <c r="S1596" t="s">
        <v>88</v>
      </c>
      <c r="T1596" t="s">
        <v>10836</v>
      </c>
      <c r="U1596" t="s">
        <v>10837</v>
      </c>
      <c r="V1596" t="s">
        <v>438</v>
      </c>
      <c r="W1596">
        <v>4</v>
      </c>
      <c r="X1596">
        <v>4</v>
      </c>
      <c r="Y1596" t="s">
        <v>114</v>
      </c>
      <c r="Z1596" t="s">
        <v>88</v>
      </c>
      <c r="AA1596" t="s">
        <v>88</v>
      </c>
      <c r="AB1596" t="s">
        <v>93</v>
      </c>
      <c r="AC1596">
        <v>78702</v>
      </c>
      <c r="AD1596" t="s">
        <v>94</v>
      </c>
      <c r="AE1596">
        <v>30.254439999999999</v>
      </c>
      <c r="AF1596">
        <v>-97.724289999999996</v>
      </c>
      <c r="AG1596" t="s">
        <v>174</v>
      </c>
      <c r="AH1596" t="s">
        <v>96</v>
      </c>
      <c r="AI1596">
        <v>8</v>
      </c>
      <c r="AJ1596" t="s">
        <v>94</v>
      </c>
      <c r="AK1596" t="s">
        <v>359</v>
      </c>
      <c r="AL1596">
        <v>3</v>
      </c>
      <c r="AM1596">
        <v>4</v>
      </c>
      <c r="AN1596" t="s">
        <v>14925</v>
      </c>
      <c r="AO1596" t="s">
        <v>14926</v>
      </c>
      <c r="AP1596">
        <v>3</v>
      </c>
      <c r="AQ1596">
        <v>15</v>
      </c>
      <c r="AR1596">
        <v>3</v>
      </c>
      <c r="AS1596">
        <v>3</v>
      </c>
      <c r="AT1596">
        <v>15</v>
      </c>
      <c r="AU1596">
        <v>15</v>
      </c>
      <c r="AV1596">
        <v>3</v>
      </c>
      <c r="AW1596">
        <v>15</v>
      </c>
      <c r="AX1596" t="s">
        <v>94</v>
      </c>
      <c r="AY1596" t="s">
        <v>88</v>
      </c>
      <c r="AZ1596">
        <v>0</v>
      </c>
      <c r="BA1596">
        <v>1</v>
      </c>
      <c r="BB1596">
        <v>1</v>
      </c>
      <c r="BC1596">
        <v>16</v>
      </c>
      <c r="BD1596" s="1">
        <v>45179</v>
      </c>
      <c r="BE1596">
        <v>3</v>
      </c>
      <c r="BF1596">
        <v>0</v>
      </c>
      <c r="BG1596">
        <v>0</v>
      </c>
      <c r="BH1596" s="1">
        <v>42444</v>
      </c>
      <c r="BI1596" s="1">
        <v>43171</v>
      </c>
      <c r="BJ1596">
        <v>5</v>
      </c>
      <c r="BK1596">
        <v>5</v>
      </c>
      <c r="BL1596">
        <v>4.67</v>
      </c>
      <c r="BM1596">
        <v>5</v>
      </c>
      <c r="BN1596">
        <v>5</v>
      </c>
      <c r="BO1596">
        <v>4</v>
      </c>
      <c r="BP1596">
        <v>4</v>
      </c>
      <c r="BQ1596" t="s">
        <v>94</v>
      </c>
      <c r="BR1596" t="s">
        <v>100</v>
      </c>
      <c r="BS1596">
        <v>3</v>
      </c>
      <c r="BT1596">
        <v>3</v>
      </c>
      <c r="BU1596">
        <v>0</v>
      </c>
      <c r="BV1596">
        <v>0</v>
      </c>
      <c r="BW1596">
        <v>0.03</v>
      </c>
    </row>
    <row r="1597" spans="1:75" x14ac:dyDescent="0.35">
      <c r="A1597">
        <v>10331035</v>
      </c>
      <c r="B1597" t="s">
        <v>14927</v>
      </c>
      <c r="C1597">
        <v>20230900000000</v>
      </c>
      <c r="D1597" s="1">
        <v>45179</v>
      </c>
      <c r="E1597" t="s">
        <v>76</v>
      </c>
      <c r="F1597" t="s">
        <v>14928</v>
      </c>
      <c r="G1597" t="s">
        <v>14929</v>
      </c>
      <c r="H1597" t="s">
        <v>14930</v>
      </c>
      <c r="I1597" t="s">
        <v>14931</v>
      </c>
      <c r="J1597">
        <v>44487</v>
      </c>
      <c r="K1597" t="s">
        <v>14932</v>
      </c>
      <c r="L1597" t="s">
        <v>14933</v>
      </c>
      <c r="M1597" s="1">
        <v>40094</v>
      </c>
      <c r="N1597" t="s">
        <v>83</v>
      </c>
      <c r="O1597" t="s">
        <v>94</v>
      </c>
      <c r="P1597" t="s">
        <v>85</v>
      </c>
      <c r="Q1597" t="s">
        <v>86</v>
      </c>
      <c r="R1597" t="s">
        <v>86</v>
      </c>
      <c r="S1597" t="s">
        <v>88</v>
      </c>
      <c r="T1597" t="s">
        <v>14934</v>
      </c>
      <c r="U1597" t="s">
        <v>14935</v>
      </c>
      <c r="V1597" t="s">
        <v>131</v>
      </c>
      <c r="W1597">
        <v>2</v>
      </c>
      <c r="X1597">
        <v>2</v>
      </c>
      <c r="Y1597" t="s">
        <v>575</v>
      </c>
      <c r="Z1597" t="s">
        <v>88</v>
      </c>
      <c r="AA1597" t="s">
        <v>88</v>
      </c>
      <c r="AB1597" t="s">
        <v>93</v>
      </c>
      <c r="AC1597">
        <v>78704</v>
      </c>
      <c r="AD1597" t="s">
        <v>94</v>
      </c>
      <c r="AE1597">
        <v>30.244859999999999</v>
      </c>
      <c r="AF1597">
        <v>-97.739350000000002</v>
      </c>
      <c r="AG1597" t="s">
        <v>14936</v>
      </c>
      <c r="AH1597" t="s">
        <v>96</v>
      </c>
      <c r="AI1597">
        <v>4</v>
      </c>
      <c r="AJ1597" t="s">
        <v>94</v>
      </c>
      <c r="AK1597" t="s">
        <v>97</v>
      </c>
      <c r="AL1597">
        <v>1</v>
      </c>
      <c r="AM1597">
        <v>2</v>
      </c>
      <c r="AN1597" t="s">
        <v>14937</v>
      </c>
      <c r="AO1597" t="s">
        <v>99</v>
      </c>
      <c r="AP1597">
        <v>1</v>
      </c>
      <c r="AQ1597">
        <v>1125</v>
      </c>
      <c r="AR1597">
        <v>1</v>
      </c>
      <c r="AS1597">
        <v>1</v>
      </c>
      <c r="AT1597">
        <v>1125</v>
      </c>
      <c r="AU1597">
        <v>1125</v>
      </c>
      <c r="AV1597">
        <v>1</v>
      </c>
      <c r="AW1597">
        <v>1125</v>
      </c>
      <c r="AX1597" t="s">
        <v>94</v>
      </c>
      <c r="AY1597" t="s">
        <v>88</v>
      </c>
      <c r="AZ1597">
        <v>12</v>
      </c>
      <c r="BA1597">
        <v>16</v>
      </c>
      <c r="BB1597">
        <v>21</v>
      </c>
      <c r="BC1597">
        <v>223</v>
      </c>
      <c r="BD1597" s="1">
        <v>45179</v>
      </c>
      <c r="BE1597">
        <v>516</v>
      </c>
      <c r="BF1597">
        <v>72</v>
      </c>
      <c r="BG1597">
        <v>4</v>
      </c>
      <c r="BH1597" s="1">
        <v>42381</v>
      </c>
      <c r="BI1597" s="1">
        <v>45164</v>
      </c>
      <c r="BJ1597">
        <v>4.87</v>
      </c>
      <c r="BK1597">
        <v>4.91</v>
      </c>
      <c r="BL1597">
        <v>4.91</v>
      </c>
      <c r="BM1597">
        <v>4.9400000000000004</v>
      </c>
      <c r="BN1597">
        <v>4.95</v>
      </c>
      <c r="BO1597">
        <v>4.97</v>
      </c>
      <c r="BP1597">
        <v>4.76</v>
      </c>
      <c r="BQ1597" t="s">
        <v>94</v>
      </c>
      <c r="BR1597" t="s">
        <v>100</v>
      </c>
      <c r="BS1597">
        <v>2</v>
      </c>
      <c r="BT1597">
        <v>2</v>
      </c>
      <c r="BU1597">
        <v>0</v>
      </c>
      <c r="BV1597">
        <v>0</v>
      </c>
      <c r="BW1597">
        <v>5.53</v>
      </c>
    </row>
    <row r="1598" spans="1:75" x14ac:dyDescent="0.35">
      <c r="A1598">
        <v>10336181</v>
      </c>
      <c r="B1598" t="s">
        <v>14938</v>
      </c>
      <c r="C1598">
        <v>20230900000000</v>
      </c>
      <c r="D1598" s="1">
        <v>45179</v>
      </c>
      <c r="E1598" t="s">
        <v>76</v>
      </c>
      <c r="F1598" t="s">
        <v>14939</v>
      </c>
      <c r="G1598" t="s">
        <v>14940</v>
      </c>
      <c r="H1598" t="s">
        <v>14941</v>
      </c>
      <c r="I1598" t="s">
        <v>14942</v>
      </c>
      <c r="J1598">
        <v>27784340</v>
      </c>
      <c r="K1598" t="s">
        <v>14943</v>
      </c>
      <c r="L1598" t="s">
        <v>14944</v>
      </c>
      <c r="M1598" s="1">
        <v>42050</v>
      </c>
      <c r="N1598" t="s">
        <v>83</v>
      </c>
      <c r="O1598" t="s">
        <v>14945</v>
      </c>
      <c r="P1598" t="s">
        <v>85</v>
      </c>
      <c r="Q1598" t="s">
        <v>327</v>
      </c>
      <c r="R1598" t="s">
        <v>86</v>
      </c>
      <c r="S1598" t="s">
        <v>88</v>
      </c>
      <c r="T1598" t="s">
        <v>14946</v>
      </c>
      <c r="U1598" t="s">
        <v>14947</v>
      </c>
      <c r="V1598" t="s">
        <v>438</v>
      </c>
      <c r="W1598">
        <v>1</v>
      </c>
      <c r="X1598">
        <v>1</v>
      </c>
      <c r="Y1598" t="s">
        <v>92</v>
      </c>
      <c r="Z1598" t="s">
        <v>88</v>
      </c>
      <c r="AA1598" t="s">
        <v>88</v>
      </c>
      <c r="AB1598" t="s">
        <v>93</v>
      </c>
      <c r="AC1598">
        <v>78702</v>
      </c>
      <c r="AD1598" t="s">
        <v>94</v>
      </c>
      <c r="AE1598">
        <v>30.254359999999998</v>
      </c>
      <c r="AF1598">
        <v>-97.721620000000001</v>
      </c>
      <c r="AG1598" t="s">
        <v>174</v>
      </c>
      <c r="AH1598" t="s">
        <v>96</v>
      </c>
      <c r="AI1598">
        <v>5</v>
      </c>
      <c r="AJ1598" t="s">
        <v>94</v>
      </c>
      <c r="AK1598" t="s">
        <v>302</v>
      </c>
      <c r="AL1598">
        <v>2</v>
      </c>
      <c r="AM1598">
        <v>2</v>
      </c>
      <c r="AN1598" t="s">
        <v>14948</v>
      </c>
      <c r="AO1598" t="s">
        <v>9785</v>
      </c>
      <c r="AP1598">
        <v>3</v>
      </c>
      <c r="AQ1598">
        <v>1125</v>
      </c>
      <c r="AR1598">
        <v>2</v>
      </c>
      <c r="AS1598">
        <v>3</v>
      </c>
      <c r="AT1598">
        <v>1125</v>
      </c>
      <c r="AU1598">
        <v>1125</v>
      </c>
      <c r="AV1598">
        <v>2.6</v>
      </c>
      <c r="AW1598">
        <v>1125</v>
      </c>
      <c r="AX1598" t="s">
        <v>94</v>
      </c>
      <c r="AY1598" t="s">
        <v>88</v>
      </c>
      <c r="AZ1598">
        <v>23</v>
      </c>
      <c r="BA1598">
        <v>37</v>
      </c>
      <c r="BB1598">
        <v>67</v>
      </c>
      <c r="BC1598">
        <v>157</v>
      </c>
      <c r="BD1598" s="1">
        <v>45179</v>
      </c>
      <c r="BE1598">
        <v>226</v>
      </c>
      <c r="BF1598">
        <v>19</v>
      </c>
      <c r="BG1598">
        <v>0</v>
      </c>
      <c r="BH1598" s="1">
        <v>42387</v>
      </c>
      <c r="BI1598" s="1">
        <v>45081</v>
      </c>
      <c r="BJ1598">
        <v>4.88</v>
      </c>
      <c r="BK1598">
        <v>4.8899999999999997</v>
      </c>
      <c r="BL1598">
        <v>4.87</v>
      </c>
      <c r="BM1598">
        <v>4.91</v>
      </c>
      <c r="BN1598">
        <v>4.91</v>
      </c>
      <c r="BO1598">
        <v>4.87</v>
      </c>
      <c r="BP1598">
        <v>4.84</v>
      </c>
      <c r="BQ1598" t="s">
        <v>94</v>
      </c>
      <c r="BR1598" t="s">
        <v>88</v>
      </c>
      <c r="BS1598">
        <v>1</v>
      </c>
      <c r="BT1598">
        <v>1</v>
      </c>
      <c r="BU1598">
        <v>0</v>
      </c>
      <c r="BV1598">
        <v>0</v>
      </c>
      <c r="BW1598">
        <v>2.4300000000000002</v>
      </c>
    </row>
    <row r="1599" spans="1:75" x14ac:dyDescent="0.35">
      <c r="A1599">
        <v>10355760</v>
      </c>
      <c r="B1599" t="s">
        <v>14949</v>
      </c>
      <c r="C1599">
        <v>20230900000000</v>
      </c>
      <c r="D1599" s="1">
        <v>45180</v>
      </c>
      <c r="E1599" t="s">
        <v>102</v>
      </c>
      <c r="F1599" t="s">
        <v>3460</v>
      </c>
      <c r="G1599" t="s">
        <v>14950</v>
      </c>
      <c r="H1599" t="s">
        <v>14951</v>
      </c>
      <c r="I1599" t="s">
        <v>14952</v>
      </c>
      <c r="J1599">
        <v>48201503</v>
      </c>
      <c r="K1599" t="s">
        <v>14953</v>
      </c>
      <c r="L1599" t="s">
        <v>14954</v>
      </c>
      <c r="M1599" s="1">
        <v>42312</v>
      </c>
      <c r="N1599" t="s">
        <v>83</v>
      </c>
      <c r="O1599" t="s">
        <v>94</v>
      </c>
      <c r="P1599" t="s">
        <v>313</v>
      </c>
      <c r="Q1599" t="s">
        <v>313</v>
      </c>
      <c r="R1599" t="s">
        <v>313</v>
      </c>
      <c r="S1599" t="s">
        <v>100</v>
      </c>
      <c r="T1599" t="s">
        <v>14955</v>
      </c>
      <c r="U1599" t="s">
        <v>14956</v>
      </c>
      <c r="V1599" t="s">
        <v>94</v>
      </c>
      <c r="W1599">
        <v>1</v>
      </c>
      <c r="X1599">
        <v>2</v>
      </c>
      <c r="Y1599" t="s">
        <v>92</v>
      </c>
      <c r="Z1599" t="s">
        <v>88</v>
      </c>
      <c r="AA1599" t="s">
        <v>88</v>
      </c>
      <c r="AB1599" t="s">
        <v>93</v>
      </c>
      <c r="AC1599">
        <v>78704</v>
      </c>
      <c r="AD1599" t="s">
        <v>94</v>
      </c>
      <c r="AE1599">
        <v>30.251069999999999</v>
      </c>
      <c r="AF1599">
        <v>-97.774299999999997</v>
      </c>
      <c r="AG1599" t="s">
        <v>372</v>
      </c>
      <c r="AH1599" t="s">
        <v>96</v>
      </c>
      <c r="AI1599">
        <v>2</v>
      </c>
      <c r="AJ1599" t="s">
        <v>94</v>
      </c>
      <c r="AK1599" t="s">
        <v>97</v>
      </c>
      <c r="AL1599">
        <v>1</v>
      </c>
      <c r="AM1599">
        <v>1</v>
      </c>
      <c r="AN1599" t="s">
        <v>14957</v>
      </c>
      <c r="AO1599" t="s">
        <v>501</v>
      </c>
      <c r="AP1599">
        <v>4</v>
      </c>
      <c r="AQ1599">
        <v>14</v>
      </c>
      <c r="AR1599">
        <v>4</v>
      </c>
      <c r="AS1599">
        <v>4</v>
      </c>
      <c r="AT1599">
        <v>14</v>
      </c>
      <c r="AU1599">
        <v>14</v>
      </c>
      <c r="AV1599">
        <v>4</v>
      </c>
      <c r="AW1599">
        <v>14</v>
      </c>
      <c r="AX1599" t="s">
        <v>94</v>
      </c>
      <c r="AY1599" t="s">
        <v>88</v>
      </c>
      <c r="AZ1599">
        <v>0</v>
      </c>
      <c r="BA1599">
        <v>0</v>
      </c>
      <c r="BB1599">
        <v>0</v>
      </c>
      <c r="BC1599">
        <v>0</v>
      </c>
      <c r="BD1599" s="1">
        <v>45180</v>
      </c>
      <c r="BE1599">
        <v>11</v>
      </c>
      <c r="BF1599">
        <v>0</v>
      </c>
      <c r="BG1599">
        <v>0</v>
      </c>
      <c r="BH1599" s="1">
        <v>42777</v>
      </c>
      <c r="BI1599" s="1">
        <v>43024</v>
      </c>
      <c r="BJ1599">
        <v>4.91</v>
      </c>
      <c r="BK1599">
        <v>4.9000000000000004</v>
      </c>
      <c r="BL1599">
        <v>4.7</v>
      </c>
      <c r="BM1599">
        <v>5</v>
      </c>
      <c r="BN1599">
        <v>5</v>
      </c>
      <c r="BO1599">
        <v>5</v>
      </c>
      <c r="BP1599">
        <v>5</v>
      </c>
      <c r="BQ1599" t="s">
        <v>94</v>
      </c>
      <c r="BR1599" t="s">
        <v>100</v>
      </c>
      <c r="BS1599">
        <v>1</v>
      </c>
      <c r="BT1599">
        <v>1</v>
      </c>
      <c r="BU1599">
        <v>0</v>
      </c>
      <c r="BV1599">
        <v>0</v>
      </c>
      <c r="BW1599">
        <v>0.14000000000000001</v>
      </c>
    </row>
    <row r="1600" spans="1:75" x14ac:dyDescent="0.35">
      <c r="A1600">
        <v>10367683</v>
      </c>
      <c r="B1600" t="s">
        <v>14958</v>
      </c>
      <c r="C1600">
        <v>20230900000000</v>
      </c>
      <c r="D1600" s="1">
        <v>45180</v>
      </c>
      <c r="E1600" t="s">
        <v>102</v>
      </c>
      <c r="F1600" t="s">
        <v>14959</v>
      </c>
      <c r="G1600" t="s">
        <v>14960</v>
      </c>
      <c r="H1600" t="s">
        <v>14961</v>
      </c>
      <c r="I1600" t="s">
        <v>14962</v>
      </c>
      <c r="J1600">
        <v>7388171</v>
      </c>
      <c r="K1600" t="s">
        <v>14963</v>
      </c>
      <c r="L1600" t="s">
        <v>14964</v>
      </c>
      <c r="M1600" s="1">
        <v>41464</v>
      </c>
      <c r="N1600" t="s">
        <v>83</v>
      </c>
      <c r="O1600" t="s">
        <v>14965</v>
      </c>
      <c r="P1600" t="s">
        <v>313</v>
      </c>
      <c r="Q1600" t="s">
        <v>313</v>
      </c>
      <c r="R1600" t="s">
        <v>313</v>
      </c>
      <c r="S1600" t="s">
        <v>100</v>
      </c>
      <c r="T1600" t="s">
        <v>14966</v>
      </c>
      <c r="U1600" t="s">
        <v>14967</v>
      </c>
      <c r="V1600" t="s">
        <v>91</v>
      </c>
      <c r="W1600">
        <v>1</v>
      </c>
      <c r="X1600">
        <v>1</v>
      </c>
      <c r="Y1600" t="s">
        <v>92</v>
      </c>
      <c r="Z1600" t="s">
        <v>88</v>
      </c>
      <c r="AA1600" t="s">
        <v>88</v>
      </c>
      <c r="AB1600" t="s">
        <v>93</v>
      </c>
      <c r="AC1600">
        <v>78702</v>
      </c>
      <c r="AD1600" t="s">
        <v>94</v>
      </c>
      <c r="AE1600">
        <v>30.26643</v>
      </c>
      <c r="AF1600">
        <v>-97.719229999999996</v>
      </c>
      <c r="AG1600" t="s">
        <v>174</v>
      </c>
      <c r="AH1600" t="s">
        <v>96</v>
      </c>
      <c r="AI1600">
        <v>6</v>
      </c>
      <c r="AJ1600" t="s">
        <v>94</v>
      </c>
      <c r="AK1600" t="s">
        <v>1152</v>
      </c>
      <c r="AL1600">
        <v>3</v>
      </c>
      <c r="AM1600">
        <v>3</v>
      </c>
      <c r="AN1600" t="s">
        <v>14968</v>
      </c>
      <c r="AO1600" t="s">
        <v>14969</v>
      </c>
      <c r="AP1600">
        <v>6</v>
      </c>
      <c r="AQ1600">
        <v>1125</v>
      </c>
      <c r="AR1600">
        <v>6</v>
      </c>
      <c r="AS1600">
        <v>6</v>
      </c>
      <c r="AT1600">
        <v>1125</v>
      </c>
      <c r="AU1600">
        <v>1125</v>
      </c>
      <c r="AV1600">
        <v>6</v>
      </c>
      <c r="AW1600">
        <v>1125</v>
      </c>
      <c r="AX1600" t="s">
        <v>94</v>
      </c>
      <c r="AY1600" t="s">
        <v>88</v>
      </c>
      <c r="AZ1600">
        <v>0</v>
      </c>
      <c r="BA1600">
        <v>0</v>
      </c>
      <c r="BB1600">
        <v>0</v>
      </c>
      <c r="BC1600">
        <v>0</v>
      </c>
      <c r="BD1600" s="1">
        <v>45180</v>
      </c>
      <c r="BE1600">
        <v>13</v>
      </c>
      <c r="BF1600">
        <v>0</v>
      </c>
      <c r="BG1600">
        <v>0</v>
      </c>
      <c r="BH1600" s="1">
        <v>42446</v>
      </c>
      <c r="BI1600" s="1">
        <v>42810</v>
      </c>
      <c r="BJ1600">
        <v>4.92</v>
      </c>
      <c r="BK1600">
        <v>5</v>
      </c>
      <c r="BL1600">
        <v>5</v>
      </c>
      <c r="BM1600">
        <v>5</v>
      </c>
      <c r="BN1600">
        <v>5</v>
      </c>
      <c r="BO1600">
        <v>4.6900000000000004</v>
      </c>
      <c r="BP1600">
        <v>4.6900000000000004</v>
      </c>
      <c r="BQ1600" t="s">
        <v>94</v>
      </c>
      <c r="BR1600" t="s">
        <v>100</v>
      </c>
      <c r="BS1600">
        <v>1</v>
      </c>
      <c r="BT1600">
        <v>1</v>
      </c>
      <c r="BU1600">
        <v>0</v>
      </c>
      <c r="BV1600">
        <v>0</v>
      </c>
      <c r="BW1600">
        <v>0.14000000000000001</v>
      </c>
    </row>
    <row r="1601" spans="1:75" x14ac:dyDescent="0.35">
      <c r="A1601">
        <v>10382291</v>
      </c>
      <c r="B1601" t="s">
        <v>14970</v>
      </c>
      <c r="C1601">
        <v>20230900000000</v>
      </c>
      <c r="D1601" s="1">
        <v>45180</v>
      </c>
      <c r="E1601" t="s">
        <v>102</v>
      </c>
      <c r="F1601" t="s">
        <v>14127</v>
      </c>
      <c r="G1601" t="s">
        <v>14971</v>
      </c>
      <c r="H1601" t="s">
        <v>14972</v>
      </c>
      <c r="I1601" t="s">
        <v>14973</v>
      </c>
      <c r="J1601">
        <v>2732018</v>
      </c>
      <c r="K1601" t="s">
        <v>14974</v>
      </c>
      <c r="L1601" t="s">
        <v>7873</v>
      </c>
      <c r="M1601" s="1">
        <v>41084</v>
      </c>
      <c r="N1601" t="s">
        <v>83</v>
      </c>
      <c r="O1601" t="s">
        <v>14975</v>
      </c>
      <c r="P1601" t="s">
        <v>313</v>
      </c>
      <c r="Q1601" t="s">
        <v>313</v>
      </c>
      <c r="R1601" t="s">
        <v>313</v>
      </c>
      <c r="S1601" t="s">
        <v>100</v>
      </c>
      <c r="T1601" t="s">
        <v>14976</v>
      </c>
      <c r="U1601" t="s">
        <v>14977</v>
      </c>
      <c r="V1601" t="s">
        <v>538</v>
      </c>
      <c r="W1601">
        <v>1</v>
      </c>
      <c r="X1601">
        <v>1</v>
      </c>
      <c r="Y1601" t="s">
        <v>92</v>
      </c>
      <c r="Z1601" t="s">
        <v>88</v>
      </c>
      <c r="AA1601" t="s">
        <v>100</v>
      </c>
      <c r="AB1601" t="s">
        <v>93</v>
      </c>
      <c r="AC1601">
        <v>78723</v>
      </c>
      <c r="AD1601" t="s">
        <v>94</v>
      </c>
      <c r="AE1601">
        <v>30.313829999999999</v>
      </c>
      <c r="AF1601">
        <v>-97.692499999999995</v>
      </c>
      <c r="AG1601" t="s">
        <v>281</v>
      </c>
      <c r="AH1601" t="s">
        <v>96</v>
      </c>
      <c r="AI1601">
        <v>2</v>
      </c>
      <c r="AJ1601" t="s">
        <v>94</v>
      </c>
      <c r="AK1601" t="s">
        <v>97</v>
      </c>
      <c r="AL1601">
        <v>1</v>
      </c>
      <c r="AM1601">
        <v>1</v>
      </c>
      <c r="AN1601" t="s">
        <v>14978</v>
      </c>
      <c r="AO1601" t="s">
        <v>14979</v>
      </c>
      <c r="AP1601">
        <v>1</v>
      </c>
      <c r="AQ1601">
        <v>1125</v>
      </c>
      <c r="AR1601">
        <v>1</v>
      </c>
      <c r="AS1601">
        <v>1</v>
      </c>
      <c r="AT1601">
        <v>1125</v>
      </c>
      <c r="AU1601">
        <v>1125</v>
      </c>
      <c r="AV1601">
        <v>1</v>
      </c>
      <c r="AW1601">
        <v>1125</v>
      </c>
      <c r="AX1601" t="s">
        <v>94</v>
      </c>
      <c r="AY1601" t="s">
        <v>88</v>
      </c>
      <c r="AZ1601">
        <v>0</v>
      </c>
      <c r="BA1601">
        <v>0</v>
      </c>
      <c r="BB1601">
        <v>0</v>
      </c>
      <c r="BC1601">
        <v>0</v>
      </c>
      <c r="BD1601" s="1">
        <v>45180</v>
      </c>
      <c r="BE1601">
        <v>2</v>
      </c>
      <c r="BF1601">
        <v>0</v>
      </c>
      <c r="BG1601">
        <v>0</v>
      </c>
      <c r="BH1601" s="1">
        <v>42425</v>
      </c>
      <c r="BI1601" s="1">
        <v>42430</v>
      </c>
      <c r="BJ1601">
        <v>4.5</v>
      </c>
      <c r="BK1601">
        <v>4.5</v>
      </c>
      <c r="BL1601">
        <v>4</v>
      </c>
      <c r="BM1601">
        <v>5</v>
      </c>
      <c r="BN1601">
        <v>5</v>
      </c>
      <c r="BO1601">
        <v>5</v>
      </c>
      <c r="BP1601">
        <v>5</v>
      </c>
      <c r="BQ1601" t="s">
        <v>94</v>
      </c>
      <c r="BR1601" t="s">
        <v>100</v>
      </c>
      <c r="BS1601">
        <v>1</v>
      </c>
      <c r="BT1601">
        <v>1</v>
      </c>
      <c r="BU1601">
        <v>0</v>
      </c>
      <c r="BV1601">
        <v>0</v>
      </c>
      <c r="BW1601">
        <v>0.02</v>
      </c>
    </row>
    <row r="1602" spans="1:75" x14ac:dyDescent="0.35">
      <c r="A1602">
        <v>10391759</v>
      </c>
      <c r="B1602" t="s">
        <v>14980</v>
      </c>
      <c r="C1602">
        <v>20230900000000</v>
      </c>
      <c r="D1602" s="1">
        <v>45180</v>
      </c>
      <c r="E1602" t="s">
        <v>102</v>
      </c>
      <c r="F1602" t="s">
        <v>14981</v>
      </c>
      <c r="G1602" t="s">
        <v>14982</v>
      </c>
      <c r="H1602" t="s">
        <v>14983</v>
      </c>
      <c r="I1602" t="s">
        <v>14984</v>
      </c>
      <c r="J1602">
        <v>53050732</v>
      </c>
      <c r="K1602" t="s">
        <v>14985</v>
      </c>
      <c r="L1602" t="s">
        <v>4868</v>
      </c>
      <c r="M1602" s="1">
        <v>42371</v>
      </c>
      <c r="N1602" t="s">
        <v>83</v>
      </c>
      <c r="O1602" t="s">
        <v>14986</v>
      </c>
      <c r="P1602" t="s">
        <v>313</v>
      </c>
      <c r="Q1602" t="s">
        <v>313</v>
      </c>
      <c r="R1602" t="s">
        <v>313</v>
      </c>
      <c r="S1602" t="s">
        <v>100</v>
      </c>
      <c r="T1602" t="s">
        <v>14987</v>
      </c>
      <c r="U1602" t="s">
        <v>14988</v>
      </c>
      <c r="V1602" t="s">
        <v>94</v>
      </c>
      <c r="W1602">
        <v>1</v>
      </c>
      <c r="X1602">
        <v>2</v>
      </c>
      <c r="Y1602" t="s">
        <v>92</v>
      </c>
      <c r="Z1602" t="s">
        <v>88</v>
      </c>
      <c r="AA1602" t="s">
        <v>88</v>
      </c>
      <c r="AB1602" t="s">
        <v>93</v>
      </c>
      <c r="AC1602">
        <v>78735</v>
      </c>
      <c r="AD1602" t="s">
        <v>94</v>
      </c>
      <c r="AE1602">
        <v>30.25056</v>
      </c>
      <c r="AF1602">
        <v>-97.85821</v>
      </c>
      <c r="AG1602" t="s">
        <v>1889</v>
      </c>
      <c r="AH1602" t="s">
        <v>116</v>
      </c>
      <c r="AI1602">
        <v>2</v>
      </c>
      <c r="AJ1602" t="s">
        <v>94</v>
      </c>
      <c r="AK1602" t="s">
        <v>449</v>
      </c>
      <c r="AM1602">
        <v>1</v>
      </c>
      <c r="AN1602" t="s">
        <v>14989</v>
      </c>
      <c r="AO1602" t="s">
        <v>6885</v>
      </c>
      <c r="AP1602">
        <v>2</v>
      </c>
      <c r="AQ1602">
        <v>28</v>
      </c>
      <c r="AR1602">
        <v>2</v>
      </c>
      <c r="AS1602">
        <v>2</v>
      </c>
      <c r="AT1602">
        <v>28</v>
      </c>
      <c r="AU1602">
        <v>28</v>
      </c>
      <c r="AV1602">
        <v>2</v>
      </c>
      <c r="AW1602">
        <v>28</v>
      </c>
      <c r="AX1602" t="s">
        <v>94</v>
      </c>
      <c r="AY1602" t="s">
        <v>88</v>
      </c>
      <c r="AZ1602">
        <v>0</v>
      </c>
      <c r="BA1602">
        <v>0</v>
      </c>
      <c r="BB1602">
        <v>0</v>
      </c>
      <c r="BC1602">
        <v>0</v>
      </c>
      <c r="BD1602" s="1">
        <v>45180</v>
      </c>
      <c r="BE1602">
        <v>11</v>
      </c>
      <c r="BF1602">
        <v>0</v>
      </c>
      <c r="BG1602">
        <v>0</v>
      </c>
      <c r="BH1602" s="1">
        <v>43273</v>
      </c>
      <c r="BI1602" s="1">
        <v>43607</v>
      </c>
      <c r="BJ1602">
        <v>5</v>
      </c>
      <c r="BK1602">
        <v>5</v>
      </c>
      <c r="BL1602">
        <v>5</v>
      </c>
      <c r="BM1602">
        <v>5</v>
      </c>
      <c r="BN1602">
        <v>5</v>
      </c>
      <c r="BO1602">
        <v>4.91</v>
      </c>
      <c r="BP1602">
        <v>5</v>
      </c>
      <c r="BQ1602" t="s">
        <v>94</v>
      </c>
      <c r="BR1602" t="s">
        <v>100</v>
      </c>
      <c r="BS1602">
        <v>1</v>
      </c>
      <c r="BT1602">
        <v>0</v>
      </c>
      <c r="BU1602">
        <v>1</v>
      </c>
      <c r="BV1602">
        <v>0</v>
      </c>
      <c r="BW1602">
        <v>0.17</v>
      </c>
    </row>
    <row r="1603" spans="1:75" x14ac:dyDescent="0.35">
      <c r="A1603">
        <v>10408722</v>
      </c>
      <c r="B1603" t="s">
        <v>14990</v>
      </c>
      <c r="C1603">
        <v>20230900000000</v>
      </c>
      <c r="D1603" s="1">
        <v>45180</v>
      </c>
      <c r="E1603" t="s">
        <v>102</v>
      </c>
      <c r="F1603" t="s">
        <v>306</v>
      </c>
      <c r="G1603" t="s">
        <v>14991</v>
      </c>
      <c r="H1603" t="s">
        <v>14992</v>
      </c>
      <c r="I1603" t="s">
        <v>14993</v>
      </c>
      <c r="J1603">
        <v>5196648</v>
      </c>
      <c r="K1603" t="s">
        <v>5791</v>
      </c>
      <c r="L1603" t="s">
        <v>5792</v>
      </c>
      <c r="M1603" s="1">
        <v>41328</v>
      </c>
      <c r="N1603" t="s">
        <v>83</v>
      </c>
      <c r="O1603" t="s">
        <v>5793</v>
      </c>
      <c r="P1603" t="s">
        <v>313</v>
      </c>
      <c r="Q1603" t="s">
        <v>313</v>
      </c>
      <c r="R1603" t="s">
        <v>313</v>
      </c>
      <c r="S1603" t="s">
        <v>100</v>
      </c>
      <c r="T1603" t="s">
        <v>5794</v>
      </c>
      <c r="U1603" t="s">
        <v>5795</v>
      </c>
      <c r="V1603" t="s">
        <v>316</v>
      </c>
      <c r="W1603">
        <v>2</v>
      </c>
      <c r="X1603">
        <v>2</v>
      </c>
      <c r="Y1603" t="s">
        <v>92</v>
      </c>
      <c r="Z1603" t="s">
        <v>88</v>
      </c>
      <c r="AA1603" t="s">
        <v>88</v>
      </c>
      <c r="AB1603" t="s">
        <v>93</v>
      </c>
      <c r="AC1603">
        <v>78704</v>
      </c>
      <c r="AD1603" t="s">
        <v>94</v>
      </c>
      <c r="AE1603">
        <v>30.236450000000001</v>
      </c>
      <c r="AF1603">
        <v>-97.757869999999997</v>
      </c>
      <c r="AG1603" t="s">
        <v>95</v>
      </c>
      <c r="AH1603" t="s">
        <v>96</v>
      </c>
      <c r="AI1603">
        <v>2</v>
      </c>
      <c r="AJ1603" t="s">
        <v>94</v>
      </c>
      <c r="AK1603" t="s">
        <v>97</v>
      </c>
      <c r="AL1603">
        <v>1</v>
      </c>
      <c r="AM1603">
        <v>1</v>
      </c>
      <c r="AN1603" t="s">
        <v>14994</v>
      </c>
      <c r="AO1603" t="s">
        <v>2554</v>
      </c>
      <c r="AP1603">
        <v>2</v>
      </c>
      <c r="AQ1603">
        <v>90</v>
      </c>
      <c r="AR1603">
        <v>2</v>
      </c>
      <c r="AS1603">
        <v>2</v>
      </c>
      <c r="AT1603">
        <v>1125</v>
      </c>
      <c r="AU1603">
        <v>1125</v>
      </c>
      <c r="AV1603">
        <v>2</v>
      </c>
      <c r="AW1603">
        <v>1125</v>
      </c>
      <c r="AX1603" t="s">
        <v>94</v>
      </c>
      <c r="AY1603" t="s">
        <v>88</v>
      </c>
      <c r="AZ1603">
        <v>0</v>
      </c>
      <c r="BA1603">
        <v>0</v>
      </c>
      <c r="BB1603">
        <v>0</v>
      </c>
      <c r="BC1603">
        <v>0</v>
      </c>
      <c r="BD1603" s="1">
        <v>45180</v>
      </c>
      <c r="BE1603">
        <v>46</v>
      </c>
      <c r="BF1603">
        <v>0</v>
      </c>
      <c r="BG1603">
        <v>0</v>
      </c>
      <c r="BH1603" s="1">
        <v>42485</v>
      </c>
      <c r="BI1603" s="1">
        <v>43901</v>
      </c>
      <c r="BJ1603">
        <v>4.9800000000000004</v>
      </c>
      <c r="BK1603">
        <v>5</v>
      </c>
      <c r="BL1603">
        <v>5</v>
      </c>
      <c r="BM1603">
        <v>4.9800000000000004</v>
      </c>
      <c r="BN1603">
        <v>5</v>
      </c>
      <c r="BO1603">
        <v>4.9800000000000004</v>
      </c>
      <c r="BP1603">
        <v>4.8600000000000003</v>
      </c>
      <c r="BQ1603" t="s">
        <v>94</v>
      </c>
      <c r="BR1603" t="s">
        <v>100</v>
      </c>
      <c r="BS1603">
        <v>2</v>
      </c>
      <c r="BT1603">
        <v>2</v>
      </c>
      <c r="BU1603">
        <v>0</v>
      </c>
      <c r="BV1603">
        <v>0</v>
      </c>
      <c r="BW1603">
        <v>0.51</v>
      </c>
    </row>
    <row r="1604" spans="1:75" x14ac:dyDescent="0.35">
      <c r="A1604">
        <v>10409985</v>
      </c>
      <c r="B1604" t="s">
        <v>14995</v>
      </c>
      <c r="C1604">
        <v>20230900000000</v>
      </c>
      <c r="D1604" s="1">
        <v>45179</v>
      </c>
      <c r="E1604" t="s">
        <v>76</v>
      </c>
      <c r="F1604" t="s">
        <v>14996</v>
      </c>
      <c r="G1604" t="s">
        <v>14997</v>
      </c>
      <c r="H1604" t="s">
        <v>14998</v>
      </c>
      <c r="I1604" t="s">
        <v>14999</v>
      </c>
      <c r="J1604">
        <v>8095280</v>
      </c>
      <c r="K1604" t="s">
        <v>15000</v>
      </c>
      <c r="L1604" t="s">
        <v>14821</v>
      </c>
      <c r="M1604" s="1">
        <v>41497</v>
      </c>
      <c r="N1604" t="s">
        <v>83</v>
      </c>
      <c r="O1604" t="s">
        <v>15001</v>
      </c>
      <c r="P1604" t="s">
        <v>85</v>
      </c>
      <c r="Q1604" t="s">
        <v>86</v>
      </c>
      <c r="R1604" t="s">
        <v>86</v>
      </c>
      <c r="S1604" t="s">
        <v>88</v>
      </c>
      <c r="T1604" t="s">
        <v>15002</v>
      </c>
      <c r="U1604" t="s">
        <v>15003</v>
      </c>
      <c r="V1604" t="s">
        <v>2652</v>
      </c>
      <c r="W1604">
        <v>2</v>
      </c>
      <c r="X1604">
        <v>2</v>
      </c>
      <c r="Y1604" t="s">
        <v>92</v>
      </c>
      <c r="Z1604" t="s">
        <v>88</v>
      </c>
      <c r="AA1604" t="s">
        <v>100</v>
      </c>
      <c r="AB1604" t="s">
        <v>93</v>
      </c>
      <c r="AC1604">
        <v>78744</v>
      </c>
      <c r="AD1604" t="s">
        <v>94</v>
      </c>
      <c r="AE1604">
        <v>30.177150000000001</v>
      </c>
      <c r="AF1604">
        <v>-97.768410000000003</v>
      </c>
      <c r="AG1604" t="s">
        <v>95</v>
      </c>
      <c r="AH1604" t="s">
        <v>96</v>
      </c>
      <c r="AI1604">
        <v>4</v>
      </c>
      <c r="AJ1604" t="s">
        <v>94</v>
      </c>
      <c r="AK1604" t="s">
        <v>97</v>
      </c>
      <c r="AL1604">
        <v>1</v>
      </c>
      <c r="AM1604">
        <v>2</v>
      </c>
      <c r="AN1604" t="s">
        <v>15004</v>
      </c>
      <c r="AO1604" t="s">
        <v>6885</v>
      </c>
      <c r="AP1604">
        <v>30</v>
      </c>
      <c r="AQ1604">
        <v>120</v>
      </c>
      <c r="AR1604">
        <v>30</v>
      </c>
      <c r="AS1604">
        <v>30</v>
      </c>
      <c r="AT1604">
        <v>120</v>
      </c>
      <c r="AU1604">
        <v>120</v>
      </c>
      <c r="AV1604">
        <v>30</v>
      </c>
      <c r="AW1604">
        <v>120</v>
      </c>
      <c r="AX1604" t="s">
        <v>94</v>
      </c>
      <c r="AY1604" t="s">
        <v>88</v>
      </c>
      <c r="AZ1604">
        <v>0</v>
      </c>
      <c r="BA1604">
        <v>7</v>
      </c>
      <c r="BB1604">
        <v>37</v>
      </c>
      <c r="BC1604">
        <v>276</v>
      </c>
      <c r="BD1604" s="1">
        <v>45179</v>
      </c>
      <c r="BE1604">
        <v>65</v>
      </c>
      <c r="BF1604">
        <v>5</v>
      </c>
      <c r="BG1604">
        <v>1</v>
      </c>
      <c r="BH1604" s="1">
        <v>42412</v>
      </c>
      <c r="BI1604" s="1">
        <v>45162</v>
      </c>
      <c r="BJ1604">
        <v>4.92</v>
      </c>
      <c r="BK1604">
        <v>4.9800000000000004</v>
      </c>
      <c r="BL1604">
        <v>4.63</v>
      </c>
      <c r="BM1604">
        <v>5</v>
      </c>
      <c r="BN1604">
        <v>4.9800000000000004</v>
      </c>
      <c r="BO1604">
        <v>4.79</v>
      </c>
      <c r="BP1604">
        <v>4.9000000000000004</v>
      </c>
      <c r="BQ1604" t="s">
        <v>94</v>
      </c>
      <c r="BR1604" t="s">
        <v>100</v>
      </c>
      <c r="BS1604">
        <v>2</v>
      </c>
      <c r="BT1604">
        <v>1</v>
      </c>
      <c r="BU1604">
        <v>1</v>
      </c>
      <c r="BV1604">
        <v>0</v>
      </c>
      <c r="BW1604">
        <v>0.7</v>
      </c>
    </row>
    <row r="1605" spans="1:75" x14ac:dyDescent="0.35">
      <c r="A1605">
        <v>10412406</v>
      </c>
      <c r="B1605" t="s">
        <v>15005</v>
      </c>
      <c r="C1605">
        <v>20230900000000</v>
      </c>
      <c r="D1605" s="1">
        <v>45180</v>
      </c>
      <c r="E1605" t="s">
        <v>102</v>
      </c>
      <c r="F1605" t="s">
        <v>3621</v>
      </c>
      <c r="G1605" t="s">
        <v>15006</v>
      </c>
      <c r="H1605" t="s">
        <v>94</v>
      </c>
      <c r="I1605" t="s">
        <v>15007</v>
      </c>
      <c r="J1605">
        <v>32703998</v>
      </c>
      <c r="K1605" t="s">
        <v>15008</v>
      </c>
      <c r="L1605" t="s">
        <v>6089</v>
      </c>
      <c r="M1605" s="1">
        <v>42129</v>
      </c>
      <c r="N1605" t="s">
        <v>94</v>
      </c>
      <c r="O1605" t="s">
        <v>94</v>
      </c>
      <c r="P1605" t="s">
        <v>313</v>
      </c>
      <c r="Q1605" t="s">
        <v>313</v>
      </c>
      <c r="R1605" t="s">
        <v>313</v>
      </c>
      <c r="S1605" t="s">
        <v>100</v>
      </c>
      <c r="T1605" t="s">
        <v>15009</v>
      </c>
      <c r="U1605" t="s">
        <v>15010</v>
      </c>
      <c r="V1605" t="s">
        <v>94</v>
      </c>
      <c r="W1605">
        <v>1</v>
      </c>
      <c r="X1605">
        <v>2</v>
      </c>
      <c r="Y1605" t="s">
        <v>92</v>
      </c>
      <c r="Z1605" t="s">
        <v>88</v>
      </c>
      <c r="AA1605" t="s">
        <v>88</v>
      </c>
      <c r="AB1605" t="s">
        <v>94</v>
      </c>
      <c r="AC1605">
        <v>78748</v>
      </c>
      <c r="AD1605" t="s">
        <v>94</v>
      </c>
      <c r="AE1605">
        <v>30.177119999999999</v>
      </c>
      <c r="AF1605">
        <v>-97.806330000000003</v>
      </c>
      <c r="AG1605" t="s">
        <v>115</v>
      </c>
      <c r="AH1605" t="s">
        <v>116</v>
      </c>
      <c r="AI1605">
        <v>2</v>
      </c>
      <c r="AJ1605" t="s">
        <v>94</v>
      </c>
      <c r="AK1605" t="s">
        <v>97</v>
      </c>
      <c r="AM1605">
        <v>1</v>
      </c>
      <c r="AN1605" t="s">
        <v>15011</v>
      </c>
      <c r="AO1605" t="s">
        <v>1367</v>
      </c>
      <c r="AP1605">
        <v>1</v>
      </c>
      <c r="AQ1605">
        <v>1125</v>
      </c>
      <c r="AR1605">
        <v>1</v>
      </c>
      <c r="AS1605">
        <v>1</v>
      </c>
      <c r="AT1605">
        <v>1125</v>
      </c>
      <c r="AU1605">
        <v>1125</v>
      </c>
      <c r="AV1605">
        <v>1</v>
      </c>
      <c r="AW1605">
        <v>1125</v>
      </c>
      <c r="AX1605" t="s">
        <v>94</v>
      </c>
      <c r="AY1605" t="s">
        <v>88</v>
      </c>
      <c r="AZ1605">
        <v>0</v>
      </c>
      <c r="BA1605">
        <v>0</v>
      </c>
      <c r="BB1605">
        <v>0</v>
      </c>
      <c r="BC1605">
        <v>0</v>
      </c>
      <c r="BD1605" s="1">
        <v>45180</v>
      </c>
      <c r="BE1605">
        <v>3</v>
      </c>
      <c r="BF1605">
        <v>0</v>
      </c>
      <c r="BG1605">
        <v>0</v>
      </c>
      <c r="BH1605" s="1">
        <v>42441</v>
      </c>
      <c r="BI1605" s="1">
        <v>42448</v>
      </c>
      <c r="BJ1605">
        <v>5</v>
      </c>
      <c r="BK1605">
        <v>5</v>
      </c>
      <c r="BL1605">
        <v>4.67</v>
      </c>
      <c r="BM1605">
        <v>5</v>
      </c>
      <c r="BN1605">
        <v>5</v>
      </c>
      <c r="BO1605">
        <v>4.33</v>
      </c>
      <c r="BP1605">
        <v>4.67</v>
      </c>
      <c r="BQ1605" t="s">
        <v>94</v>
      </c>
      <c r="BR1605" t="s">
        <v>100</v>
      </c>
      <c r="BS1605">
        <v>1</v>
      </c>
      <c r="BT1605">
        <v>0</v>
      </c>
      <c r="BU1605">
        <v>1</v>
      </c>
      <c r="BV1605">
        <v>0</v>
      </c>
      <c r="BW1605">
        <v>0.03</v>
      </c>
    </row>
    <row r="1606" spans="1:75" x14ac:dyDescent="0.35">
      <c r="A1606">
        <v>10415975</v>
      </c>
      <c r="B1606" t="s">
        <v>15012</v>
      </c>
      <c r="C1606">
        <v>20230900000000</v>
      </c>
      <c r="D1606" s="1">
        <v>45179</v>
      </c>
      <c r="E1606" t="s">
        <v>76</v>
      </c>
      <c r="F1606" t="s">
        <v>15013</v>
      </c>
      <c r="G1606" t="s">
        <v>15014</v>
      </c>
      <c r="H1606" t="s">
        <v>15015</v>
      </c>
      <c r="I1606" t="s">
        <v>15016</v>
      </c>
      <c r="J1606">
        <v>8463836</v>
      </c>
      <c r="K1606" t="s">
        <v>11937</v>
      </c>
      <c r="L1606" t="s">
        <v>1504</v>
      </c>
      <c r="M1606" s="1">
        <v>41513</v>
      </c>
      <c r="N1606" t="s">
        <v>83</v>
      </c>
      <c r="O1606" t="s">
        <v>94</v>
      </c>
      <c r="P1606" t="s">
        <v>85</v>
      </c>
      <c r="Q1606" t="s">
        <v>327</v>
      </c>
      <c r="R1606" t="s">
        <v>86</v>
      </c>
      <c r="S1606" t="s">
        <v>100</v>
      </c>
      <c r="T1606" t="s">
        <v>11938</v>
      </c>
      <c r="U1606" t="s">
        <v>11939</v>
      </c>
      <c r="V1606" t="s">
        <v>91</v>
      </c>
      <c r="W1606">
        <v>2</v>
      </c>
      <c r="X1606">
        <v>4</v>
      </c>
      <c r="Y1606" t="s">
        <v>114</v>
      </c>
      <c r="Z1606" t="s">
        <v>88</v>
      </c>
      <c r="AA1606" t="s">
        <v>88</v>
      </c>
      <c r="AB1606" t="s">
        <v>93</v>
      </c>
      <c r="AC1606">
        <v>78702</v>
      </c>
      <c r="AD1606" t="s">
        <v>94</v>
      </c>
      <c r="AE1606">
        <v>30.272600000000001</v>
      </c>
      <c r="AF1606">
        <v>-97.729669999999999</v>
      </c>
      <c r="AG1606" t="s">
        <v>174</v>
      </c>
      <c r="AH1606" t="s">
        <v>96</v>
      </c>
      <c r="AI1606">
        <v>10</v>
      </c>
      <c r="AJ1606" t="s">
        <v>94</v>
      </c>
      <c r="AK1606" t="s">
        <v>1745</v>
      </c>
      <c r="AL1606">
        <v>4</v>
      </c>
      <c r="AM1606">
        <v>9</v>
      </c>
      <c r="AN1606" t="s">
        <v>15017</v>
      </c>
      <c r="AO1606" t="s">
        <v>1658</v>
      </c>
      <c r="AP1606">
        <v>2</v>
      </c>
      <c r="AQ1606">
        <v>1125</v>
      </c>
      <c r="AR1606">
        <v>2</v>
      </c>
      <c r="AS1606">
        <v>3</v>
      </c>
      <c r="AT1606">
        <v>1125</v>
      </c>
      <c r="AU1606">
        <v>1125</v>
      </c>
      <c r="AV1606">
        <v>2.2999999999999998</v>
      </c>
      <c r="AW1606">
        <v>1125</v>
      </c>
      <c r="AX1606" t="s">
        <v>94</v>
      </c>
      <c r="AY1606" t="s">
        <v>88</v>
      </c>
      <c r="AZ1606">
        <v>27</v>
      </c>
      <c r="BA1606">
        <v>51</v>
      </c>
      <c r="BB1606">
        <v>78</v>
      </c>
      <c r="BC1606">
        <v>350</v>
      </c>
      <c r="BD1606" s="1">
        <v>45179</v>
      </c>
      <c r="BE1606">
        <v>20</v>
      </c>
      <c r="BF1606">
        <v>2</v>
      </c>
      <c r="BG1606">
        <v>0</v>
      </c>
      <c r="BH1606" s="1">
        <v>42484</v>
      </c>
      <c r="BI1606" s="1">
        <v>45046</v>
      </c>
      <c r="BJ1606">
        <v>5</v>
      </c>
      <c r="BK1606">
        <v>5</v>
      </c>
      <c r="BL1606">
        <v>5</v>
      </c>
      <c r="BM1606">
        <v>4.8899999999999997</v>
      </c>
      <c r="BN1606">
        <v>4.72</v>
      </c>
      <c r="BO1606">
        <v>4.9400000000000004</v>
      </c>
      <c r="BP1606">
        <v>4.78</v>
      </c>
      <c r="BQ1606" t="s">
        <v>94</v>
      </c>
      <c r="BR1606" t="s">
        <v>88</v>
      </c>
      <c r="BS1606">
        <v>2</v>
      </c>
      <c r="BT1606">
        <v>2</v>
      </c>
      <c r="BU1606">
        <v>0</v>
      </c>
      <c r="BV1606">
        <v>0</v>
      </c>
      <c r="BW1606">
        <v>0.22</v>
      </c>
    </row>
    <row r="1607" spans="1:75" x14ac:dyDescent="0.35">
      <c r="A1607">
        <v>10431058</v>
      </c>
      <c r="B1607" t="s">
        <v>15018</v>
      </c>
      <c r="C1607">
        <v>20230900000000</v>
      </c>
      <c r="D1607" s="1">
        <v>45179</v>
      </c>
      <c r="E1607" t="s">
        <v>76</v>
      </c>
      <c r="F1607" t="s">
        <v>1310</v>
      </c>
      <c r="G1607" t="s">
        <v>15019</v>
      </c>
      <c r="H1607" t="s">
        <v>15020</v>
      </c>
      <c r="I1607" t="s">
        <v>15021</v>
      </c>
      <c r="J1607">
        <v>3521167</v>
      </c>
      <c r="K1607" t="s">
        <v>15022</v>
      </c>
      <c r="L1607" t="s">
        <v>4975</v>
      </c>
      <c r="M1607" s="1">
        <v>41161</v>
      </c>
      <c r="N1607" t="s">
        <v>83</v>
      </c>
      <c r="O1607" t="s">
        <v>15023</v>
      </c>
      <c r="P1607" t="s">
        <v>313</v>
      </c>
      <c r="Q1607" t="s">
        <v>313</v>
      </c>
      <c r="R1607" t="s">
        <v>156</v>
      </c>
      <c r="S1607" t="s">
        <v>100</v>
      </c>
      <c r="T1607" t="s">
        <v>15024</v>
      </c>
      <c r="U1607" t="s">
        <v>15025</v>
      </c>
      <c r="V1607" t="s">
        <v>94</v>
      </c>
      <c r="W1607">
        <v>1</v>
      </c>
      <c r="X1607">
        <v>5</v>
      </c>
      <c r="Y1607" t="s">
        <v>92</v>
      </c>
      <c r="Z1607" t="s">
        <v>88</v>
      </c>
      <c r="AA1607" t="s">
        <v>100</v>
      </c>
      <c r="AB1607" t="s">
        <v>93</v>
      </c>
      <c r="AC1607">
        <v>78757</v>
      </c>
      <c r="AD1607" t="s">
        <v>94</v>
      </c>
      <c r="AE1607">
        <v>30.347809999999999</v>
      </c>
      <c r="AF1607">
        <v>-97.730590000000007</v>
      </c>
      <c r="AG1607" t="s">
        <v>174</v>
      </c>
      <c r="AH1607" t="s">
        <v>96</v>
      </c>
      <c r="AI1607">
        <v>3</v>
      </c>
      <c r="AJ1607" t="s">
        <v>94</v>
      </c>
      <c r="AK1607" t="s">
        <v>97</v>
      </c>
      <c r="AL1607">
        <v>2</v>
      </c>
      <c r="AM1607">
        <v>2</v>
      </c>
      <c r="AN1607" t="s">
        <v>15026</v>
      </c>
      <c r="AO1607" t="s">
        <v>999</v>
      </c>
      <c r="AP1607">
        <v>30</v>
      </c>
      <c r="AQ1607">
        <v>365</v>
      </c>
      <c r="AR1607">
        <v>30</v>
      </c>
      <c r="AS1607">
        <v>30</v>
      </c>
      <c r="AT1607">
        <v>365</v>
      </c>
      <c r="AU1607">
        <v>365</v>
      </c>
      <c r="AV1607">
        <v>30</v>
      </c>
      <c r="AW1607">
        <v>365</v>
      </c>
      <c r="AX1607" t="s">
        <v>94</v>
      </c>
      <c r="AY1607" t="s">
        <v>88</v>
      </c>
      <c r="AZ1607">
        <v>0</v>
      </c>
      <c r="BA1607">
        <v>8</v>
      </c>
      <c r="BB1607">
        <v>38</v>
      </c>
      <c r="BC1607">
        <v>313</v>
      </c>
      <c r="BD1607" s="1">
        <v>45179</v>
      </c>
      <c r="BE1607">
        <v>1</v>
      </c>
      <c r="BF1607">
        <v>1</v>
      </c>
      <c r="BG1607">
        <v>0</v>
      </c>
      <c r="BH1607" s="1">
        <v>44896</v>
      </c>
      <c r="BI1607" s="1">
        <v>44896</v>
      </c>
      <c r="BJ1607">
        <v>5</v>
      </c>
      <c r="BK1607">
        <v>4</v>
      </c>
      <c r="BL1607">
        <v>5</v>
      </c>
      <c r="BM1607">
        <v>5</v>
      </c>
      <c r="BN1607">
        <v>5</v>
      </c>
      <c r="BO1607">
        <v>5</v>
      </c>
      <c r="BP1607">
        <v>5</v>
      </c>
      <c r="BQ1607" t="s">
        <v>94</v>
      </c>
      <c r="BR1607" t="s">
        <v>100</v>
      </c>
      <c r="BS1607">
        <v>1</v>
      </c>
      <c r="BT1607">
        <v>1</v>
      </c>
      <c r="BU1607">
        <v>0</v>
      </c>
      <c r="BV1607">
        <v>0</v>
      </c>
      <c r="BW1607">
        <v>0.11</v>
      </c>
    </row>
    <row r="1608" spans="1:75" x14ac:dyDescent="0.35">
      <c r="A1608">
        <v>10433894</v>
      </c>
      <c r="B1608" t="s">
        <v>15027</v>
      </c>
      <c r="C1608">
        <v>20230900000000</v>
      </c>
      <c r="D1608" s="1">
        <v>45180</v>
      </c>
      <c r="E1608" t="s">
        <v>102</v>
      </c>
      <c r="F1608" t="s">
        <v>1202</v>
      </c>
      <c r="G1608" t="s">
        <v>15028</v>
      </c>
      <c r="H1608" t="s">
        <v>15029</v>
      </c>
      <c r="I1608" t="s">
        <v>15030</v>
      </c>
      <c r="J1608">
        <v>53742919</v>
      </c>
      <c r="K1608" t="s">
        <v>15031</v>
      </c>
      <c r="L1608" t="s">
        <v>13512</v>
      </c>
      <c r="M1608" s="1">
        <v>42376</v>
      </c>
      <c r="N1608" t="s">
        <v>83</v>
      </c>
      <c r="O1608" t="s">
        <v>15032</v>
      </c>
      <c r="P1608" t="s">
        <v>313</v>
      </c>
      <c r="Q1608" t="s">
        <v>313</v>
      </c>
      <c r="R1608" t="s">
        <v>313</v>
      </c>
      <c r="S1608" t="s">
        <v>100</v>
      </c>
      <c r="T1608" t="s">
        <v>15033</v>
      </c>
      <c r="U1608" t="s">
        <v>15034</v>
      </c>
      <c r="V1608" t="s">
        <v>94</v>
      </c>
      <c r="W1608">
        <v>1</v>
      </c>
      <c r="X1608">
        <v>2</v>
      </c>
      <c r="Y1608" t="s">
        <v>114</v>
      </c>
      <c r="Z1608" t="s">
        <v>88</v>
      </c>
      <c r="AA1608" t="s">
        <v>88</v>
      </c>
      <c r="AB1608" t="s">
        <v>93</v>
      </c>
      <c r="AC1608">
        <v>78741</v>
      </c>
      <c r="AD1608" t="s">
        <v>94</v>
      </c>
      <c r="AE1608">
        <v>30.224910000000001</v>
      </c>
      <c r="AF1608">
        <v>-97.719859999999997</v>
      </c>
      <c r="AG1608" t="s">
        <v>1889</v>
      </c>
      <c r="AH1608" t="s">
        <v>116</v>
      </c>
      <c r="AI1608">
        <v>1</v>
      </c>
      <c r="AJ1608" t="s">
        <v>94</v>
      </c>
      <c r="AK1608" t="s">
        <v>97</v>
      </c>
      <c r="AM1608">
        <v>1</v>
      </c>
      <c r="AN1608" t="s">
        <v>15035</v>
      </c>
      <c r="AO1608" t="s">
        <v>15036</v>
      </c>
      <c r="AP1608">
        <v>1</v>
      </c>
      <c r="AQ1608">
        <v>1125</v>
      </c>
      <c r="AR1608">
        <v>1</v>
      </c>
      <c r="AS1608">
        <v>1</v>
      </c>
      <c r="AT1608">
        <v>1125</v>
      </c>
      <c r="AU1608">
        <v>1125</v>
      </c>
      <c r="AV1608">
        <v>1</v>
      </c>
      <c r="AW1608">
        <v>1125</v>
      </c>
      <c r="AX1608" t="s">
        <v>94</v>
      </c>
      <c r="AY1608" t="s">
        <v>100</v>
      </c>
      <c r="AZ1608">
        <v>0</v>
      </c>
      <c r="BA1608">
        <v>0</v>
      </c>
      <c r="BB1608">
        <v>0</v>
      </c>
      <c r="BC1608">
        <v>0</v>
      </c>
      <c r="BD1608" s="1">
        <v>45180</v>
      </c>
      <c r="BE1608">
        <v>0</v>
      </c>
      <c r="BF1608">
        <v>0</v>
      </c>
      <c r="BG1608">
        <v>0</v>
      </c>
      <c r="BH1608" s="1"/>
      <c r="BI1608" s="1"/>
      <c r="BQ1608" t="s">
        <v>94</v>
      </c>
      <c r="BR1608" t="s">
        <v>100</v>
      </c>
      <c r="BS1608">
        <v>1</v>
      </c>
      <c r="BT1608">
        <v>0</v>
      </c>
      <c r="BU1608">
        <v>1</v>
      </c>
      <c r="BV1608">
        <v>0</v>
      </c>
    </row>
    <row r="1609" spans="1:75" x14ac:dyDescent="0.35">
      <c r="A1609">
        <v>10438327</v>
      </c>
      <c r="B1609" t="s">
        <v>15037</v>
      </c>
      <c r="C1609">
        <v>20230900000000</v>
      </c>
      <c r="D1609" s="1">
        <v>45180</v>
      </c>
      <c r="E1609" t="s">
        <v>102</v>
      </c>
      <c r="F1609" t="s">
        <v>2266</v>
      </c>
      <c r="G1609" t="s">
        <v>15038</v>
      </c>
      <c r="H1609" t="s">
        <v>15039</v>
      </c>
      <c r="I1609" t="s">
        <v>15040</v>
      </c>
      <c r="J1609">
        <v>53772421</v>
      </c>
      <c r="K1609" t="s">
        <v>15041</v>
      </c>
      <c r="L1609" t="s">
        <v>2690</v>
      </c>
      <c r="M1609" s="1">
        <v>42376</v>
      </c>
      <c r="N1609" t="s">
        <v>4965</v>
      </c>
      <c r="O1609" t="s">
        <v>15042</v>
      </c>
      <c r="P1609" t="s">
        <v>313</v>
      </c>
      <c r="Q1609" t="s">
        <v>313</v>
      </c>
      <c r="R1609" t="s">
        <v>313</v>
      </c>
      <c r="S1609" t="s">
        <v>100</v>
      </c>
      <c r="T1609" t="s">
        <v>15043</v>
      </c>
      <c r="U1609" t="s">
        <v>15044</v>
      </c>
      <c r="V1609" t="s">
        <v>280</v>
      </c>
      <c r="W1609">
        <v>2</v>
      </c>
      <c r="X1609">
        <v>2</v>
      </c>
      <c r="Y1609" t="s">
        <v>92</v>
      </c>
      <c r="Z1609" t="s">
        <v>88</v>
      </c>
      <c r="AA1609" t="s">
        <v>88</v>
      </c>
      <c r="AB1609" t="s">
        <v>93</v>
      </c>
      <c r="AC1609">
        <v>78705</v>
      </c>
      <c r="AD1609" t="s">
        <v>94</v>
      </c>
      <c r="AE1609">
        <v>30.28472</v>
      </c>
      <c r="AF1609">
        <v>-97.747410000000002</v>
      </c>
      <c r="AG1609" t="s">
        <v>281</v>
      </c>
      <c r="AH1609" t="s">
        <v>96</v>
      </c>
      <c r="AI1609">
        <v>4</v>
      </c>
      <c r="AJ1609" t="s">
        <v>94</v>
      </c>
      <c r="AK1609" t="s">
        <v>175</v>
      </c>
      <c r="AL1609">
        <v>2</v>
      </c>
      <c r="AM1609">
        <v>2</v>
      </c>
      <c r="AN1609" t="s">
        <v>15045</v>
      </c>
      <c r="AO1609" t="s">
        <v>216</v>
      </c>
      <c r="AP1609">
        <v>4</v>
      </c>
      <c r="AQ1609">
        <v>1125</v>
      </c>
      <c r="AR1609">
        <v>4</v>
      </c>
      <c r="AS1609">
        <v>4</v>
      </c>
      <c r="AT1609">
        <v>1125</v>
      </c>
      <c r="AU1609">
        <v>1125</v>
      </c>
      <c r="AV1609">
        <v>4</v>
      </c>
      <c r="AW1609">
        <v>1125</v>
      </c>
      <c r="AX1609" t="s">
        <v>94</v>
      </c>
      <c r="AY1609" t="s">
        <v>88</v>
      </c>
      <c r="AZ1609">
        <v>0</v>
      </c>
      <c r="BA1609">
        <v>0</v>
      </c>
      <c r="BB1609">
        <v>0</v>
      </c>
      <c r="BC1609">
        <v>0</v>
      </c>
      <c r="BD1609" s="1">
        <v>45180</v>
      </c>
      <c r="BE1609">
        <v>1</v>
      </c>
      <c r="BF1609">
        <v>0</v>
      </c>
      <c r="BG1609">
        <v>0</v>
      </c>
      <c r="BH1609" s="1">
        <v>42446</v>
      </c>
      <c r="BI1609" s="1">
        <v>42446</v>
      </c>
      <c r="BJ1609">
        <v>4</v>
      </c>
      <c r="BK1609">
        <v>4</v>
      </c>
      <c r="BL1609">
        <v>4</v>
      </c>
      <c r="BM1609">
        <v>5</v>
      </c>
      <c r="BN1609">
        <v>5</v>
      </c>
      <c r="BO1609">
        <v>0</v>
      </c>
      <c r="BP1609">
        <v>5</v>
      </c>
      <c r="BQ1609" t="s">
        <v>94</v>
      </c>
      <c r="BR1609" t="s">
        <v>100</v>
      </c>
      <c r="BS1609">
        <v>2</v>
      </c>
      <c r="BT1609">
        <v>2</v>
      </c>
      <c r="BU1609">
        <v>0</v>
      </c>
      <c r="BV1609">
        <v>0</v>
      </c>
      <c r="BW1609">
        <v>0.01</v>
      </c>
    </row>
    <row r="1610" spans="1:75" x14ac:dyDescent="0.35">
      <c r="A1610">
        <v>10438383</v>
      </c>
      <c r="B1610" t="s">
        <v>15046</v>
      </c>
      <c r="C1610">
        <v>20230900000000</v>
      </c>
      <c r="D1610" s="1">
        <v>45180</v>
      </c>
      <c r="E1610" t="s">
        <v>102</v>
      </c>
      <c r="F1610" t="s">
        <v>1202</v>
      </c>
      <c r="G1610" t="s">
        <v>15047</v>
      </c>
      <c r="H1610" t="s">
        <v>15048</v>
      </c>
      <c r="I1610" t="s">
        <v>15049</v>
      </c>
      <c r="J1610">
        <v>52192726</v>
      </c>
      <c r="K1610" t="s">
        <v>15050</v>
      </c>
      <c r="L1610" t="s">
        <v>810</v>
      </c>
      <c r="M1610" s="1">
        <v>42362</v>
      </c>
      <c r="N1610" t="s">
        <v>83</v>
      </c>
      <c r="O1610" t="s">
        <v>94</v>
      </c>
      <c r="P1610" t="s">
        <v>313</v>
      </c>
      <c r="Q1610" t="s">
        <v>313</v>
      </c>
      <c r="R1610" t="s">
        <v>313</v>
      </c>
      <c r="S1610" t="s">
        <v>100</v>
      </c>
      <c r="T1610" t="s">
        <v>15051</v>
      </c>
      <c r="U1610" t="s">
        <v>15052</v>
      </c>
      <c r="V1610" t="s">
        <v>1234</v>
      </c>
      <c r="W1610">
        <v>1</v>
      </c>
      <c r="X1610">
        <v>1</v>
      </c>
      <c r="Y1610" t="s">
        <v>92</v>
      </c>
      <c r="Z1610" t="s">
        <v>88</v>
      </c>
      <c r="AA1610" t="s">
        <v>88</v>
      </c>
      <c r="AB1610" t="s">
        <v>93</v>
      </c>
      <c r="AC1610">
        <v>78757</v>
      </c>
      <c r="AD1610" t="s">
        <v>94</v>
      </c>
      <c r="AE1610">
        <v>30.355319999999999</v>
      </c>
      <c r="AF1610">
        <v>-97.738420000000005</v>
      </c>
      <c r="AG1610" t="s">
        <v>372</v>
      </c>
      <c r="AH1610" t="s">
        <v>96</v>
      </c>
      <c r="AI1610">
        <v>4</v>
      </c>
      <c r="AJ1610" t="s">
        <v>94</v>
      </c>
      <c r="AK1610" t="s">
        <v>97</v>
      </c>
      <c r="AL1610">
        <v>1</v>
      </c>
      <c r="AM1610">
        <v>1</v>
      </c>
      <c r="AN1610" t="s">
        <v>15053</v>
      </c>
      <c r="AO1610" t="s">
        <v>2186</v>
      </c>
      <c r="AP1610">
        <v>1</v>
      </c>
      <c r="AQ1610">
        <v>1125</v>
      </c>
      <c r="AR1610">
        <v>1</v>
      </c>
      <c r="AS1610">
        <v>1</v>
      </c>
      <c r="AT1610">
        <v>1125</v>
      </c>
      <c r="AU1610">
        <v>1125</v>
      </c>
      <c r="AV1610">
        <v>1</v>
      </c>
      <c r="AW1610">
        <v>1125</v>
      </c>
      <c r="AX1610" t="s">
        <v>94</v>
      </c>
      <c r="AY1610" t="s">
        <v>88</v>
      </c>
      <c r="AZ1610">
        <v>0</v>
      </c>
      <c r="BA1610">
        <v>0</v>
      </c>
      <c r="BB1610">
        <v>0</v>
      </c>
      <c r="BC1610">
        <v>0</v>
      </c>
      <c r="BD1610" s="1">
        <v>45180</v>
      </c>
      <c r="BE1610">
        <v>2</v>
      </c>
      <c r="BF1610">
        <v>0</v>
      </c>
      <c r="BG1610">
        <v>0</v>
      </c>
      <c r="BH1610" s="1">
        <v>42414</v>
      </c>
      <c r="BI1610" s="1">
        <v>42428</v>
      </c>
      <c r="BJ1610">
        <v>5</v>
      </c>
      <c r="BK1610">
        <v>5</v>
      </c>
      <c r="BL1610">
        <v>5</v>
      </c>
      <c r="BM1610">
        <v>5</v>
      </c>
      <c r="BN1610">
        <v>5</v>
      </c>
      <c r="BO1610">
        <v>5</v>
      </c>
      <c r="BP1610">
        <v>4.5</v>
      </c>
      <c r="BQ1610" t="s">
        <v>94</v>
      </c>
      <c r="BR1610" t="s">
        <v>100</v>
      </c>
      <c r="BS1610">
        <v>1</v>
      </c>
      <c r="BT1610">
        <v>1</v>
      </c>
      <c r="BU1610">
        <v>0</v>
      </c>
      <c r="BV1610">
        <v>0</v>
      </c>
      <c r="BW1610">
        <v>0.02</v>
      </c>
    </row>
    <row r="1611" spans="1:75" x14ac:dyDescent="0.35">
      <c r="A1611">
        <v>10438567</v>
      </c>
      <c r="B1611" t="s">
        <v>15054</v>
      </c>
      <c r="C1611">
        <v>20230900000000</v>
      </c>
      <c r="D1611" s="1">
        <v>45179</v>
      </c>
      <c r="E1611" t="s">
        <v>76</v>
      </c>
      <c r="F1611" t="s">
        <v>4064</v>
      </c>
      <c r="G1611" t="s">
        <v>15055</v>
      </c>
      <c r="H1611" t="s">
        <v>15056</v>
      </c>
      <c r="I1611" t="s">
        <v>15057</v>
      </c>
      <c r="J1611">
        <v>4741751</v>
      </c>
      <c r="K1611" t="s">
        <v>15058</v>
      </c>
      <c r="L1611" t="s">
        <v>3966</v>
      </c>
      <c r="M1611" s="1">
        <v>41291</v>
      </c>
      <c r="N1611" t="s">
        <v>83</v>
      </c>
      <c r="O1611" t="s">
        <v>15059</v>
      </c>
      <c r="P1611" t="s">
        <v>85</v>
      </c>
      <c r="Q1611" t="s">
        <v>86</v>
      </c>
      <c r="R1611" t="s">
        <v>86</v>
      </c>
      <c r="S1611" t="s">
        <v>88</v>
      </c>
      <c r="T1611" t="s">
        <v>15060</v>
      </c>
      <c r="U1611" t="s">
        <v>15061</v>
      </c>
      <c r="V1611" t="s">
        <v>551</v>
      </c>
      <c r="W1611">
        <v>1</v>
      </c>
      <c r="X1611">
        <v>3</v>
      </c>
      <c r="Y1611" t="s">
        <v>92</v>
      </c>
      <c r="Z1611" t="s">
        <v>88</v>
      </c>
      <c r="AA1611" t="s">
        <v>88</v>
      </c>
      <c r="AB1611" t="s">
        <v>93</v>
      </c>
      <c r="AC1611">
        <v>78704</v>
      </c>
      <c r="AD1611" t="s">
        <v>94</v>
      </c>
      <c r="AE1611">
        <v>30.24943</v>
      </c>
      <c r="AF1611">
        <v>-97.757289999999998</v>
      </c>
      <c r="AG1611" t="s">
        <v>95</v>
      </c>
      <c r="AH1611" t="s">
        <v>96</v>
      </c>
      <c r="AI1611">
        <v>2</v>
      </c>
      <c r="AJ1611" t="s">
        <v>94</v>
      </c>
      <c r="AK1611" t="s">
        <v>97</v>
      </c>
      <c r="AL1611">
        <v>1</v>
      </c>
      <c r="AM1611">
        <v>1</v>
      </c>
      <c r="AN1611" t="s">
        <v>15062</v>
      </c>
      <c r="AO1611" t="s">
        <v>1647</v>
      </c>
      <c r="AP1611">
        <v>2</v>
      </c>
      <c r="AQ1611">
        <v>4</v>
      </c>
      <c r="AR1611">
        <v>2</v>
      </c>
      <c r="AS1611">
        <v>3</v>
      </c>
      <c r="AT1611">
        <v>3</v>
      </c>
      <c r="AU1611">
        <v>1125</v>
      </c>
      <c r="AV1611">
        <v>2</v>
      </c>
      <c r="AW1611">
        <v>1117.3</v>
      </c>
      <c r="AX1611" t="s">
        <v>94</v>
      </c>
      <c r="AY1611" t="s">
        <v>88</v>
      </c>
      <c r="AZ1611">
        <v>4</v>
      </c>
      <c r="BA1611">
        <v>4</v>
      </c>
      <c r="BB1611">
        <v>4</v>
      </c>
      <c r="BC1611">
        <v>4</v>
      </c>
      <c r="BD1611" s="1">
        <v>45179</v>
      </c>
      <c r="BE1611">
        <v>197</v>
      </c>
      <c r="BF1611">
        <v>21</v>
      </c>
      <c r="BG1611">
        <v>1</v>
      </c>
      <c r="BH1611" s="1">
        <v>42442</v>
      </c>
      <c r="BI1611" s="1">
        <v>45173</v>
      </c>
      <c r="BJ1611">
        <v>4.8899999999999997</v>
      </c>
      <c r="BK1611">
        <v>4.97</v>
      </c>
      <c r="BL1611">
        <v>4.84</v>
      </c>
      <c r="BM1611">
        <v>4.99</v>
      </c>
      <c r="BN1611">
        <v>4.97</v>
      </c>
      <c r="BO1611">
        <v>4.9800000000000004</v>
      </c>
      <c r="BP1611">
        <v>4.8499999999999996</v>
      </c>
      <c r="BQ1611" t="s">
        <v>94</v>
      </c>
      <c r="BR1611" t="s">
        <v>100</v>
      </c>
      <c r="BS1611">
        <v>1</v>
      </c>
      <c r="BT1611">
        <v>1</v>
      </c>
      <c r="BU1611">
        <v>0</v>
      </c>
      <c r="BV1611">
        <v>0</v>
      </c>
      <c r="BW1611">
        <v>2.16</v>
      </c>
    </row>
    <row r="1612" spans="1:75" x14ac:dyDescent="0.35">
      <c r="A1612">
        <v>10451030</v>
      </c>
      <c r="B1612" t="s">
        <v>15063</v>
      </c>
      <c r="C1612">
        <v>20230900000000</v>
      </c>
      <c r="D1612" s="1">
        <v>45180</v>
      </c>
      <c r="E1612" t="s">
        <v>102</v>
      </c>
      <c r="F1612" t="s">
        <v>15064</v>
      </c>
      <c r="G1612" t="s">
        <v>15065</v>
      </c>
      <c r="H1612" t="s">
        <v>15066</v>
      </c>
      <c r="I1612" t="s">
        <v>15067</v>
      </c>
      <c r="J1612">
        <v>53842596</v>
      </c>
      <c r="K1612" t="s">
        <v>15068</v>
      </c>
      <c r="L1612" t="s">
        <v>15069</v>
      </c>
      <c r="M1612" s="1">
        <v>42377</v>
      </c>
      <c r="N1612" t="s">
        <v>83</v>
      </c>
      <c r="O1612" t="s">
        <v>94</v>
      </c>
      <c r="P1612" t="s">
        <v>313</v>
      </c>
      <c r="Q1612" t="s">
        <v>313</v>
      </c>
      <c r="R1612" t="s">
        <v>313</v>
      </c>
      <c r="S1612" t="s">
        <v>100</v>
      </c>
      <c r="T1612" t="s">
        <v>15070</v>
      </c>
      <c r="U1612" t="s">
        <v>15071</v>
      </c>
      <c r="V1612" t="s">
        <v>94</v>
      </c>
      <c r="W1612">
        <v>1</v>
      </c>
      <c r="X1612">
        <v>1</v>
      </c>
      <c r="Y1612" t="s">
        <v>92</v>
      </c>
      <c r="Z1612" t="s">
        <v>88</v>
      </c>
      <c r="AA1612" t="s">
        <v>88</v>
      </c>
      <c r="AB1612" t="s">
        <v>93</v>
      </c>
      <c r="AC1612">
        <v>78733</v>
      </c>
      <c r="AD1612" t="s">
        <v>94</v>
      </c>
      <c r="AE1612">
        <v>30.336089999999999</v>
      </c>
      <c r="AF1612">
        <v>-97.868440000000007</v>
      </c>
      <c r="AG1612" t="s">
        <v>95</v>
      </c>
      <c r="AH1612" t="s">
        <v>96</v>
      </c>
      <c r="AI1612">
        <v>2</v>
      </c>
      <c r="AJ1612" t="s">
        <v>94</v>
      </c>
      <c r="AK1612" t="s">
        <v>97</v>
      </c>
      <c r="AL1612">
        <v>1</v>
      </c>
      <c r="AM1612">
        <v>1</v>
      </c>
      <c r="AN1612" t="s">
        <v>15072</v>
      </c>
      <c r="AO1612" t="s">
        <v>1107</v>
      </c>
      <c r="AP1612">
        <v>1</v>
      </c>
      <c r="AQ1612">
        <v>14</v>
      </c>
      <c r="AR1612">
        <v>1</v>
      </c>
      <c r="AS1612">
        <v>2</v>
      </c>
      <c r="AT1612">
        <v>1125</v>
      </c>
      <c r="AU1612">
        <v>1125</v>
      </c>
      <c r="AV1612">
        <v>1.3</v>
      </c>
      <c r="AW1612">
        <v>1125</v>
      </c>
      <c r="AX1612" t="s">
        <v>94</v>
      </c>
      <c r="AY1612" t="s">
        <v>88</v>
      </c>
      <c r="AZ1612">
        <v>0</v>
      </c>
      <c r="BA1612">
        <v>0</v>
      </c>
      <c r="BB1612">
        <v>0</v>
      </c>
      <c r="BC1612">
        <v>0</v>
      </c>
      <c r="BD1612" s="1">
        <v>45180</v>
      </c>
      <c r="BE1612">
        <v>55</v>
      </c>
      <c r="BF1612">
        <v>0</v>
      </c>
      <c r="BG1612">
        <v>0</v>
      </c>
      <c r="BH1612" s="1">
        <v>42660</v>
      </c>
      <c r="BI1612" s="1">
        <v>44648</v>
      </c>
      <c r="BJ1612">
        <v>4.8099999999999996</v>
      </c>
      <c r="BK1612">
        <v>4.91</v>
      </c>
      <c r="BL1612">
        <v>4.87</v>
      </c>
      <c r="BM1612">
        <v>4.96</v>
      </c>
      <c r="BN1612">
        <v>4.9800000000000004</v>
      </c>
      <c r="BO1612">
        <v>4.92</v>
      </c>
      <c r="BP1612">
        <v>4.75</v>
      </c>
      <c r="BQ1612" t="s">
        <v>94</v>
      </c>
      <c r="BR1612" t="s">
        <v>100</v>
      </c>
      <c r="BS1612">
        <v>1</v>
      </c>
      <c r="BT1612">
        <v>1</v>
      </c>
      <c r="BU1612">
        <v>0</v>
      </c>
      <c r="BV1612">
        <v>0</v>
      </c>
      <c r="BW1612">
        <v>0.65</v>
      </c>
    </row>
    <row r="1613" spans="1:75" x14ac:dyDescent="0.35">
      <c r="A1613">
        <v>10451710</v>
      </c>
      <c r="B1613" t="s">
        <v>15073</v>
      </c>
      <c r="C1613">
        <v>20230900000000</v>
      </c>
      <c r="D1613" s="1">
        <v>45180</v>
      </c>
      <c r="E1613" t="s">
        <v>102</v>
      </c>
      <c r="F1613" t="s">
        <v>15074</v>
      </c>
      <c r="G1613" t="s">
        <v>15075</v>
      </c>
      <c r="H1613" t="s">
        <v>15076</v>
      </c>
      <c r="I1613" t="s">
        <v>15077</v>
      </c>
      <c r="J1613">
        <v>15522934</v>
      </c>
      <c r="K1613" t="s">
        <v>15078</v>
      </c>
      <c r="L1613" t="s">
        <v>15079</v>
      </c>
      <c r="M1613" s="1">
        <v>41773</v>
      </c>
      <c r="N1613" t="s">
        <v>83</v>
      </c>
      <c r="O1613" t="s">
        <v>15080</v>
      </c>
      <c r="P1613" t="s">
        <v>313</v>
      </c>
      <c r="Q1613" t="s">
        <v>313</v>
      </c>
      <c r="R1613" t="s">
        <v>110</v>
      </c>
      <c r="S1613" t="s">
        <v>88</v>
      </c>
      <c r="T1613" t="s">
        <v>15081</v>
      </c>
      <c r="U1613" t="s">
        <v>15082</v>
      </c>
      <c r="V1613" t="s">
        <v>94</v>
      </c>
      <c r="W1613">
        <v>1</v>
      </c>
      <c r="X1613">
        <v>1</v>
      </c>
      <c r="Y1613" t="s">
        <v>114</v>
      </c>
      <c r="Z1613" t="s">
        <v>88</v>
      </c>
      <c r="AA1613" t="s">
        <v>88</v>
      </c>
      <c r="AB1613" t="s">
        <v>93</v>
      </c>
      <c r="AC1613">
        <v>78737</v>
      </c>
      <c r="AD1613" t="s">
        <v>94</v>
      </c>
      <c r="AE1613">
        <v>30.226900000000001</v>
      </c>
      <c r="AF1613">
        <v>-97.928139999999999</v>
      </c>
      <c r="AG1613" t="s">
        <v>160</v>
      </c>
      <c r="AH1613" t="s">
        <v>96</v>
      </c>
      <c r="AI1613">
        <v>4</v>
      </c>
      <c r="AJ1613" t="s">
        <v>94</v>
      </c>
      <c r="AK1613" t="s">
        <v>97</v>
      </c>
      <c r="AM1613">
        <v>2</v>
      </c>
      <c r="AN1613" t="s">
        <v>15083</v>
      </c>
      <c r="AO1613" t="s">
        <v>6009</v>
      </c>
      <c r="AP1613">
        <v>1</v>
      </c>
      <c r="AQ1613">
        <v>29</v>
      </c>
      <c r="AR1613">
        <v>1</v>
      </c>
      <c r="AS1613">
        <v>1</v>
      </c>
      <c r="AT1613">
        <v>1125</v>
      </c>
      <c r="AU1613">
        <v>1125</v>
      </c>
      <c r="AV1613">
        <v>1</v>
      </c>
      <c r="AW1613">
        <v>1125</v>
      </c>
      <c r="AX1613" t="s">
        <v>94</v>
      </c>
      <c r="AY1613" t="s">
        <v>88</v>
      </c>
      <c r="AZ1613">
        <v>0</v>
      </c>
      <c r="BA1613">
        <v>0</v>
      </c>
      <c r="BB1613">
        <v>0</v>
      </c>
      <c r="BC1613">
        <v>0</v>
      </c>
      <c r="BD1613" s="1">
        <v>45180</v>
      </c>
      <c r="BE1613">
        <v>329</v>
      </c>
      <c r="BF1613">
        <v>19</v>
      </c>
      <c r="BG1613">
        <v>0</v>
      </c>
      <c r="BH1613" s="1">
        <v>42421</v>
      </c>
      <c r="BI1613" s="1">
        <v>45039</v>
      </c>
      <c r="BJ1613">
        <v>4.97</v>
      </c>
      <c r="BK1613">
        <v>4.96</v>
      </c>
      <c r="BL1613">
        <v>4.95</v>
      </c>
      <c r="BM1613">
        <v>4.99</v>
      </c>
      <c r="BN1613">
        <v>4.99</v>
      </c>
      <c r="BO1613">
        <v>4.93</v>
      </c>
      <c r="BP1613">
        <v>4.96</v>
      </c>
      <c r="BQ1613" t="s">
        <v>94</v>
      </c>
      <c r="BR1613" t="s">
        <v>100</v>
      </c>
      <c r="BS1613">
        <v>1</v>
      </c>
      <c r="BT1613">
        <v>1</v>
      </c>
      <c r="BU1613">
        <v>0</v>
      </c>
      <c r="BV1613">
        <v>0</v>
      </c>
      <c r="BW1613">
        <v>3.58</v>
      </c>
    </row>
    <row r="1614" spans="1:75" x14ac:dyDescent="0.35">
      <c r="A1614">
        <v>10478188</v>
      </c>
      <c r="B1614" t="s">
        <v>15084</v>
      </c>
      <c r="C1614">
        <v>20230900000000</v>
      </c>
      <c r="D1614" s="1">
        <v>45179</v>
      </c>
      <c r="E1614" t="s">
        <v>76</v>
      </c>
      <c r="F1614" t="s">
        <v>8974</v>
      </c>
      <c r="G1614" t="s">
        <v>15085</v>
      </c>
      <c r="H1614" t="s">
        <v>15086</v>
      </c>
      <c r="I1614" t="s">
        <v>15087</v>
      </c>
      <c r="J1614">
        <v>42223893</v>
      </c>
      <c r="K1614" t="s">
        <v>15088</v>
      </c>
      <c r="L1614" t="s">
        <v>15089</v>
      </c>
      <c r="M1614" s="1">
        <v>42238</v>
      </c>
      <c r="N1614" t="s">
        <v>83</v>
      </c>
      <c r="O1614" t="s">
        <v>15090</v>
      </c>
      <c r="P1614" t="s">
        <v>85</v>
      </c>
      <c r="Q1614" t="s">
        <v>86</v>
      </c>
      <c r="R1614" t="s">
        <v>211</v>
      </c>
      <c r="S1614" t="s">
        <v>88</v>
      </c>
      <c r="T1614" t="s">
        <v>15091</v>
      </c>
      <c r="U1614" t="s">
        <v>15092</v>
      </c>
      <c r="V1614" t="s">
        <v>15093</v>
      </c>
      <c r="W1614">
        <v>1</v>
      </c>
      <c r="X1614">
        <v>2</v>
      </c>
      <c r="Y1614" t="s">
        <v>92</v>
      </c>
      <c r="Z1614" t="s">
        <v>88</v>
      </c>
      <c r="AA1614" t="s">
        <v>88</v>
      </c>
      <c r="AB1614" t="s">
        <v>93</v>
      </c>
      <c r="AC1614">
        <v>78729</v>
      </c>
      <c r="AD1614" t="s">
        <v>94</v>
      </c>
      <c r="AE1614">
        <v>30.461300000000001</v>
      </c>
      <c r="AF1614">
        <v>-97.784170000000003</v>
      </c>
      <c r="AG1614" t="s">
        <v>174</v>
      </c>
      <c r="AH1614" t="s">
        <v>96</v>
      </c>
      <c r="AI1614">
        <v>8</v>
      </c>
      <c r="AJ1614" t="s">
        <v>94</v>
      </c>
      <c r="AK1614" t="s">
        <v>175</v>
      </c>
      <c r="AL1614">
        <v>3</v>
      </c>
      <c r="AM1614">
        <v>5</v>
      </c>
      <c r="AN1614" t="s">
        <v>15094</v>
      </c>
      <c r="AO1614" t="s">
        <v>12592</v>
      </c>
      <c r="AP1614">
        <v>2</v>
      </c>
      <c r="AQ1614">
        <v>10</v>
      </c>
      <c r="AR1614">
        <v>2</v>
      </c>
      <c r="AS1614">
        <v>2</v>
      </c>
      <c r="AT1614">
        <v>10</v>
      </c>
      <c r="AU1614">
        <v>10</v>
      </c>
      <c r="AV1614">
        <v>2</v>
      </c>
      <c r="AW1614">
        <v>10</v>
      </c>
      <c r="AX1614" t="s">
        <v>94</v>
      </c>
      <c r="AY1614" t="s">
        <v>88</v>
      </c>
      <c r="AZ1614">
        <v>19</v>
      </c>
      <c r="BA1614">
        <v>28</v>
      </c>
      <c r="BB1614">
        <v>28</v>
      </c>
      <c r="BC1614">
        <v>28</v>
      </c>
      <c r="BD1614" s="1">
        <v>45179</v>
      </c>
      <c r="BE1614">
        <v>43</v>
      </c>
      <c r="BF1614">
        <v>34</v>
      </c>
      <c r="BG1614">
        <v>3</v>
      </c>
      <c r="BH1614" s="1">
        <v>44745</v>
      </c>
      <c r="BI1614" s="1">
        <v>45173</v>
      </c>
      <c r="BJ1614">
        <v>4.9800000000000004</v>
      </c>
      <c r="BK1614">
        <v>5</v>
      </c>
      <c r="BL1614">
        <v>5</v>
      </c>
      <c r="BM1614">
        <v>5</v>
      </c>
      <c r="BN1614">
        <v>5</v>
      </c>
      <c r="BO1614">
        <v>4.9800000000000004</v>
      </c>
      <c r="BP1614">
        <v>5</v>
      </c>
      <c r="BQ1614" t="s">
        <v>94</v>
      </c>
      <c r="BR1614" t="s">
        <v>100</v>
      </c>
      <c r="BS1614">
        <v>1</v>
      </c>
      <c r="BT1614">
        <v>1</v>
      </c>
      <c r="BU1614">
        <v>0</v>
      </c>
      <c r="BV1614">
        <v>0</v>
      </c>
      <c r="BW1614">
        <v>2.97</v>
      </c>
    </row>
    <row r="1615" spans="1:75" x14ac:dyDescent="0.35">
      <c r="A1615">
        <v>10499836</v>
      </c>
      <c r="B1615" t="s">
        <v>15095</v>
      </c>
      <c r="C1615">
        <v>20230900000000</v>
      </c>
      <c r="D1615" s="1">
        <v>45179</v>
      </c>
      <c r="E1615" t="s">
        <v>76</v>
      </c>
      <c r="F1615" t="s">
        <v>15096</v>
      </c>
      <c r="G1615" t="s">
        <v>15097</v>
      </c>
      <c r="H1615" t="s">
        <v>15098</v>
      </c>
      <c r="I1615" t="s">
        <v>15099</v>
      </c>
      <c r="J1615">
        <v>18331909</v>
      </c>
      <c r="K1615" t="s">
        <v>15100</v>
      </c>
      <c r="L1615" t="s">
        <v>10603</v>
      </c>
      <c r="M1615" s="1">
        <v>41838</v>
      </c>
      <c r="N1615" t="s">
        <v>83</v>
      </c>
      <c r="O1615" t="s">
        <v>15101</v>
      </c>
      <c r="P1615" t="s">
        <v>313</v>
      </c>
      <c r="Q1615" t="s">
        <v>313</v>
      </c>
      <c r="R1615" t="s">
        <v>313</v>
      </c>
      <c r="S1615" t="s">
        <v>100</v>
      </c>
      <c r="T1615" t="s">
        <v>15102</v>
      </c>
      <c r="U1615" t="s">
        <v>15103</v>
      </c>
      <c r="V1615" t="s">
        <v>94</v>
      </c>
      <c r="W1615">
        <v>2</v>
      </c>
      <c r="X1615">
        <v>2</v>
      </c>
      <c r="Y1615" t="s">
        <v>92</v>
      </c>
      <c r="Z1615" t="s">
        <v>88</v>
      </c>
      <c r="AA1615" t="s">
        <v>100</v>
      </c>
      <c r="AB1615" t="s">
        <v>93</v>
      </c>
      <c r="AC1615">
        <v>78753</v>
      </c>
      <c r="AD1615" t="s">
        <v>94</v>
      </c>
      <c r="AE1615">
        <v>30.35633</v>
      </c>
      <c r="AF1615">
        <v>-97.684640000000002</v>
      </c>
      <c r="AG1615" t="s">
        <v>174</v>
      </c>
      <c r="AH1615" t="s">
        <v>96</v>
      </c>
      <c r="AI1615">
        <v>12</v>
      </c>
      <c r="AJ1615" t="s">
        <v>94</v>
      </c>
      <c r="AK1615" t="s">
        <v>175</v>
      </c>
      <c r="AL1615">
        <v>4</v>
      </c>
      <c r="AM1615">
        <v>4</v>
      </c>
      <c r="AN1615" t="s">
        <v>15104</v>
      </c>
      <c r="AO1615" t="s">
        <v>10794</v>
      </c>
      <c r="AP1615">
        <v>2</v>
      </c>
      <c r="AQ1615">
        <v>1125</v>
      </c>
      <c r="AR1615">
        <v>2</v>
      </c>
      <c r="AS1615">
        <v>4</v>
      </c>
      <c r="AT1615">
        <v>1125</v>
      </c>
      <c r="AU1615">
        <v>1125</v>
      </c>
      <c r="AV1615">
        <v>2.6</v>
      </c>
      <c r="AW1615">
        <v>1125</v>
      </c>
      <c r="AX1615" t="s">
        <v>94</v>
      </c>
      <c r="AY1615" t="s">
        <v>88</v>
      </c>
      <c r="AZ1615">
        <v>30</v>
      </c>
      <c r="BA1615">
        <v>56</v>
      </c>
      <c r="BB1615">
        <v>86</v>
      </c>
      <c r="BC1615">
        <v>86</v>
      </c>
      <c r="BD1615" s="1">
        <v>45179</v>
      </c>
      <c r="BE1615">
        <v>83</v>
      </c>
      <c r="BF1615">
        <v>17</v>
      </c>
      <c r="BG1615">
        <v>0</v>
      </c>
      <c r="BH1615" s="1">
        <v>43380</v>
      </c>
      <c r="BI1615" s="1">
        <v>45136</v>
      </c>
      <c r="BJ1615">
        <v>4.8899999999999997</v>
      </c>
      <c r="BK1615">
        <v>4.96</v>
      </c>
      <c r="BL1615">
        <v>4.95</v>
      </c>
      <c r="BM1615">
        <v>4.96</v>
      </c>
      <c r="BN1615">
        <v>4.99</v>
      </c>
      <c r="BO1615">
        <v>4.8099999999999996</v>
      </c>
      <c r="BP1615">
        <v>4.87</v>
      </c>
      <c r="BQ1615" t="s">
        <v>94</v>
      </c>
      <c r="BR1615" t="s">
        <v>100</v>
      </c>
      <c r="BS1615">
        <v>1</v>
      </c>
      <c r="BT1615">
        <v>1</v>
      </c>
      <c r="BU1615">
        <v>0</v>
      </c>
      <c r="BV1615">
        <v>0</v>
      </c>
      <c r="BW1615">
        <v>1.38</v>
      </c>
    </row>
    <row r="1616" spans="1:75" x14ac:dyDescent="0.35">
      <c r="A1616">
        <v>10501614</v>
      </c>
      <c r="B1616" t="s">
        <v>15105</v>
      </c>
      <c r="C1616">
        <v>20230900000000</v>
      </c>
      <c r="D1616" s="1">
        <v>45180</v>
      </c>
      <c r="E1616" t="s">
        <v>102</v>
      </c>
      <c r="F1616" t="s">
        <v>3621</v>
      </c>
      <c r="G1616" t="s">
        <v>15106</v>
      </c>
      <c r="H1616" t="s">
        <v>15107</v>
      </c>
      <c r="I1616" t="s">
        <v>15108</v>
      </c>
      <c r="J1616">
        <v>54144753</v>
      </c>
      <c r="K1616" t="s">
        <v>15109</v>
      </c>
      <c r="L1616" t="s">
        <v>2769</v>
      </c>
      <c r="M1616" s="1">
        <v>42379</v>
      </c>
      <c r="N1616" t="s">
        <v>83</v>
      </c>
      <c r="O1616" t="s">
        <v>15110</v>
      </c>
      <c r="P1616" t="s">
        <v>313</v>
      </c>
      <c r="Q1616" t="s">
        <v>313</v>
      </c>
      <c r="R1616" t="s">
        <v>313</v>
      </c>
      <c r="S1616" t="s">
        <v>100</v>
      </c>
      <c r="T1616" t="s">
        <v>15111</v>
      </c>
      <c r="U1616" t="s">
        <v>15112</v>
      </c>
      <c r="V1616" t="s">
        <v>672</v>
      </c>
      <c r="W1616">
        <v>1</v>
      </c>
      <c r="X1616">
        <v>3</v>
      </c>
      <c r="Y1616" t="s">
        <v>92</v>
      </c>
      <c r="Z1616" t="s">
        <v>88</v>
      </c>
      <c r="AA1616" t="s">
        <v>88</v>
      </c>
      <c r="AB1616" t="s">
        <v>93</v>
      </c>
      <c r="AC1616">
        <v>78745</v>
      </c>
      <c r="AD1616" t="s">
        <v>94</v>
      </c>
      <c r="AE1616">
        <v>30.202249999999999</v>
      </c>
      <c r="AF1616">
        <v>-97.833389999999994</v>
      </c>
      <c r="AG1616" t="s">
        <v>115</v>
      </c>
      <c r="AH1616" t="s">
        <v>116</v>
      </c>
      <c r="AI1616">
        <v>2</v>
      </c>
      <c r="AJ1616" t="s">
        <v>94</v>
      </c>
      <c r="AK1616" t="s">
        <v>97</v>
      </c>
      <c r="AM1616">
        <v>1</v>
      </c>
      <c r="AN1616" t="s">
        <v>15113</v>
      </c>
      <c r="AO1616" t="s">
        <v>3063</v>
      </c>
      <c r="AP1616">
        <v>2</v>
      </c>
      <c r="AQ1616">
        <v>1125</v>
      </c>
      <c r="AR1616">
        <v>2</v>
      </c>
      <c r="AS1616">
        <v>2</v>
      </c>
      <c r="AT1616">
        <v>1125</v>
      </c>
      <c r="AU1616">
        <v>1125</v>
      </c>
      <c r="AV1616">
        <v>2</v>
      </c>
      <c r="AW1616">
        <v>1125</v>
      </c>
      <c r="AX1616" t="s">
        <v>94</v>
      </c>
      <c r="AY1616" t="s">
        <v>88</v>
      </c>
      <c r="AZ1616">
        <v>0</v>
      </c>
      <c r="BA1616">
        <v>0</v>
      </c>
      <c r="BB1616">
        <v>0</v>
      </c>
      <c r="BC1616">
        <v>0</v>
      </c>
      <c r="BD1616" s="1">
        <v>45180</v>
      </c>
      <c r="BE1616">
        <v>3</v>
      </c>
      <c r="BF1616">
        <v>0</v>
      </c>
      <c r="BG1616">
        <v>0</v>
      </c>
      <c r="BH1616" s="1">
        <v>42447</v>
      </c>
      <c r="BI1616" s="1">
        <v>42449</v>
      </c>
      <c r="BJ1616">
        <v>5</v>
      </c>
      <c r="BK1616">
        <v>5</v>
      </c>
      <c r="BL1616">
        <v>5</v>
      </c>
      <c r="BM1616">
        <v>5</v>
      </c>
      <c r="BN1616">
        <v>5</v>
      </c>
      <c r="BO1616">
        <v>5</v>
      </c>
      <c r="BP1616">
        <v>5</v>
      </c>
      <c r="BQ1616" t="s">
        <v>94</v>
      </c>
      <c r="BR1616" t="s">
        <v>88</v>
      </c>
      <c r="BS1616">
        <v>1</v>
      </c>
      <c r="BT1616">
        <v>0</v>
      </c>
      <c r="BU1616">
        <v>1</v>
      </c>
      <c r="BV1616">
        <v>0</v>
      </c>
      <c r="BW1616">
        <v>0.03</v>
      </c>
    </row>
    <row r="1617" spans="1:75" x14ac:dyDescent="0.35">
      <c r="A1617">
        <v>10524453</v>
      </c>
      <c r="B1617" t="s">
        <v>15114</v>
      </c>
      <c r="C1617">
        <v>20230900000000</v>
      </c>
      <c r="D1617" s="1">
        <v>45180</v>
      </c>
      <c r="E1617" t="s">
        <v>102</v>
      </c>
      <c r="F1617" t="s">
        <v>2011</v>
      </c>
      <c r="G1617" t="s">
        <v>15115</v>
      </c>
      <c r="H1617" t="s">
        <v>15116</v>
      </c>
      <c r="I1617" t="s">
        <v>15117</v>
      </c>
      <c r="J1617">
        <v>28639479</v>
      </c>
      <c r="K1617" t="s">
        <v>15118</v>
      </c>
      <c r="L1617" t="s">
        <v>14548</v>
      </c>
      <c r="M1617" s="1">
        <v>42065</v>
      </c>
      <c r="N1617" t="s">
        <v>83</v>
      </c>
      <c r="O1617" t="s">
        <v>94</v>
      </c>
      <c r="P1617" t="s">
        <v>313</v>
      </c>
      <c r="Q1617" t="s">
        <v>313</v>
      </c>
      <c r="R1617" t="s">
        <v>313</v>
      </c>
      <c r="S1617" t="s">
        <v>100</v>
      </c>
      <c r="T1617" t="s">
        <v>15119</v>
      </c>
      <c r="U1617" t="s">
        <v>15120</v>
      </c>
      <c r="V1617" t="s">
        <v>485</v>
      </c>
      <c r="W1617">
        <v>1</v>
      </c>
      <c r="X1617">
        <v>1</v>
      </c>
      <c r="Y1617" t="s">
        <v>92</v>
      </c>
      <c r="Z1617" t="s">
        <v>88</v>
      </c>
      <c r="AA1617" t="s">
        <v>88</v>
      </c>
      <c r="AB1617" t="s">
        <v>93</v>
      </c>
      <c r="AC1617">
        <v>78703</v>
      </c>
      <c r="AD1617" t="s">
        <v>94</v>
      </c>
      <c r="AE1617">
        <v>30.270289999999999</v>
      </c>
      <c r="AF1617">
        <v>-97.754279999999994</v>
      </c>
      <c r="AG1617" t="s">
        <v>372</v>
      </c>
      <c r="AH1617" t="s">
        <v>96</v>
      </c>
      <c r="AI1617">
        <v>4</v>
      </c>
      <c r="AJ1617" t="s">
        <v>94</v>
      </c>
      <c r="AK1617" t="s">
        <v>175</v>
      </c>
      <c r="AL1617">
        <v>2</v>
      </c>
      <c r="AM1617">
        <v>2</v>
      </c>
      <c r="AN1617" t="s">
        <v>15121</v>
      </c>
      <c r="AO1617" t="s">
        <v>9603</v>
      </c>
      <c r="AP1617">
        <v>2</v>
      </c>
      <c r="AQ1617">
        <v>1125</v>
      </c>
      <c r="AR1617">
        <v>2</v>
      </c>
      <c r="AS1617">
        <v>2</v>
      </c>
      <c r="AT1617">
        <v>1125</v>
      </c>
      <c r="AU1617">
        <v>1125</v>
      </c>
      <c r="AV1617">
        <v>2</v>
      </c>
      <c r="AW1617">
        <v>1125</v>
      </c>
      <c r="AX1617" t="s">
        <v>94</v>
      </c>
      <c r="AY1617" t="s">
        <v>100</v>
      </c>
      <c r="AZ1617">
        <v>0</v>
      </c>
      <c r="BA1617">
        <v>0</v>
      </c>
      <c r="BB1617">
        <v>0</v>
      </c>
      <c r="BC1617">
        <v>0</v>
      </c>
      <c r="BD1617" s="1">
        <v>45180</v>
      </c>
      <c r="BE1617">
        <v>0</v>
      </c>
      <c r="BF1617">
        <v>0</v>
      </c>
      <c r="BG1617">
        <v>0</v>
      </c>
      <c r="BH1617" s="1"/>
      <c r="BI1617" s="1"/>
      <c r="BQ1617" t="s">
        <v>94</v>
      </c>
      <c r="BR1617" t="s">
        <v>100</v>
      </c>
      <c r="BS1617">
        <v>1</v>
      </c>
      <c r="BT1617">
        <v>1</v>
      </c>
      <c r="BU1617">
        <v>0</v>
      </c>
      <c r="BV1617">
        <v>0</v>
      </c>
    </row>
    <row r="1618" spans="1:75" x14ac:dyDescent="0.35">
      <c r="A1618">
        <v>10525454</v>
      </c>
      <c r="B1618" t="s">
        <v>15122</v>
      </c>
      <c r="C1618">
        <v>20230900000000</v>
      </c>
      <c r="D1618" s="1">
        <v>45180</v>
      </c>
      <c r="E1618" t="s">
        <v>102</v>
      </c>
      <c r="F1618" t="s">
        <v>1202</v>
      </c>
      <c r="G1618" t="s">
        <v>15123</v>
      </c>
      <c r="H1618" t="s">
        <v>94</v>
      </c>
      <c r="I1618" t="s">
        <v>15124</v>
      </c>
      <c r="J1618">
        <v>9813197</v>
      </c>
      <c r="K1618" t="s">
        <v>15125</v>
      </c>
      <c r="L1618" t="s">
        <v>1028</v>
      </c>
      <c r="M1618" s="1">
        <v>41582</v>
      </c>
      <c r="N1618" t="s">
        <v>15126</v>
      </c>
      <c r="O1618" t="s">
        <v>15127</v>
      </c>
      <c r="P1618" t="s">
        <v>313</v>
      </c>
      <c r="Q1618" t="s">
        <v>313</v>
      </c>
      <c r="R1618" t="s">
        <v>313</v>
      </c>
      <c r="S1618" t="s">
        <v>100</v>
      </c>
      <c r="T1618" t="s">
        <v>15128</v>
      </c>
      <c r="U1618" t="s">
        <v>15129</v>
      </c>
      <c r="V1618" t="s">
        <v>94</v>
      </c>
      <c r="W1618">
        <v>1</v>
      </c>
      <c r="X1618">
        <v>1</v>
      </c>
      <c r="Y1618" t="s">
        <v>92</v>
      </c>
      <c r="Z1618" t="s">
        <v>88</v>
      </c>
      <c r="AA1618" t="s">
        <v>88</v>
      </c>
      <c r="AB1618" t="s">
        <v>94</v>
      </c>
      <c r="AC1618">
        <v>78749</v>
      </c>
      <c r="AD1618" t="s">
        <v>94</v>
      </c>
      <c r="AE1618">
        <v>30.21575</v>
      </c>
      <c r="AF1618">
        <v>-97.853020000000001</v>
      </c>
      <c r="AG1618" t="s">
        <v>372</v>
      </c>
      <c r="AH1618" t="s">
        <v>96</v>
      </c>
      <c r="AI1618">
        <v>1</v>
      </c>
      <c r="AJ1618" t="s">
        <v>94</v>
      </c>
      <c r="AK1618" t="s">
        <v>97</v>
      </c>
      <c r="AL1618">
        <v>1</v>
      </c>
      <c r="AM1618">
        <v>1</v>
      </c>
      <c r="AN1618" t="s">
        <v>15130</v>
      </c>
      <c r="AO1618" t="s">
        <v>1443</v>
      </c>
      <c r="AP1618">
        <v>1</v>
      </c>
      <c r="AQ1618">
        <v>1125</v>
      </c>
      <c r="AR1618">
        <v>1</v>
      </c>
      <c r="AS1618">
        <v>1</v>
      </c>
      <c r="AT1618">
        <v>1125</v>
      </c>
      <c r="AU1618">
        <v>1125</v>
      </c>
      <c r="AV1618">
        <v>1</v>
      </c>
      <c r="AW1618">
        <v>1125</v>
      </c>
      <c r="AX1618" t="s">
        <v>94</v>
      </c>
      <c r="AY1618" t="s">
        <v>100</v>
      </c>
      <c r="AZ1618">
        <v>0</v>
      </c>
      <c r="BA1618">
        <v>0</v>
      </c>
      <c r="BB1618">
        <v>0</v>
      </c>
      <c r="BC1618">
        <v>0</v>
      </c>
      <c r="BD1618" s="1">
        <v>45180</v>
      </c>
      <c r="BE1618">
        <v>0</v>
      </c>
      <c r="BF1618">
        <v>0</v>
      </c>
      <c r="BG1618">
        <v>0</v>
      </c>
      <c r="BH1618" s="1"/>
      <c r="BI1618" s="1"/>
      <c r="BQ1618" t="s">
        <v>94</v>
      </c>
      <c r="BR1618" t="s">
        <v>100</v>
      </c>
      <c r="BS1618">
        <v>1</v>
      </c>
      <c r="BT1618">
        <v>1</v>
      </c>
      <c r="BU1618">
        <v>0</v>
      </c>
      <c r="BV1618">
        <v>0</v>
      </c>
    </row>
    <row r="1619" spans="1:75" x14ac:dyDescent="0.35">
      <c r="A1619">
        <v>10526238</v>
      </c>
      <c r="B1619" t="s">
        <v>15131</v>
      </c>
      <c r="C1619">
        <v>20230900000000</v>
      </c>
      <c r="D1619" s="1">
        <v>45180</v>
      </c>
      <c r="E1619" t="s">
        <v>102</v>
      </c>
      <c r="F1619" t="s">
        <v>7507</v>
      </c>
      <c r="G1619" t="s">
        <v>15132</v>
      </c>
      <c r="H1619" t="s">
        <v>94</v>
      </c>
      <c r="I1619" t="s">
        <v>15133</v>
      </c>
      <c r="J1619">
        <v>4123704</v>
      </c>
      <c r="K1619" t="s">
        <v>15134</v>
      </c>
      <c r="L1619" t="s">
        <v>13315</v>
      </c>
      <c r="M1619" s="1">
        <v>41224</v>
      </c>
      <c r="N1619" t="s">
        <v>83</v>
      </c>
      <c r="O1619" t="s">
        <v>15135</v>
      </c>
      <c r="P1619" t="s">
        <v>313</v>
      </c>
      <c r="Q1619" t="s">
        <v>313</v>
      </c>
      <c r="R1619" t="s">
        <v>313</v>
      </c>
      <c r="S1619" t="s">
        <v>100</v>
      </c>
      <c r="T1619" t="s">
        <v>15136</v>
      </c>
      <c r="U1619" t="s">
        <v>15137</v>
      </c>
      <c r="V1619" t="s">
        <v>131</v>
      </c>
      <c r="W1619">
        <v>1</v>
      </c>
      <c r="X1619">
        <v>2</v>
      </c>
      <c r="Y1619" t="s">
        <v>114</v>
      </c>
      <c r="Z1619" t="s">
        <v>88</v>
      </c>
      <c r="AA1619" t="s">
        <v>88</v>
      </c>
      <c r="AB1619" t="s">
        <v>94</v>
      </c>
      <c r="AC1619">
        <v>78704</v>
      </c>
      <c r="AD1619" t="s">
        <v>94</v>
      </c>
      <c r="AE1619">
        <v>30.247859999999999</v>
      </c>
      <c r="AF1619">
        <v>-97.736630000000005</v>
      </c>
      <c r="AG1619" t="s">
        <v>372</v>
      </c>
      <c r="AH1619" t="s">
        <v>96</v>
      </c>
      <c r="AI1619">
        <v>4</v>
      </c>
      <c r="AJ1619" t="s">
        <v>94</v>
      </c>
      <c r="AK1619" t="s">
        <v>97</v>
      </c>
      <c r="AL1619">
        <v>2</v>
      </c>
      <c r="AM1619">
        <v>3</v>
      </c>
      <c r="AN1619" t="s">
        <v>15138</v>
      </c>
      <c r="AO1619" t="s">
        <v>999</v>
      </c>
      <c r="AP1619">
        <v>4</v>
      </c>
      <c r="AQ1619">
        <v>1125</v>
      </c>
      <c r="AR1619">
        <v>4</v>
      </c>
      <c r="AS1619">
        <v>4</v>
      </c>
      <c r="AT1619">
        <v>1125</v>
      </c>
      <c r="AU1619">
        <v>1125</v>
      </c>
      <c r="AV1619">
        <v>4</v>
      </c>
      <c r="AW1619">
        <v>1125</v>
      </c>
      <c r="AX1619" t="s">
        <v>94</v>
      </c>
      <c r="AY1619" t="s">
        <v>88</v>
      </c>
      <c r="AZ1619">
        <v>0</v>
      </c>
      <c r="BA1619">
        <v>0</v>
      </c>
      <c r="BB1619">
        <v>0</v>
      </c>
      <c r="BC1619">
        <v>0</v>
      </c>
      <c r="BD1619" s="1">
        <v>45180</v>
      </c>
      <c r="BE1619">
        <v>1</v>
      </c>
      <c r="BF1619">
        <v>0</v>
      </c>
      <c r="BG1619">
        <v>0</v>
      </c>
      <c r="BH1619" s="1">
        <v>42446</v>
      </c>
      <c r="BI1619" s="1">
        <v>42446</v>
      </c>
      <c r="BJ1619">
        <v>5</v>
      </c>
      <c r="BK1619">
        <v>5</v>
      </c>
      <c r="BL1619">
        <v>5</v>
      </c>
      <c r="BM1619">
        <v>5</v>
      </c>
      <c r="BN1619">
        <v>5</v>
      </c>
      <c r="BO1619">
        <v>5</v>
      </c>
      <c r="BP1619">
        <v>5</v>
      </c>
      <c r="BQ1619" t="s">
        <v>94</v>
      </c>
      <c r="BR1619" t="s">
        <v>100</v>
      </c>
      <c r="BS1619">
        <v>1</v>
      </c>
      <c r="BT1619">
        <v>1</v>
      </c>
      <c r="BU1619">
        <v>0</v>
      </c>
      <c r="BV1619">
        <v>0</v>
      </c>
      <c r="BW1619">
        <v>0.01</v>
      </c>
    </row>
    <row r="1620" spans="1:75" x14ac:dyDescent="0.35">
      <c r="A1620">
        <v>10539443</v>
      </c>
      <c r="B1620" t="s">
        <v>15139</v>
      </c>
      <c r="C1620">
        <v>20230900000000</v>
      </c>
      <c r="D1620" s="1">
        <v>45180</v>
      </c>
      <c r="E1620" t="s">
        <v>102</v>
      </c>
      <c r="F1620" t="s">
        <v>7938</v>
      </c>
      <c r="G1620" t="s">
        <v>15140</v>
      </c>
      <c r="H1620" t="s">
        <v>94</v>
      </c>
      <c r="I1620" t="s">
        <v>15141</v>
      </c>
      <c r="J1620">
        <v>53649181</v>
      </c>
      <c r="K1620" t="s">
        <v>15142</v>
      </c>
      <c r="L1620" t="s">
        <v>15143</v>
      </c>
      <c r="M1620" s="1">
        <v>42376</v>
      </c>
      <c r="N1620" t="s">
        <v>83</v>
      </c>
      <c r="O1620" t="s">
        <v>94</v>
      </c>
      <c r="P1620" t="s">
        <v>313</v>
      </c>
      <c r="Q1620" t="s">
        <v>313</v>
      </c>
      <c r="R1620" t="s">
        <v>313</v>
      </c>
      <c r="S1620" t="s">
        <v>100</v>
      </c>
      <c r="T1620" t="s">
        <v>15144</v>
      </c>
      <c r="U1620" t="s">
        <v>15145</v>
      </c>
      <c r="V1620" t="s">
        <v>159</v>
      </c>
      <c r="W1620">
        <v>1</v>
      </c>
      <c r="X1620">
        <v>1</v>
      </c>
      <c r="Y1620" t="s">
        <v>92</v>
      </c>
      <c r="Z1620" t="s">
        <v>88</v>
      </c>
      <c r="AA1620" t="s">
        <v>88</v>
      </c>
      <c r="AB1620" t="s">
        <v>94</v>
      </c>
      <c r="AC1620">
        <v>78741</v>
      </c>
      <c r="AD1620" t="s">
        <v>94</v>
      </c>
      <c r="AE1620">
        <v>30.2319</v>
      </c>
      <c r="AF1620">
        <v>-97.731470000000002</v>
      </c>
      <c r="AG1620" t="s">
        <v>1889</v>
      </c>
      <c r="AH1620" t="s">
        <v>116</v>
      </c>
      <c r="AI1620">
        <v>2</v>
      </c>
      <c r="AJ1620" t="s">
        <v>94</v>
      </c>
      <c r="AK1620" t="s">
        <v>97</v>
      </c>
      <c r="AM1620">
        <v>1</v>
      </c>
      <c r="AN1620" t="s">
        <v>15146</v>
      </c>
      <c r="AO1620" t="s">
        <v>15147</v>
      </c>
      <c r="AP1620">
        <v>1</v>
      </c>
      <c r="AQ1620">
        <v>1125</v>
      </c>
      <c r="AR1620">
        <v>1</v>
      </c>
      <c r="AS1620">
        <v>1</v>
      </c>
      <c r="AT1620">
        <v>1125</v>
      </c>
      <c r="AU1620">
        <v>1125</v>
      </c>
      <c r="AV1620">
        <v>1</v>
      </c>
      <c r="AW1620">
        <v>1125</v>
      </c>
      <c r="AX1620" t="s">
        <v>94</v>
      </c>
      <c r="AY1620" t="s">
        <v>100</v>
      </c>
      <c r="AZ1620">
        <v>0</v>
      </c>
      <c r="BA1620">
        <v>0</v>
      </c>
      <c r="BB1620">
        <v>0</v>
      </c>
      <c r="BC1620">
        <v>0</v>
      </c>
      <c r="BD1620" s="1">
        <v>45180</v>
      </c>
      <c r="BE1620">
        <v>4</v>
      </c>
      <c r="BF1620">
        <v>0</v>
      </c>
      <c r="BG1620">
        <v>0</v>
      </c>
      <c r="BH1620" s="1">
        <v>42455</v>
      </c>
      <c r="BI1620" s="1">
        <v>42477</v>
      </c>
      <c r="BJ1620">
        <v>4.5</v>
      </c>
      <c r="BK1620">
        <v>5</v>
      </c>
      <c r="BL1620">
        <v>4.5</v>
      </c>
      <c r="BM1620">
        <v>4.5</v>
      </c>
      <c r="BN1620">
        <v>5</v>
      </c>
      <c r="BO1620">
        <v>4.25</v>
      </c>
      <c r="BP1620">
        <v>5</v>
      </c>
      <c r="BQ1620" t="s">
        <v>94</v>
      </c>
      <c r="BR1620" t="s">
        <v>100</v>
      </c>
      <c r="BS1620">
        <v>1</v>
      </c>
      <c r="BT1620">
        <v>0</v>
      </c>
      <c r="BU1620">
        <v>1</v>
      </c>
      <c r="BV1620">
        <v>0</v>
      </c>
      <c r="BW1620">
        <v>0.04</v>
      </c>
    </row>
    <row r="1621" spans="1:75" x14ac:dyDescent="0.35">
      <c r="A1621">
        <v>10540208</v>
      </c>
      <c r="B1621" t="s">
        <v>15148</v>
      </c>
      <c r="C1621">
        <v>20230900000000</v>
      </c>
      <c r="D1621" s="1">
        <v>45179</v>
      </c>
      <c r="E1621" t="s">
        <v>76</v>
      </c>
      <c r="F1621" t="s">
        <v>15149</v>
      </c>
      <c r="G1621" t="s">
        <v>15150</v>
      </c>
      <c r="H1621" t="s">
        <v>15150</v>
      </c>
      <c r="I1621" t="s">
        <v>15151</v>
      </c>
      <c r="J1621">
        <v>979144</v>
      </c>
      <c r="K1621" t="s">
        <v>15152</v>
      </c>
      <c r="L1621" t="s">
        <v>2419</v>
      </c>
      <c r="M1621" s="1">
        <v>40771</v>
      </c>
      <c r="N1621" t="s">
        <v>83</v>
      </c>
      <c r="O1621" t="s">
        <v>15153</v>
      </c>
      <c r="P1621" t="s">
        <v>313</v>
      </c>
      <c r="Q1621" t="s">
        <v>313</v>
      </c>
      <c r="R1621" t="s">
        <v>313</v>
      </c>
      <c r="S1621" t="s">
        <v>100</v>
      </c>
      <c r="T1621" t="s">
        <v>15154</v>
      </c>
      <c r="U1621" t="s">
        <v>15155</v>
      </c>
      <c r="V1621" t="s">
        <v>1248</v>
      </c>
      <c r="W1621">
        <v>2</v>
      </c>
      <c r="X1621">
        <v>2</v>
      </c>
      <c r="Y1621" t="s">
        <v>92</v>
      </c>
      <c r="Z1621" t="s">
        <v>88</v>
      </c>
      <c r="AA1621" t="s">
        <v>88</v>
      </c>
      <c r="AB1621" t="s">
        <v>93</v>
      </c>
      <c r="AC1621">
        <v>78746</v>
      </c>
      <c r="AD1621" t="s">
        <v>94</v>
      </c>
      <c r="AE1621">
        <v>30.321760000000001</v>
      </c>
      <c r="AF1621">
        <v>-97.789140000000003</v>
      </c>
      <c r="AG1621" t="s">
        <v>174</v>
      </c>
      <c r="AH1621" t="s">
        <v>96</v>
      </c>
      <c r="AI1621">
        <v>12</v>
      </c>
      <c r="AJ1621" t="s">
        <v>94</v>
      </c>
      <c r="AK1621" t="s">
        <v>1818</v>
      </c>
      <c r="AL1621">
        <v>6</v>
      </c>
      <c r="AM1621">
        <v>7</v>
      </c>
      <c r="AN1621" t="s">
        <v>15156</v>
      </c>
      <c r="AO1621" t="s">
        <v>913</v>
      </c>
      <c r="AP1621">
        <v>3</v>
      </c>
      <c r="AQ1621">
        <v>1125</v>
      </c>
      <c r="AR1621">
        <v>3</v>
      </c>
      <c r="AS1621">
        <v>3</v>
      </c>
      <c r="AT1621">
        <v>1125</v>
      </c>
      <c r="AU1621">
        <v>1125</v>
      </c>
      <c r="AV1621">
        <v>3</v>
      </c>
      <c r="AW1621">
        <v>1125</v>
      </c>
      <c r="AX1621" t="s">
        <v>94</v>
      </c>
      <c r="AY1621" t="s">
        <v>88</v>
      </c>
      <c r="AZ1621">
        <v>0</v>
      </c>
      <c r="BA1621">
        <v>0</v>
      </c>
      <c r="BB1621">
        <v>0</v>
      </c>
      <c r="BC1621">
        <v>9</v>
      </c>
      <c r="BD1621" s="1">
        <v>45179</v>
      </c>
      <c r="BE1621">
        <v>44</v>
      </c>
      <c r="BF1621">
        <v>0</v>
      </c>
      <c r="BG1621">
        <v>0</v>
      </c>
      <c r="BH1621" s="1">
        <v>42451</v>
      </c>
      <c r="BI1621" s="1">
        <v>44273</v>
      </c>
      <c r="BJ1621">
        <v>4.91</v>
      </c>
      <c r="BK1621">
        <v>4.88</v>
      </c>
      <c r="BL1621">
        <v>4.9000000000000004</v>
      </c>
      <c r="BM1621">
        <v>4.97</v>
      </c>
      <c r="BN1621">
        <v>4.95</v>
      </c>
      <c r="BO1621">
        <v>4.79</v>
      </c>
      <c r="BP1621">
        <v>4.8899999999999997</v>
      </c>
      <c r="BQ1621" t="s">
        <v>94</v>
      </c>
      <c r="BR1621" t="s">
        <v>100</v>
      </c>
      <c r="BS1621">
        <v>1</v>
      </c>
      <c r="BT1621">
        <v>1</v>
      </c>
      <c r="BU1621">
        <v>0</v>
      </c>
      <c r="BV1621">
        <v>0</v>
      </c>
      <c r="BW1621">
        <v>0.48</v>
      </c>
    </row>
    <row r="1622" spans="1:75" x14ac:dyDescent="0.35">
      <c r="A1622">
        <v>10547715</v>
      </c>
      <c r="B1622" t="s">
        <v>15157</v>
      </c>
      <c r="C1622">
        <v>20230900000000</v>
      </c>
      <c r="D1622" s="1">
        <v>45179</v>
      </c>
      <c r="E1622" t="s">
        <v>76</v>
      </c>
      <c r="F1622" t="s">
        <v>830</v>
      </c>
      <c r="G1622" t="s">
        <v>15158</v>
      </c>
      <c r="H1622" t="s">
        <v>94</v>
      </c>
      <c r="I1622" t="s">
        <v>15159</v>
      </c>
      <c r="J1622">
        <v>25912977</v>
      </c>
      <c r="K1622" t="s">
        <v>15160</v>
      </c>
      <c r="L1622" t="s">
        <v>5695</v>
      </c>
      <c r="M1622" s="1">
        <v>42014</v>
      </c>
      <c r="N1622" t="s">
        <v>83</v>
      </c>
      <c r="O1622" t="s">
        <v>15161</v>
      </c>
      <c r="P1622" t="s">
        <v>85</v>
      </c>
      <c r="Q1622" t="s">
        <v>86</v>
      </c>
      <c r="R1622" t="s">
        <v>409</v>
      </c>
      <c r="S1622" t="s">
        <v>88</v>
      </c>
      <c r="T1622" t="s">
        <v>15162</v>
      </c>
      <c r="U1622" t="s">
        <v>15163</v>
      </c>
      <c r="V1622" t="s">
        <v>499</v>
      </c>
      <c r="W1622">
        <v>2</v>
      </c>
      <c r="X1622">
        <v>2</v>
      </c>
      <c r="Y1622" t="s">
        <v>114</v>
      </c>
      <c r="Z1622" t="s">
        <v>88</v>
      </c>
      <c r="AA1622" t="s">
        <v>88</v>
      </c>
      <c r="AB1622" t="s">
        <v>94</v>
      </c>
      <c r="AC1622">
        <v>78721</v>
      </c>
      <c r="AD1622" t="s">
        <v>94</v>
      </c>
      <c r="AE1622">
        <v>30.269829999999999</v>
      </c>
      <c r="AF1622">
        <v>-97.6922</v>
      </c>
      <c r="AG1622" t="s">
        <v>174</v>
      </c>
      <c r="AH1622" t="s">
        <v>96</v>
      </c>
      <c r="AI1622">
        <v>4</v>
      </c>
      <c r="AJ1622" t="s">
        <v>94</v>
      </c>
      <c r="AK1622" t="s">
        <v>97</v>
      </c>
      <c r="AL1622">
        <v>2</v>
      </c>
      <c r="AM1622">
        <v>2</v>
      </c>
      <c r="AN1622" t="s">
        <v>15164</v>
      </c>
      <c r="AO1622" t="s">
        <v>3161</v>
      </c>
      <c r="AP1622">
        <v>3</v>
      </c>
      <c r="AQ1622">
        <v>30</v>
      </c>
      <c r="AR1622">
        <v>1</v>
      </c>
      <c r="AS1622">
        <v>3</v>
      </c>
      <c r="AT1622">
        <v>1125</v>
      </c>
      <c r="AU1622">
        <v>1125</v>
      </c>
      <c r="AV1622">
        <v>2.9</v>
      </c>
      <c r="AW1622">
        <v>1125</v>
      </c>
      <c r="AX1622" t="s">
        <v>94</v>
      </c>
      <c r="AY1622" t="s">
        <v>88</v>
      </c>
      <c r="AZ1622">
        <v>0</v>
      </c>
      <c r="BA1622">
        <v>0</v>
      </c>
      <c r="BB1622">
        <v>0</v>
      </c>
      <c r="BC1622">
        <v>47</v>
      </c>
      <c r="BD1622" s="1">
        <v>45179</v>
      </c>
      <c r="BE1622">
        <v>91</v>
      </c>
      <c r="BF1622">
        <v>53</v>
      </c>
      <c r="BG1622">
        <v>0</v>
      </c>
      <c r="BH1622" s="1">
        <v>44549</v>
      </c>
      <c r="BI1622" s="1">
        <v>45145</v>
      </c>
      <c r="BJ1622">
        <v>4.91</v>
      </c>
      <c r="BK1622">
        <v>4.9000000000000004</v>
      </c>
      <c r="BL1622">
        <v>4.84</v>
      </c>
      <c r="BM1622">
        <v>4.87</v>
      </c>
      <c r="BN1622">
        <v>4.9800000000000004</v>
      </c>
      <c r="BO1622">
        <v>4.7300000000000004</v>
      </c>
      <c r="BP1622">
        <v>4.88</v>
      </c>
      <c r="BQ1622" t="s">
        <v>94</v>
      </c>
      <c r="BR1622" t="s">
        <v>100</v>
      </c>
      <c r="BS1622">
        <v>1</v>
      </c>
      <c r="BT1622">
        <v>1</v>
      </c>
      <c r="BU1622">
        <v>0</v>
      </c>
      <c r="BV1622">
        <v>0</v>
      </c>
      <c r="BW1622">
        <v>4.33</v>
      </c>
    </row>
    <row r="1623" spans="1:75" x14ac:dyDescent="0.35">
      <c r="A1623">
        <v>10547716</v>
      </c>
      <c r="B1623" t="s">
        <v>15165</v>
      </c>
      <c r="C1623">
        <v>20230900000000</v>
      </c>
      <c r="D1623" s="1">
        <v>45180</v>
      </c>
      <c r="E1623" t="s">
        <v>102</v>
      </c>
      <c r="F1623" t="s">
        <v>2476</v>
      </c>
      <c r="G1623" t="s">
        <v>15166</v>
      </c>
      <c r="H1623" t="s">
        <v>15167</v>
      </c>
      <c r="I1623" t="s">
        <v>15168</v>
      </c>
      <c r="J1623">
        <v>54395501</v>
      </c>
      <c r="K1623" t="s">
        <v>15169</v>
      </c>
      <c r="L1623" t="s">
        <v>1114</v>
      </c>
      <c r="M1623" s="1">
        <v>42381</v>
      </c>
      <c r="N1623" t="s">
        <v>83</v>
      </c>
      <c r="O1623" t="s">
        <v>94</v>
      </c>
      <c r="P1623" t="s">
        <v>313</v>
      </c>
      <c r="Q1623" t="s">
        <v>313</v>
      </c>
      <c r="R1623" t="s">
        <v>313</v>
      </c>
      <c r="S1623" t="s">
        <v>100</v>
      </c>
      <c r="T1623" t="s">
        <v>15170</v>
      </c>
      <c r="U1623" t="s">
        <v>15171</v>
      </c>
      <c r="V1623" t="s">
        <v>144</v>
      </c>
      <c r="W1623">
        <v>1</v>
      </c>
      <c r="X1623">
        <v>1</v>
      </c>
      <c r="Y1623" t="s">
        <v>92</v>
      </c>
      <c r="Z1623" t="s">
        <v>88</v>
      </c>
      <c r="AA1623" t="s">
        <v>88</v>
      </c>
      <c r="AB1623" t="s">
        <v>93</v>
      </c>
      <c r="AC1623">
        <v>78704</v>
      </c>
      <c r="AD1623" t="s">
        <v>94</v>
      </c>
      <c r="AE1623">
        <v>30.251519999999999</v>
      </c>
      <c r="AF1623">
        <v>-97.769620000000003</v>
      </c>
      <c r="AG1623" t="s">
        <v>174</v>
      </c>
      <c r="AH1623" t="s">
        <v>96</v>
      </c>
      <c r="AI1623">
        <v>8</v>
      </c>
      <c r="AJ1623" t="s">
        <v>94</v>
      </c>
      <c r="AK1623" t="s">
        <v>175</v>
      </c>
      <c r="AL1623">
        <v>3</v>
      </c>
      <c r="AM1623">
        <v>3</v>
      </c>
      <c r="AN1623" t="s">
        <v>15172</v>
      </c>
      <c r="AO1623" t="s">
        <v>15173</v>
      </c>
      <c r="AP1623">
        <v>2</v>
      </c>
      <c r="AQ1623">
        <v>1125</v>
      </c>
      <c r="AR1623">
        <v>2</v>
      </c>
      <c r="AS1623">
        <v>2</v>
      </c>
      <c r="AT1623">
        <v>1125</v>
      </c>
      <c r="AU1623">
        <v>1125</v>
      </c>
      <c r="AV1623">
        <v>2</v>
      </c>
      <c r="AW1623">
        <v>1125</v>
      </c>
      <c r="AX1623" t="s">
        <v>94</v>
      </c>
      <c r="AY1623" t="s">
        <v>88</v>
      </c>
      <c r="AZ1623">
        <v>0</v>
      </c>
      <c r="BA1623">
        <v>0</v>
      </c>
      <c r="BB1623">
        <v>0</v>
      </c>
      <c r="BC1623">
        <v>0</v>
      </c>
      <c r="BD1623" s="1">
        <v>45180</v>
      </c>
      <c r="BE1623">
        <v>12</v>
      </c>
      <c r="BF1623">
        <v>0</v>
      </c>
      <c r="BG1623">
        <v>0</v>
      </c>
      <c r="BH1623" s="1">
        <v>42583</v>
      </c>
      <c r="BI1623" s="1">
        <v>43388</v>
      </c>
      <c r="BJ1623">
        <v>4.91</v>
      </c>
      <c r="BK1623">
        <v>5</v>
      </c>
      <c r="BL1623">
        <v>5</v>
      </c>
      <c r="BM1623">
        <v>5</v>
      </c>
      <c r="BN1623">
        <v>4.91</v>
      </c>
      <c r="BO1623">
        <v>5</v>
      </c>
      <c r="BP1623">
        <v>4.7</v>
      </c>
      <c r="BQ1623" t="s">
        <v>94</v>
      </c>
      <c r="BR1623" t="s">
        <v>88</v>
      </c>
      <c r="BS1623">
        <v>1</v>
      </c>
      <c r="BT1623">
        <v>1</v>
      </c>
      <c r="BU1623">
        <v>0</v>
      </c>
      <c r="BV1623">
        <v>0</v>
      </c>
      <c r="BW1623">
        <v>0.14000000000000001</v>
      </c>
    </row>
    <row r="1624" spans="1:75" x14ac:dyDescent="0.35">
      <c r="A1624">
        <v>10551854</v>
      </c>
      <c r="B1624" t="s">
        <v>15174</v>
      </c>
      <c r="C1624">
        <v>20230900000000</v>
      </c>
      <c r="D1624" s="1">
        <v>45180</v>
      </c>
      <c r="E1624" t="s">
        <v>102</v>
      </c>
      <c r="F1624" t="s">
        <v>13589</v>
      </c>
      <c r="G1624" t="s">
        <v>15175</v>
      </c>
      <c r="H1624" t="s">
        <v>94</v>
      </c>
      <c r="I1624" t="s">
        <v>15176</v>
      </c>
      <c r="J1624">
        <v>23049102</v>
      </c>
      <c r="K1624" t="s">
        <v>15177</v>
      </c>
      <c r="L1624" t="s">
        <v>15178</v>
      </c>
      <c r="M1624" s="1">
        <v>41939</v>
      </c>
      <c r="N1624" t="s">
        <v>83</v>
      </c>
      <c r="O1624" t="s">
        <v>15179</v>
      </c>
      <c r="P1624" t="s">
        <v>313</v>
      </c>
      <c r="Q1624" t="s">
        <v>313</v>
      </c>
      <c r="R1624" t="s">
        <v>313</v>
      </c>
      <c r="S1624" t="s">
        <v>100</v>
      </c>
      <c r="T1624" t="s">
        <v>15180</v>
      </c>
      <c r="U1624" t="s">
        <v>15181</v>
      </c>
      <c r="V1624" t="s">
        <v>698</v>
      </c>
      <c r="W1624">
        <v>1</v>
      </c>
      <c r="X1624">
        <v>1</v>
      </c>
      <c r="Y1624" t="s">
        <v>92</v>
      </c>
      <c r="Z1624" t="s">
        <v>88</v>
      </c>
      <c r="AA1624" t="s">
        <v>88</v>
      </c>
      <c r="AB1624" t="s">
        <v>94</v>
      </c>
      <c r="AC1624">
        <v>78751</v>
      </c>
      <c r="AD1624" t="s">
        <v>94</v>
      </c>
      <c r="AE1624">
        <v>30.305109999999999</v>
      </c>
      <c r="AF1624">
        <v>-97.726619999999997</v>
      </c>
      <c r="AG1624" t="s">
        <v>174</v>
      </c>
      <c r="AH1624" t="s">
        <v>96</v>
      </c>
      <c r="AI1624">
        <v>2</v>
      </c>
      <c r="AJ1624" t="s">
        <v>94</v>
      </c>
      <c r="AK1624" t="s">
        <v>97</v>
      </c>
      <c r="AM1624">
        <v>1</v>
      </c>
      <c r="AN1624" t="s">
        <v>15182</v>
      </c>
      <c r="AO1624" t="s">
        <v>501</v>
      </c>
      <c r="AP1624">
        <v>1</v>
      </c>
      <c r="AQ1624">
        <v>1125</v>
      </c>
      <c r="AR1624">
        <v>1</v>
      </c>
      <c r="AS1624">
        <v>1</v>
      </c>
      <c r="AT1624">
        <v>1125</v>
      </c>
      <c r="AU1624">
        <v>1125</v>
      </c>
      <c r="AV1624">
        <v>1</v>
      </c>
      <c r="AW1624">
        <v>1125</v>
      </c>
      <c r="AX1624" t="s">
        <v>94</v>
      </c>
      <c r="AY1624" t="s">
        <v>100</v>
      </c>
      <c r="AZ1624">
        <v>0</v>
      </c>
      <c r="BA1624">
        <v>0</v>
      </c>
      <c r="BB1624">
        <v>0</v>
      </c>
      <c r="BC1624">
        <v>0</v>
      </c>
      <c r="BD1624" s="1">
        <v>45180</v>
      </c>
      <c r="BE1624">
        <v>0</v>
      </c>
      <c r="BF1624">
        <v>0</v>
      </c>
      <c r="BG1624">
        <v>0</v>
      </c>
      <c r="BH1624" s="1"/>
      <c r="BI1624" s="1"/>
      <c r="BQ1624" t="s">
        <v>94</v>
      </c>
      <c r="BR1624" t="s">
        <v>100</v>
      </c>
      <c r="BS1624">
        <v>1</v>
      </c>
      <c r="BT1624">
        <v>1</v>
      </c>
      <c r="BU1624">
        <v>0</v>
      </c>
      <c r="BV1624">
        <v>0</v>
      </c>
    </row>
    <row r="1625" spans="1:75" x14ac:dyDescent="0.35">
      <c r="A1625">
        <v>10569418</v>
      </c>
      <c r="B1625" t="s">
        <v>15183</v>
      </c>
      <c r="C1625">
        <v>20230900000000</v>
      </c>
      <c r="D1625" s="1">
        <v>45180</v>
      </c>
      <c r="E1625" t="s">
        <v>102</v>
      </c>
      <c r="F1625" t="s">
        <v>9327</v>
      </c>
      <c r="G1625" t="s">
        <v>15184</v>
      </c>
      <c r="H1625" t="s">
        <v>94</v>
      </c>
      <c r="I1625" t="s">
        <v>15185</v>
      </c>
      <c r="J1625">
        <v>54517625</v>
      </c>
      <c r="K1625" t="s">
        <v>15186</v>
      </c>
      <c r="L1625" t="s">
        <v>13611</v>
      </c>
      <c r="M1625" s="1">
        <v>42382</v>
      </c>
      <c r="N1625" t="s">
        <v>3232</v>
      </c>
      <c r="O1625" t="s">
        <v>94</v>
      </c>
      <c r="P1625" t="s">
        <v>313</v>
      </c>
      <c r="Q1625" t="s">
        <v>313</v>
      </c>
      <c r="R1625" t="s">
        <v>313</v>
      </c>
      <c r="S1625" t="s">
        <v>100</v>
      </c>
      <c r="T1625" t="s">
        <v>15187</v>
      </c>
      <c r="U1625" t="s">
        <v>15188</v>
      </c>
      <c r="V1625" t="s">
        <v>131</v>
      </c>
      <c r="W1625">
        <v>1</v>
      </c>
      <c r="X1625">
        <v>1</v>
      </c>
      <c r="Y1625" t="s">
        <v>92</v>
      </c>
      <c r="Z1625" t="s">
        <v>88</v>
      </c>
      <c r="AA1625" t="s">
        <v>88</v>
      </c>
      <c r="AB1625" t="s">
        <v>94</v>
      </c>
      <c r="AC1625">
        <v>78704</v>
      </c>
      <c r="AD1625" t="s">
        <v>94</v>
      </c>
      <c r="AE1625">
        <v>30.24587</v>
      </c>
      <c r="AF1625">
        <v>-97.749039999999994</v>
      </c>
      <c r="AG1625" t="s">
        <v>174</v>
      </c>
      <c r="AH1625" t="s">
        <v>96</v>
      </c>
      <c r="AI1625">
        <v>8</v>
      </c>
      <c r="AJ1625" t="s">
        <v>94</v>
      </c>
      <c r="AK1625" t="s">
        <v>175</v>
      </c>
      <c r="AL1625">
        <v>4</v>
      </c>
      <c r="AM1625">
        <v>5</v>
      </c>
      <c r="AN1625" t="s">
        <v>15189</v>
      </c>
      <c r="AO1625" t="s">
        <v>913</v>
      </c>
      <c r="AP1625">
        <v>2</v>
      </c>
      <c r="AQ1625">
        <v>1125</v>
      </c>
      <c r="AR1625">
        <v>2</v>
      </c>
      <c r="AS1625">
        <v>2</v>
      </c>
      <c r="AT1625">
        <v>1125</v>
      </c>
      <c r="AU1625">
        <v>1125</v>
      </c>
      <c r="AV1625">
        <v>2</v>
      </c>
      <c r="AW1625">
        <v>1125</v>
      </c>
      <c r="AX1625" t="s">
        <v>94</v>
      </c>
      <c r="AY1625" t="s">
        <v>100</v>
      </c>
      <c r="AZ1625">
        <v>0</v>
      </c>
      <c r="BA1625">
        <v>0</v>
      </c>
      <c r="BB1625">
        <v>0</v>
      </c>
      <c r="BC1625">
        <v>0</v>
      </c>
      <c r="BD1625" s="1">
        <v>45180</v>
      </c>
      <c r="BE1625">
        <v>1</v>
      </c>
      <c r="BF1625">
        <v>0</v>
      </c>
      <c r="BG1625">
        <v>0</v>
      </c>
      <c r="BH1625" s="1">
        <v>42449</v>
      </c>
      <c r="BI1625" s="1">
        <v>42449</v>
      </c>
      <c r="BJ1625">
        <v>5</v>
      </c>
      <c r="BK1625">
        <v>5</v>
      </c>
      <c r="BL1625">
        <v>5</v>
      </c>
      <c r="BM1625">
        <v>5</v>
      </c>
      <c r="BN1625">
        <v>5</v>
      </c>
      <c r="BO1625">
        <v>5</v>
      </c>
      <c r="BP1625">
        <v>5</v>
      </c>
      <c r="BQ1625" t="s">
        <v>94</v>
      </c>
      <c r="BR1625" t="s">
        <v>100</v>
      </c>
      <c r="BS1625">
        <v>1</v>
      </c>
      <c r="BT1625">
        <v>1</v>
      </c>
      <c r="BU1625">
        <v>0</v>
      </c>
      <c r="BV1625">
        <v>0</v>
      </c>
      <c r="BW1625">
        <v>0.01</v>
      </c>
    </row>
    <row r="1626" spans="1:75" x14ac:dyDescent="0.35">
      <c r="A1626">
        <v>10576483</v>
      </c>
      <c r="B1626" t="s">
        <v>15190</v>
      </c>
      <c r="C1626">
        <v>20230900000000</v>
      </c>
      <c r="D1626" s="1">
        <v>45179</v>
      </c>
      <c r="E1626" t="s">
        <v>76</v>
      </c>
      <c r="F1626" t="s">
        <v>15191</v>
      </c>
      <c r="G1626" t="s">
        <v>15192</v>
      </c>
      <c r="H1626" t="s">
        <v>94</v>
      </c>
      <c r="I1626" t="s">
        <v>15193</v>
      </c>
      <c r="J1626">
        <v>54559247</v>
      </c>
      <c r="K1626" t="s">
        <v>15194</v>
      </c>
      <c r="L1626" t="s">
        <v>4682</v>
      </c>
      <c r="M1626" s="1">
        <v>42382</v>
      </c>
      <c r="N1626" t="s">
        <v>83</v>
      </c>
      <c r="O1626" t="s">
        <v>15195</v>
      </c>
      <c r="P1626" t="s">
        <v>85</v>
      </c>
      <c r="Q1626" t="s">
        <v>86</v>
      </c>
      <c r="R1626" t="s">
        <v>87</v>
      </c>
      <c r="S1626" t="s">
        <v>88</v>
      </c>
      <c r="T1626" t="s">
        <v>15196</v>
      </c>
      <c r="U1626" t="s">
        <v>15197</v>
      </c>
      <c r="V1626" t="s">
        <v>386</v>
      </c>
      <c r="W1626">
        <v>1</v>
      </c>
      <c r="X1626">
        <v>1</v>
      </c>
      <c r="Y1626" t="s">
        <v>92</v>
      </c>
      <c r="Z1626" t="s">
        <v>88</v>
      </c>
      <c r="AA1626" t="s">
        <v>88</v>
      </c>
      <c r="AB1626" t="s">
        <v>94</v>
      </c>
      <c r="AC1626">
        <v>78704</v>
      </c>
      <c r="AD1626" t="s">
        <v>94</v>
      </c>
      <c r="AE1626">
        <v>30.238959999999999</v>
      </c>
      <c r="AF1626">
        <v>-97.774770000000004</v>
      </c>
      <c r="AG1626" t="s">
        <v>11217</v>
      </c>
      <c r="AH1626" t="s">
        <v>116</v>
      </c>
      <c r="AI1626">
        <v>1</v>
      </c>
      <c r="AJ1626" t="s">
        <v>94</v>
      </c>
      <c r="AK1626" t="s">
        <v>5783</v>
      </c>
      <c r="AL1626">
        <v>1</v>
      </c>
      <c r="AM1626">
        <v>1</v>
      </c>
      <c r="AN1626" t="s">
        <v>15198</v>
      </c>
      <c r="AO1626" t="s">
        <v>119</v>
      </c>
      <c r="AP1626">
        <v>1</v>
      </c>
      <c r="AQ1626">
        <v>1125</v>
      </c>
      <c r="AR1626">
        <v>1</v>
      </c>
      <c r="AS1626">
        <v>1</v>
      </c>
      <c r="AT1626">
        <v>1125</v>
      </c>
      <c r="AU1626">
        <v>1125</v>
      </c>
      <c r="AV1626">
        <v>1</v>
      </c>
      <c r="AW1626">
        <v>1125</v>
      </c>
      <c r="AX1626" t="s">
        <v>94</v>
      </c>
      <c r="AY1626" t="s">
        <v>88</v>
      </c>
      <c r="AZ1626">
        <v>18</v>
      </c>
      <c r="BA1626">
        <v>39</v>
      </c>
      <c r="BB1626">
        <v>69</v>
      </c>
      <c r="BC1626">
        <v>344</v>
      </c>
      <c r="BD1626" s="1">
        <v>45179</v>
      </c>
      <c r="BE1626">
        <v>484</v>
      </c>
      <c r="BF1626">
        <v>86</v>
      </c>
      <c r="BG1626">
        <v>3</v>
      </c>
      <c r="BH1626" s="1">
        <v>42386</v>
      </c>
      <c r="BI1626" s="1">
        <v>45161</v>
      </c>
      <c r="BJ1626">
        <v>4.87</v>
      </c>
      <c r="BK1626">
        <v>4.9000000000000004</v>
      </c>
      <c r="BL1626">
        <v>4.79</v>
      </c>
      <c r="BM1626">
        <v>4.93</v>
      </c>
      <c r="BN1626">
        <v>4.92</v>
      </c>
      <c r="BO1626">
        <v>4.93</v>
      </c>
      <c r="BP1626">
        <v>4.8899999999999997</v>
      </c>
      <c r="BQ1626" t="s">
        <v>94</v>
      </c>
      <c r="BR1626" t="s">
        <v>100</v>
      </c>
      <c r="BS1626">
        <v>1</v>
      </c>
      <c r="BT1626">
        <v>0</v>
      </c>
      <c r="BU1626">
        <v>1</v>
      </c>
      <c r="BV1626">
        <v>0</v>
      </c>
      <c r="BW1626">
        <v>5.2</v>
      </c>
    </row>
    <row r="1627" spans="1:75" x14ac:dyDescent="0.35">
      <c r="A1627">
        <v>10576585</v>
      </c>
      <c r="B1627" t="s">
        <v>15199</v>
      </c>
      <c r="C1627">
        <v>20230900000000</v>
      </c>
      <c r="D1627" s="1">
        <v>45179</v>
      </c>
      <c r="E1627" t="s">
        <v>76</v>
      </c>
      <c r="F1627" t="s">
        <v>2716</v>
      </c>
      <c r="G1627" t="s">
        <v>15200</v>
      </c>
      <c r="H1627" t="s">
        <v>15201</v>
      </c>
      <c r="I1627" t="s">
        <v>15202</v>
      </c>
      <c r="J1627">
        <v>54562024</v>
      </c>
      <c r="K1627" t="s">
        <v>15203</v>
      </c>
      <c r="L1627" t="s">
        <v>2232</v>
      </c>
      <c r="M1627" s="1">
        <v>42382</v>
      </c>
      <c r="N1627" t="s">
        <v>83</v>
      </c>
      <c r="O1627" t="s">
        <v>15204</v>
      </c>
      <c r="P1627" t="s">
        <v>85</v>
      </c>
      <c r="Q1627" t="s">
        <v>86</v>
      </c>
      <c r="R1627" t="s">
        <v>86</v>
      </c>
      <c r="S1627" t="s">
        <v>88</v>
      </c>
      <c r="T1627" t="s">
        <v>15205</v>
      </c>
      <c r="U1627" t="s">
        <v>15206</v>
      </c>
      <c r="V1627" t="s">
        <v>1295</v>
      </c>
      <c r="W1627">
        <v>1</v>
      </c>
      <c r="X1627">
        <v>1</v>
      </c>
      <c r="Y1627" t="s">
        <v>92</v>
      </c>
      <c r="Z1627" t="s">
        <v>88</v>
      </c>
      <c r="AA1627" t="s">
        <v>88</v>
      </c>
      <c r="AB1627" t="s">
        <v>93</v>
      </c>
      <c r="AC1627">
        <v>78704</v>
      </c>
      <c r="AD1627" t="s">
        <v>94</v>
      </c>
      <c r="AE1627">
        <v>30.24436</v>
      </c>
      <c r="AF1627">
        <v>-97.757720000000006</v>
      </c>
      <c r="AG1627" t="s">
        <v>115</v>
      </c>
      <c r="AH1627" t="s">
        <v>116</v>
      </c>
      <c r="AI1627">
        <v>2</v>
      </c>
      <c r="AJ1627" t="s">
        <v>94</v>
      </c>
      <c r="AK1627" t="s">
        <v>117</v>
      </c>
      <c r="AM1627">
        <v>1</v>
      </c>
      <c r="AN1627" t="s">
        <v>15207</v>
      </c>
      <c r="AO1627" t="s">
        <v>3063</v>
      </c>
      <c r="AP1627">
        <v>1</v>
      </c>
      <c r="AQ1627">
        <v>1125</v>
      </c>
      <c r="AR1627">
        <v>1</v>
      </c>
      <c r="AS1627">
        <v>1</v>
      </c>
      <c r="AT1627">
        <v>1125</v>
      </c>
      <c r="AU1627">
        <v>1125</v>
      </c>
      <c r="AV1627">
        <v>1</v>
      </c>
      <c r="AW1627">
        <v>1125</v>
      </c>
      <c r="AX1627" t="s">
        <v>94</v>
      </c>
      <c r="AY1627" t="s">
        <v>88</v>
      </c>
      <c r="AZ1627">
        <v>13</v>
      </c>
      <c r="BA1627">
        <v>22</v>
      </c>
      <c r="BB1627">
        <v>52</v>
      </c>
      <c r="BC1627">
        <v>252</v>
      </c>
      <c r="BD1627" s="1">
        <v>45179</v>
      </c>
      <c r="BE1627">
        <v>294</v>
      </c>
      <c r="BF1627">
        <v>42</v>
      </c>
      <c r="BG1627">
        <v>2</v>
      </c>
      <c r="BH1627" s="1">
        <v>42415</v>
      </c>
      <c r="BI1627" s="1">
        <v>45166</v>
      </c>
      <c r="BJ1627">
        <v>4.95</v>
      </c>
      <c r="BK1627">
        <v>4.96</v>
      </c>
      <c r="BL1627">
        <v>4.96</v>
      </c>
      <c r="BM1627">
        <v>4.9800000000000004</v>
      </c>
      <c r="BN1627">
        <v>4.97</v>
      </c>
      <c r="BO1627">
        <v>4.9400000000000004</v>
      </c>
      <c r="BP1627">
        <v>4.8899999999999997</v>
      </c>
      <c r="BQ1627" t="s">
        <v>94</v>
      </c>
      <c r="BR1627" t="s">
        <v>88</v>
      </c>
      <c r="BS1627">
        <v>1</v>
      </c>
      <c r="BT1627">
        <v>0</v>
      </c>
      <c r="BU1627">
        <v>1</v>
      </c>
      <c r="BV1627">
        <v>0</v>
      </c>
      <c r="BW1627">
        <v>3.19</v>
      </c>
    </row>
    <row r="1628" spans="1:75" x14ac:dyDescent="0.35">
      <c r="A1628">
        <v>10576853</v>
      </c>
      <c r="B1628" t="s">
        <v>15208</v>
      </c>
      <c r="C1628">
        <v>20230900000000</v>
      </c>
      <c r="D1628" s="1">
        <v>45180</v>
      </c>
      <c r="E1628" t="s">
        <v>102</v>
      </c>
      <c r="F1628" t="s">
        <v>3246</v>
      </c>
      <c r="G1628" t="s">
        <v>15209</v>
      </c>
      <c r="H1628" t="s">
        <v>94</v>
      </c>
      <c r="I1628" t="s">
        <v>15210</v>
      </c>
      <c r="J1628">
        <v>33835502</v>
      </c>
      <c r="K1628" t="s">
        <v>15211</v>
      </c>
      <c r="L1628" t="s">
        <v>15212</v>
      </c>
      <c r="M1628" s="1">
        <v>42144</v>
      </c>
      <c r="N1628" t="s">
        <v>83</v>
      </c>
      <c r="O1628" t="s">
        <v>94</v>
      </c>
      <c r="P1628" t="s">
        <v>313</v>
      </c>
      <c r="Q1628" t="s">
        <v>313</v>
      </c>
      <c r="R1628" t="s">
        <v>313</v>
      </c>
      <c r="S1628" t="s">
        <v>100</v>
      </c>
      <c r="T1628" t="s">
        <v>15213</v>
      </c>
      <c r="U1628" t="s">
        <v>15214</v>
      </c>
      <c r="V1628" t="s">
        <v>386</v>
      </c>
      <c r="W1628">
        <v>1</v>
      </c>
      <c r="X1628">
        <v>1</v>
      </c>
      <c r="Y1628" t="s">
        <v>92</v>
      </c>
      <c r="Z1628" t="s">
        <v>88</v>
      </c>
      <c r="AA1628" t="s">
        <v>88</v>
      </c>
      <c r="AB1628" t="s">
        <v>94</v>
      </c>
      <c r="AC1628">
        <v>78704</v>
      </c>
      <c r="AD1628" t="s">
        <v>94</v>
      </c>
      <c r="AE1628">
        <v>30.233160000000002</v>
      </c>
      <c r="AF1628">
        <v>-97.789119999999997</v>
      </c>
      <c r="AG1628" t="s">
        <v>372</v>
      </c>
      <c r="AH1628" t="s">
        <v>96</v>
      </c>
      <c r="AI1628">
        <v>4</v>
      </c>
      <c r="AJ1628" t="s">
        <v>94</v>
      </c>
      <c r="AK1628" t="s">
        <v>97</v>
      </c>
      <c r="AL1628">
        <v>1</v>
      </c>
      <c r="AM1628">
        <v>2</v>
      </c>
      <c r="AN1628" t="s">
        <v>15215</v>
      </c>
      <c r="AO1628" t="s">
        <v>724</v>
      </c>
      <c r="AP1628">
        <v>2</v>
      </c>
      <c r="AQ1628">
        <v>1125</v>
      </c>
      <c r="AR1628">
        <v>2</v>
      </c>
      <c r="AS1628">
        <v>2</v>
      </c>
      <c r="AT1628">
        <v>1125</v>
      </c>
      <c r="AU1628">
        <v>1125</v>
      </c>
      <c r="AV1628">
        <v>2</v>
      </c>
      <c r="AW1628">
        <v>1125</v>
      </c>
      <c r="AX1628" t="s">
        <v>94</v>
      </c>
      <c r="AY1628" t="s">
        <v>88</v>
      </c>
      <c r="AZ1628">
        <v>0</v>
      </c>
      <c r="BA1628">
        <v>0</v>
      </c>
      <c r="BB1628">
        <v>0</v>
      </c>
      <c r="BC1628">
        <v>0</v>
      </c>
      <c r="BD1628" s="1">
        <v>45180</v>
      </c>
      <c r="BE1628">
        <v>1</v>
      </c>
      <c r="BF1628">
        <v>0</v>
      </c>
      <c r="BG1628">
        <v>0</v>
      </c>
      <c r="BH1628" s="1">
        <v>42470</v>
      </c>
      <c r="BI1628" s="1">
        <v>42470</v>
      </c>
      <c r="BJ1628">
        <v>5</v>
      </c>
      <c r="BK1628">
        <v>5</v>
      </c>
      <c r="BL1628">
        <v>5</v>
      </c>
      <c r="BM1628">
        <v>5</v>
      </c>
      <c r="BN1628">
        <v>5</v>
      </c>
      <c r="BO1628">
        <v>5</v>
      </c>
      <c r="BP1628">
        <v>4</v>
      </c>
      <c r="BQ1628" t="s">
        <v>94</v>
      </c>
      <c r="BR1628" t="s">
        <v>100</v>
      </c>
      <c r="BS1628">
        <v>1</v>
      </c>
      <c r="BT1628">
        <v>1</v>
      </c>
      <c r="BU1628">
        <v>0</v>
      </c>
      <c r="BV1628">
        <v>0</v>
      </c>
      <c r="BW1628">
        <v>0.01</v>
      </c>
    </row>
    <row r="1629" spans="1:75" x14ac:dyDescent="0.35">
      <c r="A1629">
        <v>10585097</v>
      </c>
      <c r="B1629" t="s">
        <v>15216</v>
      </c>
      <c r="C1629">
        <v>20230900000000</v>
      </c>
      <c r="D1629" s="1">
        <v>45179</v>
      </c>
      <c r="E1629" t="s">
        <v>76</v>
      </c>
      <c r="F1629" t="s">
        <v>1649</v>
      </c>
      <c r="G1629" t="s">
        <v>15217</v>
      </c>
      <c r="H1629" t="s">
        <v>94</v>
      </c>
      <c r="I1629" t="s">
        <v>15218</v>
      </c>
      <c r="J1629">
        <v>54607970</v>
      </c>
      <c r="K1629" t="s">
        <v>15219</v>
      </c>
      <c r="L1629" t="s">
        <v>15220</v>
      </c>
      <c r="M1629" s="1">
        <v>42383</v>
      </c>
      <c r="N1629" t="s">
        <v>83</v>
      </c>
      <c r="O1629" t="s">
        <v>15221</v>
      </c>
      <c r="P1629" t="s">
        <v>313</v>
      </c>
      <c r="Q1629" t="s">
        <v>313</v>
      </c>
      <c r="R1629" t="s">
        <v>313</v>
      </c>
      <c r="S1629" t="s">
        <v>100</v>
      </c>
      <c r="T1629" t="s">
        <v>15222</v>
      </c>
      <c r="U1629" t="s">
        <v>15223</v>
      </c>
      <c r="V1629" t="s">
        <v>94</v>
      </c>
      <c r="W1629">
        <v>1</v>
      </c>
      <c r="X1629">
        <v>1</v>
      </c>
      <c r="Y1629" t="s">
        <v>92</v>
      </c>
      <c r="Z1629" t="s">
        <v>88</v>
      </c>
      <c r="AA1629" t="s">
        <v>88</v>
      </c>
      <c r="AB1629" t="s">
        <v>94</v>
      </c>
      <c r="AC1629">
        <v>78704</v>
      </c>
      <c r="AD1629" t="s">
        <v>94</v>
      </c>
      <c r="AE1629">
        <v>30.239059999999998</v>
      </c>
      <c r="AF1629">
        <v>-97.775880000000001</v>
      </c>
      <c r="AG1629" t="s">
        <v>174</v>
      </c>
      <c r="AH1629" t="s">
        <v>96</v>
      </c>
      <c r="AI1629">
        <v>6</v>
      </c>
      <c r="AJ1629" t="s">
        <v>94</v>
      </c>
      <c r="AK1629" t="s">
        <v>359</v>
      </c>
      <c r="AL1629">
        <v>3</v>
      </c>
      <c r="AM1629">
        <v>4</v>
      </c>
      <c r="AN1629" t="s">
        <v>15224</v>
      </c>
      <c r="AO1629" t="s">
        <v>913</v>
      </c>
      <c r="AP1629">
        <v>28</v>
      </c>
      <c r="AQ1629">
        <v>90</v>
      </c>
      <c r="AR1629">
        <v>28</v>
      </c>
      <c r="AS1629">
        <v>28</v>
      </c>
      <c r="AT1629">
        <v>90</v>
      </c>
      <c r="AU1629">
        <v>90</v>
      </c>
      <c r="AV1629">
        <v>28</v>
      </c>
      <c r="AW1629">
        <v>90</v>
      </c>
      <c r="AX1629" t="s">
        <v>94</v>
      </c>
      <c r="AY1629" t="s">
        <v>88</v>
      </c>
      <c r="AZ1629">
        <v>23</v>
      </c>
      <c r="BA1629">
        <v>53</v>
      </c>
      <c r="BB1629">
        <v>83</v>
      </c>
      <c r="BC1629">
        <v>358</v>
      </c>
      <c r="BD1629" s="1">
        <v>45179</v>
      </c>
      <c r="BE1629">
        <v>0</v>
      </c>
      <c r="BF1629">
        <v>0</v>
      </c>
      <c r="BG1629">
        <v>0</v>
      </c>
      <c r="BH1629" s="1"/>
      <c r="BI1629" s="1"/>
      <c r="BQ1629" t="s">
        <v>94</v>
      </c>
      <c r="BR1629" t="s">
        <v>100</v>
      </c>
      <c r="BS1629">
        <v>1</v>
      </c>
      <c r="BT1629">
        <v>1</v>
      </c>
      <c r="BU1629">
        <v>0</v>
      </c>
      <c r="BV1629">
        <v>0</v>
      </c>
    </row>
    <row r="1630" spans="1:75" x14ac:dyDescent="0.35">
      <c r="A1630">
        <v>10592588</v>
      </c>
      <c r="B1630" t="s">
        <v>15225</v>
      </c>
      <c r="C1630">
        <v>20230900000000</v>
      </c>
      <c r="D1630" s="1">
        <v>45179</v>
      </c>
      <c r="E1630" t="s">
        <v>76</v>
      </c>
      <c r="F1630" t="s">
        <v>1238</v>
      </c>
      <c r="G1630" t="s">
        <v>15226</v>
      </c>
      <c r="H1630" t="s">
        <v>15227</v>
      </c>
      <c r="I1630" t="s">
        <v>15228</v>
      </c>
      <c r="J1630">
        <v>54651535</v>
      </c>
      <c r="K1630" t="s">
        <v>15229</v>
      </c>
      <c r="L1630" t="s">
        <v>736</v>
      </c>
      <c r="M1630" s="1">
        <v>42383</v>
      </c>
      <c r="N1630" t="s">
        <v>83</v>
      </c>
      <c r="O1630" t="s">
        <v>15230</v>
      </c>
      <c r="P1630" t="s">
        <v>85</v>
      </c>
      <c r="Q1630" t="s">
        <v>86</v>
      </c>
      <c r="R1630" t="s">
        <v>86</v>
      </c>
      <c r="S1630" t="s">
        <v>100</v>
      </c>
      <c r="T1630" t="s">
        <v>15231</v>
      </c>
      <c r="U1630" t="s">
        <v>15232</v>
      </c>
      <c r="V1630" t="s">
        <v>658</v>
      </c>
      <c r="W1630">
        <v>1</v>
      </c>
      <c r="X1630">
        <v>1</v>
      </c>
      <c r="Y1630" t="s">
        <v>92</v>
      </c>
      <c r="Z1630" t="s">
        <v>88</v>
      </c>
      <c r="AA1630" t="s">
        <v>88</v>
      </c>
      <c r="AB1630" t="s">
        <v>93</v>
      </c>
      <c r="AC1630">
        <v>78704</v>
      </c>
      <c r="AD1630" t="s">
        <v>94</v>
      </c>
      <c r="AE1630">
        <v>30.24361</v>
      </c>
      <c r="AF1630">
        <v>-97.766589999999994</v>
      </c>
      <c r="AG1630" t="s">
        <v>174</v>
      </c>
      <c r="AH1630" t="s">
        <v>96</v>
      </c>
      <c r="AI1630">
        <v>6</v>
      </c>
      <c r="AJ1630" t="s">
        <v>94</v>
      </c>
      <c r="AK1630" t="s">
        <v>175</v>
      </c>
      <c r="AL1630">
        <v>3</v>
      </c>
      <c r="AM1630">
        <v>3</v>
      </c>
      <c r="AN1630" t="s">
        <v>15233</v>
      </c>
      <c r="AO1630" t="s">
        <v>5123</v>
      </c>
      <c r="AP1630">
        <v>3</v>
      </c>
      <c r="AQ1630">
        <v>7</v>
      </c>
      <c r="AR1630">
        <v>3</v>
      </c>
      <c r="AS1630">
        <v>3</v>
      </c>
      <c r="AT1630">
        <v>1125</v>
      </c>
      <c r="AU1630">
        <v>1125</v>
      </c>
      <c r="AV1630">
        <v>3</v>
      </c>
      <c r="AW1630">
        <v>1125</v>
      </c>
      <c r="AX1630" t="s">
        <v>94</v>
      </c>
      <c r="AY1630" t="s">
        <v>88</v>
      </c>
      <c r="AZ1630">
        <v>0</v>
      </c>
      <c r="BA1630">
        <v>7</v>
      </c>
      <c r="BB1630">
        <v>7</v>
      </c>
      <c r="BC1630">
        <v>7</v>
      </c>
      <c r="BD1630" s="1">
        <v>45179</v>
      </c>
      <c r="BE1630">
        <v>11</v>
      </c>
      <c r="BF1630">
        <v>1</v>
      </c>
      <c r="BG1630">
        <v>0</v>
      </c>
      <c r="BH1630" s="1">
        <v>42446</v>
      </c>
      <c r="BI1630" s="1">
        <v>44851</v>
      </c>
      <c r="BJ1630">
        <v>5</v>
      </c>
      <c r="BK1630">
        <v>4.91</v>
      </c>
      <c r="BL1630">
        <v>5</v>
      </c>
      <c r="BM1630">
        <v>5</v>
      </c>
      <c r="BN1630">
        <v>5</v>
      </c>
      <c r="BO1630">
        <v>5</v>
      </c>
      <c r="BP1630">
        <v>4.91</v>
      </c>
      <c r="BQ1630" t="s">
        <v>94</v>
      </c>
      <c r="BR1630" t="s">
        <v>100</v>
      </c>
      <c r="BS1630">
        <v>1</v>
      </c>
      <c r="BT1630">
        <v>1</v>
      </c>
      <c r="BU1630">
        <v>0</v>
      </c>
      <c r="BV1630">
        <v>0</v>
      </c>
      <c r="BW1630">
        <v>0.12</v>
      </c>
    </row>
    <row r="1631" spans="1:75" x14ac:dyDescent="0.35">
      <c r="A1631">
        <v>10606818</v>
      </c>
      <c r="B1631" t="s">
        <v>15234</v>
      </c>
      <c r="C1631">
        <v>20230900000000</v>
      </c>
      <c r="D1631" s="1">
        <v>45179</v>
      </c>
      <c r="E1631" t="s">
        <v>76</v>
      </c>
      <c r="F1631" t="s">
        <v>15235</v>
      </c>
      <c r="G1631" t="s">
        <v>15236</v>
      </c>
      <c r="H1631" t="s">
        <v>94</v>
      </c>
      <c r="I1631" t="s">
        <v>15237</v>
      </c>
      <c r="J1631">
        <v>54730910</v>
      </c>
      <c r="K1631" t="s">
        <v>15238</v>
      </c>
      <c r="L1631" t="s">
        <v>15239</v>
      </c>
      <c r="M1631" s="1">
        <v>42384</v>
      </c>
      <c r="N1631" t="s">
        <v>94</v>
      </c>
      <c r="O1631" t="s">
        <v>94</v>
      </c>
      <c r="P1631" t="s">
        <v>313</v>
      </c>
      <c r="Q1631" t="s">
        <v>313</v>
      </c>
      <c r="R1631" t="s">
        <v>86</v>
      </c>
      <c r="S1631" t="s">
        <v>100</v>
      </c>
      <c r="T1631" t="s">
        <v>15240</v>
      </c>
      <c r="U1631" t="s">
        <v>15241</v>
      </c>
      <c r="V1631" t="s">
        <v>3456</v>
      </c>
      <c r="W1631">
        <v>1</v>
      </c>
      <c r="X1631">
        <v>1</v>
      </c>
      <c r="Y1631" t="s">
        <v>575</v>
      </c>
      <c r="Z1631" t="s">
        <v>88</v>
      </c>
      <c r="AA1631" t="s">
        <v>100</v>
      </c>
      <c r="AB1631" t="s">
        <v>94</v>
      </c>
      <c r="AC1631">
        <v>78741</v>
      </c>
      <c r="AD1631" t="s">
        <v>94</v>
      </c>
      <c r="AE1631">
        <v>30.229209999999998</v>
      </c>
      <c r="AF1631">
        <v>-97.742500000000007</v>
      </c>
      <c r="AG1631" t="s">
        <v>174</v>
      </c>
      <c r="AH1631" t="s">
        <v>96</v>
      </c>
      <c r="AI1631">
        <v>8</v>
      </c>
      <c r="AJ1631" t="s">
        <v>94</v>
      </c>
      <c r="AK1631" t="s">
        <v>359</v>
      </c>
      <c r="AL1631">
        <v>4</v>
      </c>
      <c r="AM1631">
        <v>4</v>
      </c>
      <c r="AN1631" t="s">
        <v>15242</v>
      </c>
      <c r="AO1631" t="s">
        <v>15243</v>
      </c>
      <c r="AP1631">
        <v>3</v>
      </c>
      <c r="AQ1631">
        <v>1125</v>
      </c>
      <c r="AR1631">
        <v>3</v>
      </c>
      <c r="AS1631">
        <v>3</v>
      </c>
      <c r="AT1631">
        <v>1125</v>
      </c>
      <c r="AU1631">
        <v>1125</v>
      </c>
      <c r="AV1631">
        <v>3</v>
      </c>
      <c r="AW1631">
        <v>1125</v>
      </c>
      <c r="AX1631" t="s">
        <v>94</v>
      </c>
      <c r="AY1631" t="s">
        <v>88</v>
      </c>
      <c r="AZ1631">
        <v>30</v>
      </c>
      <c r="BA1631">
        <v>52</v>
      </c>
      <c r="BB1631">
        <v>82</v>
      </c>
      <c r="BC1631">
        <v>172</v>
      </c>
      <c r="BD1631" s="1">
        <v>45179</v>
      </c>
      <c r="BE1631">
        <v>53</v>
      </c>
      <c r="BF1631">
        <v>4</v>
      </c>
      <c r="BG1631">
        <v>0</v>
      </c>
      <c r="BH1631" s="1">
        <v>42686</v>
      </c>
      <c r="BI1631" s="1">
        <v>45033</v>
      </c>
      <c r="BJ1631">
        <v>4.8499999999999996</v>
      </c>
      <c r="BK1631">
        <v>4.9400000000000004</v>
      </c>
      <c r="BL1631">
        <v>4.79</v>
      </c>
      <c r="BM1631">
        <v>4.9400000000000004</v>
      </c>
      <c r="BN1631">
        <v>4.96</v>
      </c>
      <c r="BO1631">
        <v>4.7699999999999996</v>
      </c>
      <c r="BP1631">
        <v>4.79</v>
      </c>
      <c r="BQ1631" t="s">
        <v>94</v>
      </c>
      <c r="BR1631" t="s">
        <v>100</v>
      </c>
      <c r="BS1631">
        <v>1</v>
      </c>
      <c r="BT1631">
        <v>1</v>
      </c>
      <c r="BU1631">
        <v>0</v>
      </c>
      <c r="BV1631">
        <v>0</v>
      </c>
      <c r="BW1631">
        <v>0.64</v>
      </c>
    </row>
    <row r="1632" spans="1:75" x14ac:dyDescent="0.35">
      <c r="A1632">
        <v>10614407</v>
      </c>
      <c r="B1632" t="s">
        <v>15244</v>
      </c>
      <c r="C1632">
        <v>20230900000000</v>
      </c>
      <c r="D1632" s="1">
        <v>45180</v>
      </c>
      <c r="E1632" t="s">
        <v>102</v>
      </c>
      <c r="F1632" t="s">
        <v>15245</v>
      </c>
      <c r="G1632" t="s">
        <v>15246</v>
      </c>
      <c r="H1632" t="s">
        <v>94</v>
      </c>
      <c r="I1632" t="s">
        <v>15247</v>
      </c>
      <c r="J1632">
        <v>11162776</v>
      </c>
      <c r="K1632" t="s">
        <v>15248</v>
      </c>
      <c r="L1632" t="s">
        <v>15249</v>
      </c>
      <c r="M1632" s="1">
        <v>41648</v>
      </c>
      <c r="N1632" t="s">
        <v>83</v>
      </c>
      <c r="O1632" t="s">
        <v>15250</v>
      </c>
      <c r="P1632" t="s">
        <v>313</v>
      </c>
      <c r="Q1632" t="s">
        <v>313</v>
      </c>
      <c r="R1632" t="s">
        <v>313</v>
      </c>
      <c r="S1632" t="s">
        <v>100</v>
      </c>
      <c r="T1632" t="s">
        <v>15251</v>
      </c>
      <c r="U1632" t="s">
        <v>15252</v>
      </c>
      <c r="V1632" t="s">
        <v>5735</v>
      </c>
      <c r="W1632">
        <v>1</v>
      </c>
      <c r="X1632">
        <v>2</v>
      </c>
      <c r="Y1632" t="s">
        <v>114</v>
      </c>
      <c r="Z1632" t="s">
        <v>88</v>
      </c>
      <c r="AA1632" t="s">
        <v>88</v>
      </c>
      <c r="AB1632" t="s">
        <v>94</v>
      </c>
      <c r="AC1632">
        <v>78757</v>
      </c>
      <c r="AD1632" t="s">
        <v>94</v>
      </c>
      <c r="AE1632">
        <v>30.338809999999999</v>
      </c>
      <c r="AF1632">
        <v>-97.718509999999995</v>
      </c>
      <c r="AG1632" t="s">
        <v>372</v>
      </c>
      <c r="AH1632" t="s">
        <v>96</v>
      </c>
      <c r="AI1632">
        <v>3</v>
      </c>
      <c r="AJ1632" t="s">
        <v>94</v>
      </c>
      <c r="AK1632" t="s">
        <v>97</v>
      </c>
      <c r="AL1632">
        <v>1</v>
      </c>
      <c r="AM1632">
        <v>1</v>
      </c>
      <c r="AN1632" t="s">
        <v>15253</v>
      </c>
      <c r="AO1632" t="s">
        <v>1865</v>
      </c>
      <c r="AP1632">
        <v>2</v>
      </c>
      <c r="AQ1632">
        <v>1125</v>
      </c>
      <c r="AR1632">
        <v>2</v>
      </c>
      <c r="AS1632">
        <v>2</v>
      </c>
      <c r="AT1632">
        <v>1125</v>
      </c>
      <c r="AU1632">
        <v>1125</v>
      </c>
      <c r="AV1632">
        <v>2</v>
      </c>
      <c r="AW1632">
        <v>1125</v>
      </c>
      <c r="AX1632" t="s">
        <v>94</v>
      </c>
      <c r="AY1632" t="s">
        <v>88</v>
      </c>
      <c r="AZ1632">
        <v>0</v>
      </c>
      <c r="BA1632">
        <v>0</v>
      </c>
      <c r="BB1632">
        <v>0</v>
      </c>
      <c r="BC1632">
        <v>0</v>
      </c>
      <c r="BD1632" s="1">
        <v>45180</v>
      </c>
      <c r="BE1632">
        <v>8</v>
      </c>
      <c r="BF1632">
        <v>0</v>
      </c>
      <c r="BG1632">
        <v>0</v>
      </c>
      <c r="BH1632" s="1">
        <v>42471</v>
      </c>
      <c r="BI1632" s="1">
        <v>42673</v>
      </c>
      <c r="BJ1632">
        <v>4.38</v>
      </c>
      <c r="BK1632">
        <v>4.71</v>
      </c>
      <c r="BL1632">
        <v>4.43</v>
      </c>
      <c r="BM1632">
        <v>4.8600000000000003</v>
      </c>
      <c r="BN1632">
        <v>4.8600000000000003</v>
      </c>
      <c r="BO1632">
        <v>4.57</v>
      </c>
      <c r="BP1632">
        <v>5</v>
      </c>
      <c r="BQ1632" t="s">
        <v>94</v>
      </c>
      <c r="BR1632" t="s">
        <v>100</v>
      </c>
      <c r="BS1632">
        <v>1</v>
      </c>
      <c r="BT1632">
        <v>1</v>
      </c>
      <c r="BU1632">
        <v>0</v>
      </c>
      <c r="BV1632">
        <v>0</v>
      </c>
      <c r="BW1632">
        <v>0.09</v>
      </c>
    </row>
    <row r="1633" spans="1:75" x14ac:dyDescent="0.35">
      <c r="A1633">
        <v>10644981</v>
      </c>
      <c r="B1633" t="s">
        <v>15254</v>
      </c>
      <c r="C1633">
        <v>20230900000000</v>
      </c>
      <c r="D1633" s="1">
        <v>45179</v>
      </c>
      <c r="E1633" t="s">
        <v>76</v>
      </c>
      <c r="F1633" t="s">
        <v>15255</v>
      </c>
      <c r="G1633" t="s">
        <v>15256</v>
      </c>
      <c r="H1633" t="s">
        <v>15257</v>
      </c>
      <c r="I1633" t="s">
        <v>15258</v>
      </c>
      <c r="J1633">
        <v>17088289</v>
      </c>
      <c r="K1633" t="s">
        <v>6861</v>
      </c>
      <c r="L1633" t="s">
        <v>6862</v>
      </c>
      <c r="M1633" s="1">
        <v>41811</v>
      </c>
      <c r="N1633" t="s">
        <v>83</v>
      </c>
      <c r="O1633" t="s">
        <v>6863</v>
      </c>
      <c r="P1633" t="s">
        <v>85</v>
      </c>
      <c r="Q1633" t="s">
        <v>86</v>
      </c>
      <c r="R1633" t="s">
        <v>86</v>
      </c>
      <c r="S1633" t="s">
        <v>88</v>
      </c>
      <c r="T1633" t="s">
        <v>6864</v>
      </c>
      <c r="U1633" t="s">
        <v>6865</v>
      </c>
      <c r="V1633" t="s">
        <v>438</v>
      </c>
      <c r="W1633">
        <v>4</v>
      </c>
      <c r="X1633">
        <v>5</v>
      </c>
      <c r="Y1633" t="s">
        <v>92</v>
      </c>
      <c r="Z1633" t="s">
        <v>88</v>
      </c>
      <c r="AA1633" t="s">
        <v>88</v>
      </c>
      <c r="AB1633" t="s">
        <v>93</v>
      </c>
      <c r="AC1633">
        <v>78702</v>
      </c>
      <c r="AD1633" t="s">
        <v>94</v>
      </c>
      <c r="AE1633">
        <v>30.250532</v>
      </c>
      <c r="AF1633">
        <v>-97.722945999999993</v>
      </c>
      <c r="AG1633" t="s">
        <v>1353</v>
      </c>
      <c r="AH1633" t="s">
        <v>96</v>
      </c>
      <c r="AI1633">
        <v>4</v>
      </c>
      <c r="AJ1633" t="s">
        <v>94</v>
      </c>
      <c r="AK1633" t="s">
        <v>97</v>
      </c>
      <c r="AL1633">
        <v>1</v>
      </c>
      <c r="AM1633">
        <v>1</v>
      </c>
      <c r="AN1633" t="s">
        <v>15259</v>
      </c>
      <c r="AO1633" t="s">
        <v>374</v>
      </c>
      <c r="AP1633">
        <v>1</v>
      </c>
      <c r="AQ1633">
        <v>1125</v>
      </c>
      <c r="AR1633">
        <v>1</v>
      </c>
      <c r="AS1633">
        <v>1</v>
      </c>
      <c r="AT1633">
        <v>1125</v>
      </c>
      <c r="AU1633">
        <v>1125</v>
      </c>
      <c r="AV1633">
        <v>1</v>
      </c>
      <c r="AW1633">
        <v>1125</v>
      </c>
      <c r="AX1633" t="s">
        <v>94</v>
      </c>
      <c r="AY1633" t="s">
        <v>88</v>
      </c>
      <c r="AZ1633">
        <v>9</v>
      </c>
      <c r="BA1633">
        <v>24</v>
      </c>
      <c r="BB1633">
        <v>54</v>
      </c>
      <c r="BC1633">
        <v>300</v>
      </c>
      <c r="BD1633" s="1">
        <v>45179</v>
      </c>
      <c r="BE1633">
        <v>304</v>
      </c>
      <c r="BF1633">
        <v>25</v>
      </c>
      <c r="BG1633">
        <v>1</v>
      </c>
      <c r="BH1633" s="1">
        <v>42414</v>
      </c>
      <c r="BI1633" s="1">
        <v>45152</v>
      </c>
      <c r="BJ1633">
        <v>4.88</v>
      </c>
      <c r="BK1633">
        <v>4.8499999999999996</v>
      </c>
      <c r="BL1633">
        <v>4.9400000000000004</v>
      </c>
      <c r="BM1633">
        <v>4.96</v>
      </c>
      <c r="BN1633">
        <v>4.96</v>
      </c>
      <c r="BO1633">
        <v>4.9000000000000004</v>
      </c>
      <c r="BP1633">
        <v>4.82</v>
      </c>
      <c r="BQ1633" t="s">
        <v>94</v>
      </c>
      <c r="BR1633" t="s">
        <v>100</v>
      </c>
      <c r="BS1633">
        <v>4</v>
      </c>
      <c r="BT1633">
        <v>3</v>
      </c>
      <c r="BU1633">
        <v>1</v>
      </c>
      <c r="BV1633">
        <v>0</v>
      </c>
      <c r="BW1633">
        <v>3.3</v>
      </c>
    </row>
    <row r="1634" spans="1:75" x14ac:dyDescent="0.35">
      <c r="A1634">
        <v>10648855</v>
      </c>
      <c r="B1634" t="s">
        <v>15260</v>
      </c>
      <c r="C1634">
        <v>20230900000000</v>
      </c>
      <c r="D1634" s="1">
        <v>45179</v>
      </c>
      <c r="E1634" t="s">
        <v>76</v>
      </c>
      <c r="F1634" t="s">
        <v>14127</v>
      </c>
      <c r="G1634" t="s">
        <v>15261</v>
      </c>
      <c r="H1634" t="s">
        <v>15262</v>
      </c>
      <c r="I1634" t="s">
        <v>15263</v>
      </c>
      <c r="J1634">
        <v>410586</v>
      </c>
      <c r="K1634" t="s">
        <v>15264</v>
      </c>
      <c r="L1634" t="s">
        <v>15265</v>
      </c>
      <c r="M1634" s="1">
        <v>40599</v>
      </c>
      <c r="N1634" t="s">
        <v>83</v>
      </c>
      <c r="O1634" t="s">
        <v>15266</v>
      </c>
      <c r="P1634" t="s">
        <v>85</v>
      </c>
      <c r="Q1634" t="s">
        <v>86</v>
      </c>
      <c r="R1634" t="s">
        <v>86</v>
      </c>
      <c r="S1634" t="s">
        <v>100</v>
      </c>
      <c r="T1634" t="s">
        <v>15267</v>
      </c>
      <c r="U1634" t="s">
        <v>15268</v>
      </c>
      <c r="V1634" t="s">
        <v>15269</v>
      </c>
      <c r="W1634">
        <v>1</v>
      </c>
      <c r="X1634">
        <v>1</v>
      </c>
      <c r="Y1634" t="s">
        <v>92</v>
      </c>
      <c r="Z1634" t="s">
        <v>88</v>
      </c>
      <c r="AA1634" t="s">
        <v>88</v>
      </c>
      <c r="AB1634" t="s">
        <v>93</v>
      </c>
      <c r="AC1634">
        <v>78701</v>
      </c>
      <c r="AD1634" t="s">
        <v>94</v>
      </c>
      <c r="AE1634">
        <v>30.260079999999999</v>
      </c>
      <c r="AF1634">
        <v>-97.738230000000001</v>
      </c>
      <c r="AG1634" t="s">
        <v>281</v>
      </c>
      <c r="AH1634" t="s">
        <v>96</v>
      </c>
      <c r="AI1634">
        <v>2</v>
      </c>
      <c r="AJ1634" t="s">
        <v>94</v>
      </c>
      <c r="AK1634" t="s">
        <v>97</v>
      </c>
      <c r="AL1634">
        <v>1</v>
      </c>
      <c r="AM1634">
        <v>1</v>
      </c>
      <c r="AN1634" t="s">
        <v>15270</v>
      </c>
      <c r="AO1634" t="s">
        <v>4997</v>
      </c>
      <c r="AP1634">
        <v>14</v>
      </c>
      <c r="AQ1634">
        <v>180</v>
      </c>
      <c r="AR1634">
        <v>14</v>
      </c>
      <c r="AS1634">
        <v>14</v>
      </c>
      <c r="AT1634">
        <v>180</v>
      </c>
      <c r="AU1634">
        <v>180</v>
      </c>
      <c r="AV1634">
        <v>14</v>
      </c>
      <c r="AW1634">
        <v>180</v>
      </c>
      <c r="AX1634" t="s">
        <v>94</v>
      </c>
      <c r="AY1634" t="s">
        <v>88</v>
      </c>
      <c r="AZ1634">
        <v>11</v>
      </c>
      <c r="BA1634">
        <v>41</v>
      </c>
      <c r="BB1634">
        <v>71</v>
      </c>
      <c r="BC1634">
        <v>94</v>
      </c>
      <c r="BD1634" s="1">
        <v>45179</v>
      </c>
      <c r="BE1634">
        <v>2</v>
      </c>
      <c r="BF1634">
        <v>2</v>
      </c>
      <c r="BG1634">
        <v>1</v>
      </c>
      <c r="BH1634" s="1">
        <v>44887</v>
      </c>
      <c r="BI1634" s="1">
        <v>45150</v>
      </c>
      <c r="BJ1634">
        <v>5</v>
      </c>
      <c r="BK1634">
        <v>5</v>
      </c>
      <c r="BL1634">
        <v>5</v>
      </c>
      <c r="BM1634">
        <v>5</v>
      </c>
      <c r="BN1634">
        <v>5</v>
      </c>
      <c r="BO1634">
        <v>5</v>
      </c>
      <c r="BP1634">
        <v>5</v>
      </c>
      <c r="BQ1634" t="s">
        <v>94</v>
      </c>
      <c r="BR1634" t="s">
        <v>100</v>
      </c>
      <c r="BS1634">
        <v>1</v>
      </c>
      <c r="BT1634">
        <v>1</v>
      </c>
      <c r="BU1634">
        <v>0</v>
      </c>
      <c r="BV1634">
        <v>0</v>
      </c>
      <c r="BW1634">
        <v>0.2</v>
      </c>
    </row>
    <row r="1635" spans="1:75" x14ac:dyDescent="0.35">
      <c r="A1635">
        <v>10649415</v>
      </c>
      <c r="B1635" t="s">
        <v>15271</v>
      </c>
      <c r="C1635">
        <v>20230900000000</v>
      </c>
      <c r="D1635" s="1">
        <v>45179</v>
      </c>
      <c r="E1635" t="s">
        <v>76</v>
      </c>
      <c r="F1635" t="s">
        <v>15272</v>
      </c>
      <c r="G1635" t="s">
        <v>15273</v>
      </c>
      <c r="H1635" t="s">
        <v>15274</v>
      </c>
      <c r="I1635" t="s">
        <v>15275</v>
      </c>
      <c r="J1635">
        <v>950998</v>
      </c>
      <c r="K1635" t="s">
        <v>15276</v>
      </c>
      <c r="L1635" t="s">
        <v>3977</v>
      </c>
      <c r="M1635" s="1">
        <v>40765</v>
      </c>
      <c r="N1635" t="s">
        <v>83</v>
      </c>
      <c r="O1635" t="s">
        <v>15277</v>
      </c>
      <c r="P1635" t="s">
        <v>85</v>
      </c>
      <c r="Q1635" t="s">
        <v>86</v>
      </c>
      <c r="R1635" t="s">
        <v>86</v>
      </c>
      <c r="S1635" t="s">
        <v>100</v>
      </c>
      <c r="T1635" t="s">
        <v>15278</v>
      </c>
      <c r="U1635" t="s">
        <v>15279</v>
      </c>
      <c r="V1635" t="s">
        <v>2164</v>
      </c>
      <c r="W1635">
        <v>3</v>
      </c>
      <c r="X1635">
        <v>8</v>
      </c>
      <c r="Y1635" t="s">
        <v>114</v>
      </c>
      <c r="Z1635" t="s">
        <v>88</v>
      </c>
      <c r="AA1635" t="s">
        <v>88</v>
      </c>
      <c r="AB1635" t="s">
        <v>93</v>
      </c>
      <c r="AC1635">
        <v>78723</v>
      </c>
      <c r="AD1635" t="s">
        <v>94</v>
      </c>
      <c r="AE1635">
        <v>30.29768</v>
      </c>
      <c r="AF1635">
        <v>-97.67868</v>
      </c>
      <c r="AG1635" t="s">
        <v>4985</v>
      </c>
      <c r="AH1635" t="s">
        <v>96</v>
      </c>
      <c r="AI1635">
        <v>2</v>
      </c>
      <c r="AJ1635" t="s">
        <v>94</v>
      </c>
      <c r="AK1635" t="s">
        <v>97</v>
      </c>
      <c r="AL1635">
        <v>1</v>
      </c>
      <c r="AM1635">
        <v>1</v>
      </c>
      <c r="AN1635" t="s">
        <v>15280</v>
      </c>
      <c r="AO1635" t="s">
        <v>3063</v>
      </c>
      <c r="AP1635">
        <v>2</v>
      </c>
      <c r="AQ1635">
        <v>90</v>
      </c>
      <c r="AR1635">
        <v>2</v>
      </c>
      <c r="AS1635">
        <v>2</v>
      </c>
      <c r="AT1635">
        <v>1125</v>
      </c>
      <c r="AU1635">
        <v>1125</v>
      </c>
      <c r="AV1635">
        <v>2</v>
      </c>
      <c r="AW1635">
        <v>1125</v>
      </c>
      <c r="AX1635" t="s">
        <v>94</v>
      </c>
      <c r="AY1635" t="s">
        <v>88</v>
      </c>
      <c r="AZ1635">
        <v>20</v>
      </c>
      <c r="BA1635">
        <v>50</v>
      </c>
      <c r="BB1635">
        <v>80</v>
      </c>
      <c r="BC1635">
        <v>80</v>
      </c>
      <c r="BD1635" s="1">
        <v>45179</v>
      </c>
      <c r="BE1635">
        <v>215</v>
      </c>
      <c r="BF1635">
        <v>13</v>
      </c>
      <c r="BG1635">
        <v>4</v>
      </c>
      <c r="BH1635" s="1">
        <v>42389</v>
      </c>
      <c r="BI1635" s="1">
        <v>45172</v>
      </c>
      <c r="BJ1635">
        <v>4.87</v>
      </c>
      <c r="BK1635">
        <v>4.93</v>
      </c>
      <c r="BL1635">
        <v>4.8600000000000003</v>
      </c>
      <c r="BM1635">
        <v>4.97</v>
      </c>
      <c r="BN1635">
        <v>4.96</v>
      </c>
      <c r="BO1635">
        <v>4.76</v>
      </c>
      <c r="BP1635">
        <v>4.8899999999999997</v>
      </c>
      <c r="BQ1635" t="s">
        <v>94</v>
      </c>
      <c r="BR1635" t="s">
        <v>100</v>
      </c>
      <c r="BS1635">
        <v>3</v>
      </c>
      <c r="BT1635">
        <v>3</v>
      </c>
      <c r="BU1635">
        <v>0</v>
      </c>
      <c r="BV1635">
        <v>0</v>
      </c>
      <c r="BW1635">
        <v>2.31</v>
      </c>
    </row>
    <row r="1636" spans="1:75" x14ac:dyDescent="0.35">
      <c r="A1636">
        <v>10650399</v>
      </c>
      <c r="B1636" t="s">
        <v>15281</v>
      </c>
      <c r="C1636">
        <v>20230900000000</v>
      </c>
      <c r="D1636" s="1">
        <v>45180</v>
      </c>
      <c r="E1636" t="s">
        <v>102</v>
      </c>
      <c r="F1636" t="s">
        <v>4209</v>
      </c>
      <c r="G1636" t="s">
        <v>15282</v>
      </c>
      <c r="H1636" t="s">
        <v>94</v>
      </c>
      <c r="I1636" t="s">
        <v>15283</v>
      </c>
      <c r="J1636">
        <v>54997341</v>
      </c>
      <c r="K1636" t="s">
        <v>15284</v>
      </c>
      <c r="L1636" t="s">
        <v>799</v>
      </c>
      <c r="M1636" s="1">
        <v>42386</v>
      </c>
      <c r="N1636" t="s">
        <v>83</v>
      </c>
      <c r="O1636" t="s">
        <v>94</v>
      </c>
      <c r="P1636" t="s">
        <v>313</v>
      </c>
      <c r="Q1636" t="s">
        <v>313</v>
      </c>
      <c r="R1636" t="s">
        <v>313</v>
      </c>
      <c r="S1636" t="s">
        <v>100</v>
      </c>
      <c r="T1636" t="s">
        <v>15285</v>
      </c>
      <c r="U1636" t="s">
        <v>15286</v>
      </c>
      <c r="V1636" t="s">
        <v>94</v>
      </c>
      <c r="W1636">
        <v>1</v>
      </c>
      <c r="X1636">
        <v>1</v>
      </c>
      <c r="Y1636" t="s">
        <v>575</v>
      </c>
      <c r="Z1636" t="s">
        <v>88</v>
      </c>
      <c r="AA1636" t="s">
        <v>88</v>
      </c>
      <c r="AB1636" t="s">
        <v>94</v>
      </c>
      <c r="AC1636">
        <v>78704</v>
      </c>
      <c r="AD1636" t="s">
        <v>94</v>
      </c>
      <c r="AE1636">
        <v>30.260870000000001</v>
      </c>
      <c r="AF1636">
        <v>-97.764830000000003</v>
      </c>
      <c r="AG1636" t="s">
        <v>372</v>
      </c>
      <c r="AH1636" t="s">
        <v>96</v>
      </c>
      <c r="AI1636">
        <v>2</v>
      </c>
      <c r="AJ1636" t="s">
        <v>94</v>
      </c>
      <c r="AK1636" t="s">
        <v>97</v>
      </c>
      <c r="AM1636">
        <v>1</v>
      </c>
      <c r="AN1636" t="s">
        <v>15287</v>
      </c>
      <c r="AO1636" t="s">
        <v>2392</v>
      </c>
      <c r="AP1636">
        <v>1</v>
      </c>
      <c r="AQ1636">
        <v>1125</v>
      </c>
      <c r="AR1636">
        <v>1</v>
      </c>
      <c r="AS1636">
        <v>1</v>
      </c>
      <c r="AT1636">
        <v>1125</v>
      </c>
      <c r="AU1636">
        <v>1125</v>
      </c>
      <c r="AV1636">
        <v>1</v>
      </c>
      <c r="AW1636">
        <v>1125</v>
      </c>
      <c r="AX1636" t="s">
        <v>94</v>
      </c>
      <c r="AY1636" t="s">
        <v>100</v>
      </c>
      <c r="AZ1636">
        <v>0</v>
      </c>
      <c r="BA1636">
        <v>0</v>
      </c>
      <c r="BB1636">
        <v>0</v>
      </c>
      <c r="BC1636">
        <v>0</v>
      </c>
      <c r="BD1636" s="1">
        <v>45180</v>
      </c>
      <c r="BE1636">
        <v>0</v>
      </c>
      <c r="BF1636">
        <v>0</v>
      </c>
      <c r="BG1636">
        <v>0</v>
      </c>
      <c r="BH1636" s="1"/>
      <c r="BI1636" s="1"/>
      <c r="BQ1636" t="s">
        <v>94</v>
      </c>
      <c r="BR1636" t="s">
        <v>100</v>
      </c>
      <c r="BS1636">
        <v>1</v>
      </c>
      <c r="BT1636">
        <v>1</v>
      </c>
      <c r="BU1636">
        <v>0</v>
      </c>
      <c r="BV1636">
        <v>0</v>
      </c>
    </row>
    <row r="1637" spans="1:75" x14ac:dyDescent="0.35">
      <c r="A1637">
        <v>10658992</v>
      </c>
      <c r="B1637" t="s">
        <v>15288</v>
      </c>
      <c r="C1637">
        <v>20230900000000</v>
      </c>
      <c r="D1637" s="1">
        <v>45180</v>
      </c>
      <c r="E1637" t="s">
        <v>102</v>
      </c>
      <c r="F1637" t="s">
        <v>1546</v>
      </c>
      <c r="G1637" t="s">
        <v>15289</v>
      </c>
      <c r="H1637" t="s">
        <v>94</v>
      </c>
      <c r="I1637" t="s">
        <v>15290</v>
      </c>
      <c r="J1637">
        <v>54916564</v>
      </c>
      <c r="K1637" t="s">
        <v>15291</v>
      </c>
      <c r="L1637" t="s">
        <v>2618</v>
      </c>
      <c r="M1637" s="1">
        <v>42385</v>
      </c>
      <c r="N1637" t="s">
        <v>83</v>
      </c>
      <c r="O1637" t="s">
        <v>94</v>
      </c>
      <c r="P1637" t="s">
        <v>313</v>
      </c>
      <c r="Q1637" t="s">
        <v>313</v>
      </c>
      <c r="R1637" t="s">
        <v>313</v>
      </c>
      <c r="S1637" t="s">
        <v>100</v>
      </c>
      <c r="T1637" t="s">
        <v>15292</v>
      </c>
      <c r="U1637" t="s">
        <v>15293</v>
      </c>
      <c r="V1637" t="s">
        <v>8789</v>
      </c>
      <c r="W1637">
        <v>1</v>
      </c>
      <c r="X1637">
        <v>2</v>
      </c>
      <c r="Y1637" t="s">
        <v>92</v>
      </c>
      <c r="Z1637" t="s">
        <v>88</v>
      </c>
      <c r="AA1637" t="s">
        <v>100</v>
      </c>
      <c r="AB1637" t="s">
        <v>94</v>
      </c>
      <c r="AC1637">
        <v>78739</v>
      </c>
      <c r="AD1637" t="s">
        <v>94</v>
      </c>
      <c r="AE1637">
        <v>30.188199999999998</v>
      </c>
      <c r="AF1637">
        <v>-97.891949999999994</v>
      </c>
      <c r="AG1637" t="s">
        <v>115</v>
      </c>
      <c r="AH1637" t="s">
        <v>116</v>
      </c>
      <c r="AI1637">
        <v>1</v>
      </c>
      <c r="AJ1637" t="s">
        <v>94</v>
      </c>
      <c r="AK1637" t="s">
        <v>97</v>
      </c>
      <c r="AL1637">
        <v>1</v>
      </c>
      <c r="AM1637">
        <v>1</v>
      </c>
      <c r="AN1637" t="s">
        <v>15294</v>
      </c>
      <c r="AO1637" t="s">
        <v>3161</v>
      </c>
      <c r="AP1637">
        <v>1</v>
      </c>
      <c r="AQ1637">
        <v>1125</v>
      </c>
      <c r="AR1637">
        <v>1</v>
      </c>
      <c r="AS1637">
        <v>1</v>
      </c>
      <c r="AT1637">
        <v>1125</v>
      </c>
      <c r="AU1637">
        <v>1125</v>
      </c>
      <c r="AV1637">
        <v>1</v>
      </c>
      <c r="AW1637">
        <v>1125</v>
      </c>
      <c r="AX1637" t="s">
        <v>94</v>
      </c>
      <c r="AY1637" t="s">
        <v>100</v>
      </c>
      <c r="AZ1637">
        <v>0</v>
      </c>
      <c r="BA1637">
        <v>0</v>
      </c>
      <c r="BB1637">
        <v>0</v>
      </c>
      <c r="BC1637">
        <v>0</v>
      </c>
      <c r="BD1637" s="1">
        <v>45180</v>
      </c>
      <c r="BE1637">
        <v>0</v>
      </c>
      <c r="BF1637">
        <v>0</v>
      </c>
      <c r="BG1637">
        <v>0</v>
      </c>
      <c r="BH1637" s="1"/>
      <c r="BI1637" s="1"/>
      <c r="BQ1637" t="s">
        <v>94</v>
      </c>
      <c r="BR1637" t="s">
        <v>100</v>
      </c>
      <c r="BS1637">
        <v>1</v>
      </c>
      <c r="BT1637">
        <v>0</v>
      </c>
      <c r="BU1637">
        <v>1</v>
      </c>
      <c r="BV1637">
        <v>0</v>
      </c>
    </row>
    <row r="1638" spans="1:75" x14ac:dyDescent="0.35">
      <c r="A1638">
        <v>10671623</v>
      </c>
      <c r="B1638" t="s">
        <v>15295</v>
      </c>
      <c r="C1638">
        <v>20230900000000</v>
      </c>
      <c r="D1638" s="1">
        <v>45180</v>
      </c>
      <c r="E1638" t="s">
        <v>102</v>
      </c>
      <c r="F1638" t="s">
        <v>2437</v>
      </c>
      <c r="G1638" t="s">
        <v>15296</v>
      </c>
      <c r="H1638" t="s">
        <v>15297</v>
      </c>
      <c r="I1638" t="s">
        <v>15298</v>
      </c>
      <c r="J1638">
        <v>53170299</v>
      </c>
      <c r="K1638" t="s">
        <v>15299</v>
      </c>
      <c r="L1638" t="s">
        <v>2700</v>
      </c>
      <c r="M1638" s="1">
        <v>42372</v>
      </c>
      <c r="N1638" t="s">
        <v>83</v>
      </c>
      <c r="O1638" t="s">
        <v>15300</v>
      </c>
      <c r="P1638" t="s">
        <v>313</v>
      </c>
      <c r="Q1638" t="s">
        <v>313</v>
      </c>
      <c r="R1638" t="s">
        <v>313</v>
      </c>
      <c r="S1638" t="s">
        <v>100</v>
      </c>
      <c r="T1638" t="s">
        <v>15301</v>
      </c>
      <c r="U1638" t="s">
        <v>15302</v>
      </c>
      <c r="V1638" t="s">
        <v>1732</v>
      </c>
      <c r="W1638">
        <v>1</v>
      </c>
      <c r="X1638">
        <v>2</v>
      </c>
      <c r="Y1638" t="s">
        <v>92</v>
      </c>
      <c r="Z1638" t="s">
        <v>88</v>
      </c>
      <c r="AA1638" t="s">
        <v>88</v>
      </c>
      <c r="AB1638" t="s">
        <v>93</v>
      </c>
      <c r="AC1638">
        <v>78741</v>
      </c>
      <c r="AD1638" t="s">
        <v>94</v>
      </c>
      <c r="AE1638">
        <v>30.224630000000001</v>
      </c>
      <c r="AF1638">
        <v>-97.717269999999999</v>
      </c>
      <c r="AG1638" t="s">
        <v>115</v>
      </c>
      <c r="AH1638" t="s">
        <v>116</v>
      </c>
      <c r="AI1638">
        <v>2</v>
      </c>
      <c r="AJ1638" t="s">
        <v>94</v>
      </c>
      <c r="AK1638" t="s">
        <v>302</v>
      </c>
      <c r="AM1638">
        <v>1</v>
      </c>
      <c r="AN1638" t="s">
        <v>15303</v>
      </c>
      <c r="AO1638" t="s">
        <v>661</v>
      </c>
      <c r="AP1638">
        <v>3</v>
      </c>
      <c r="AQ1638">
        <v>1125</v>
      </c>
      <c r="AR1638">
        <v>3</v>
      </c>
      <c r="AS1638">
        <v>3</v>
      </c>
      <c r="AT1638">
        <v>1125</v>
      </c>
      <c r="AU1638">
        <v>1125</v>
      </c>
      <c r="AV1638">
        <v>3</v>
      </c>
      <c r="AW1638">
        <v>1125</v>
      </c>
      <c r="AX1638" t="s">
        <v>94</v>
      </c>
      <c r="AY1638" t="s">
        <v>100</v>
      </c>
      <c r="AZ1638">
        <v>0</v>
      </c>
      <c r="BA1638">
        <v>0</v>
      </c>
      <c r="BB1638">
        <v>0</v>
      </c>
      <c r="BC1638">
        <v>0</v>
      </c>
      <c r="BD1638" s="1">
        <v>45180</v>
      </c>
      <c r="BE1638">
        <v>1</v>
      </c>
      <c r="BF1638">
        <v>0</v>
      </c>
      <c r="BG1638">
        <v>0</v>
      </c>
      <c r="BH1638" s="1">
        <v>42808</v>
      </c>
      <c r="BI1638" s="1">
        <v>42808</v>
      </c>
      <c r="BJ1638">
        <v>1</v>
      </c>
      <c r="BK1638">
        <v>1</v>
      </c>
      <c r="BL1638">
        <v>1</v>
      </c>
      <c r="BM1638">
        <v>3</v>
      </c>
      <c r="BN1638">
        <v>1</v>
      </c>
      <c r="BO1638">
        <v>5</v>
      </c>
      <c r="BP1638">
        <v>1</v>
      </c>
      <c r="BQ1638" t="s">
        <v>94</v>
      </c>
      <c r="BR1638" t="s">
        <v>100</v>
      </c>
      <c r="BS1638">
        <v>1</v>
      </c>
      <c r="BT1638">
        <v>0</v>
      </c>
      <c r="BU1638">
        <v>1</v>
      </c>
      <c r="BV1638">
        <v>0</v>
      </c>
      <c r="BW1638">
        <v>0.01</v>
      </c>
    </row>
    <row r="1639" spans="1:75" x14ac:dyDescent="0.35">
      <c r="A1639">
        <v>10694691</v>
      </c>
      <c r="B1639" t="s">
        <v>15304</v>
      </c>
      <c r="C1639">
        <v>20230900000000</v>
      </c>
      <c r="D1639" s="1">
        <v>45179</v>
      </c>
      <c r="E1639" t="s">
        <v>76</v>
      </c>
      <c r="F1639" t="s">
        <v>15305</v>
      </c>
      <c r="G1639" t="s">
        <v>15306</v>
      </c>
      <c r="H1639" t="s">
        <v>15307</v>
      </c>
      <c r="I1639" t="s">
        <v>15308</v>
      </c>
      <c r="J1639">
        <v>37921712</v>
      </c>
      <c r="K1639" t="s">
        <v>15309</v>
      </c>
      <c r="L1639" t="s">
        <v>3391</v>
      </c>
      <c r="M1639" s="1">
        <v>42193</v>
      </c>
      <c r="N1639" t="s">
        <v>83</v>
      </c>
      <c r="O1639" t="s">
        <v>94</v>
      </c>
      <c r="P1639" t="s">
        <v>85</v>
      </c>
      <c r="Q1639" t="s">
        <v>86</v>
      </c>
      <c r="R1639" t="s">
        <v>8710</v>
      </c>
      <c r="S1639" t="s">
        <v>88</v>
      </c>
      <c r="T1639" t="s">
        <v>15310</v>
      </c>
      <c r="U1639" t="s">
        <v>15311</v>
      </c>
      <c r="V1639" t="s">
        <v>1777</v>
      </c>
      <c r="W1639">
        <v>3</v>
      </c>
      <c r="X1639">
        <v>3</v>
      </c>
      <c r="Y1639" t="s">
        <v>114</v>
      </c>
      <c r="Z1639" t="s">
        <v>88</v>
      </c>
      <c r="AA1639" t="s">
        <v>88</v>
      </c>
      <c r="AB1639" t="s">
        <v>93</v>
      </c>
      <c r="AC1639">
        <v>78703</v>
      </c>
      <c r="AD1639" t="s">
        <v>94</v>
      </c>
      <c r="AE1639">
        <v>30.280339999999999</v>
      </c>
      <c r="AF1639">
        <v>-97.765690000000006</v>
      </c>
      <c r="AG1639" t="s">
        <v>1531</v>
      </c>
      <c r="AH1639" t="s">
        <v>116</v>
      </c>
      <c r="AI1639">
        <v>2</v>
      </c>
      <c r="AJ1639" t="s">
        <v>94</v>
      </c>
      <c r="AK1639" t="s">
        <v>449</v>
      </c>
      <c r="AM1639">
        <v>1</v>
      </c>
      <c r="AN1639" t="s">
        <v>15312</v>
      </c>
      <c r="AO1639" t="s">
        <v>4997</v>
      </c>
      <c r="AP1639">
        <v>2</v>
      </c>
      <c r="AQ1639">
        <v>10</v>
      </c>
      <c r="AR1639">
        <v>2</v>
      </c>
      <c r="AS1639">
        <v>2</v>
      </c>
      <c r="AT1639">
        <v>10</v>
      </c>
      <c r="AU1639">
        <v>10</v>
      </c>
      <c r="AV1639">
        <v>2</v>
      </c>
      <c r="AW1639">
        <v>10</v>
      </c>
      <c r="AX1639" t="s">
        <v>94</v>
      </c>
      <c r="AY1639" t="s">
        <v>88</v>
      </c>
      <c r="AZ1639">
        <v>0</v>
      </c>
      <c r="BA1639">
        <v>19</v>
      </c>
      <c r="BB1639">
        <v>49</v>
      </c>
      <c r="BC1639">
        <v>148</v>
      </c>
      <c r="BD1639" s="1">
        <v>45179</v>
      </c>
      <c r="BE1639">
        <v>17</v>
      </c>
      <c r="BF1639">
        <v>4</v>
      </c>
      <c r="BG1639">
        <v>0</v>
      </c>
      <c r="BH1639" s="1">
        <v>42415</v>
      </c>
      <c r="BI1639" s="1">
        <v>45039</v>
      </c>
      <c r="BJ1639">
        <v>4.9400000000000004</v>
      </c>
      <c r="BK1639">
        <v>5</v>
      </c>
      <c r="BL1639">
        <v>5</v>
      </c>
      <c r="BM1639">
        <v>5</v>
      </c>
      <c r="BN1639">
        <v>5</v>
      </c>
      <c r="BO1639">
        <v>4.88</v>
      </c>
      <c r="BP1639">
        <v>4.8099999999999996</v>
      </c>
      <c r="BQ1639" t="s">
        <v>94</v>
      </c>
      <c r="BR1639" t="s">
        <v>100</v>
      </c>
      <c r="BS1639">
        <v>2</v>
      </c>
      <c r="BT1639">
        <v>1</v>
      </c>
      <c r="BU1639">
        <v>1</v>
      </c>
      <c r="BV1639">
        <v>0</v>
      </c>
      <c r="BW1639">
        <v>0.18</v>
      </c>
    </row>
    <row r="1640" spans="1:75" x14ac:dyDescent="0.35">
      <c r="A1640">
        <v>10701836</v>
      </c>
      <c r="B1640" t="s">
        <v>15313</v>
      </c>
      <c r="C1640">
        <v>20230900000000</v>
      </c>
      <c r="D1640" s="1">
        <v>45180</v>
      </c>
      <c r="E1640" t="s">
        <v>102</v>
      </c>
      <c r="F1640" t="s">
        <v>7262</v>
      </c>
      <c r="G1640" t="s">
        <v>15314</v>
      </c>
      <c r="H1640" t="s">
        <v>15315</v>
      </c>
      <c r="I1640" t="s">
        <v>15316</v>
      </c>
      <c r="J1640">
        <v>55293498</v>
      </c>
      <c r="K1640" t="s">
        <v>15317</v>
      </c>
      <c r="L1640" t="s">
        <v>15318</v>
      </c>
      <c r="M1640" s="1">
        <v>42388</v>
      </c>
      <c r="N1640" t="s">
        <v>83</v>
      </c>
      <c r="O1640" t="s">
        <v>94</v>
      </c>
      <c r="P1640" t="s">
        <v>313</v>
      </c>
      <c r="Q1640" t="s">
        <v>313</v>
      </c>
      <c r="R1640" t="s">
        <v>313</v>
      </c>
      <c r="S1640" t="s">
        <v>100</v>
      </c>
      <c r="T1640" t="s">
        <v>15319</v>
      </c>
      <c r="U1640" t="s">
        <v>15320</v>
      </c>
      <c r="V1640" t="s">
        <v>398</v>
      </c>
      <c r="W1640">
        <v>1</v>
      </c>
      <c r="X1640">
        <v>1</v>
      </c>
      <c r="Y1640" t="s">
        <v>92</v>
      </c>
      <c r="Z1640" t="s">
        <v>88</v>
      </c>
      <c r="AA1640" t="s">
        <v>88</v>
      </c>
      <c r="AB1640" t="s">
        <v>93</v>
      </c>
      <c r="AC1640">
        <v>78703</v>
      </c>
      <c r="AD1640" t="s">
        <v>94</v>
      </c>
      <c r="AE1640">
        <v>30.300689999999999</v>
      </c>
      <c r="AF1640">
        <v>-97.779089999999997</v>
      </c>
      <c r="AG1640" t="s">
        <v>372</v>
      </c>
      <c r="AH1640" t="s">
        <v>96</v>
      </c>
      <c r="AI1640">
        <v>4</v>
      </c>
      <c r="AJ1640" t="s">
        <v>94</v>
      </c>
      <c r="AK1640" t="s">
        <v>302</v>
      </c>
      <c r="AL1640">
        <v>2</v>
      </c>
      <c r="AM1640">
        <v>2</v>
      </c>
      <c r="AN1640" t="s">
        <v>8762</v>
      </c>
      <c r="AO1640" t="s">
        <v>828</v>
      </c>
      <c r="AP1640">
        <v>2</v>
      </c>
      <c r="AQ1640">
        <v>1125</v>
      </c>
      <c r="AR1640">
        <v>2</v>
      </c>
      <c r="AS1640">
        <v>2</v>
      </c>
      <c r="AT1640">
        <v>1125</v>
      </c>
      <c r="AU1640">
        <v>1125</v>
      </c>
      <c r="AV1640">
        <v>2</v>
      </c>
      <c r="AW1640">
        <v>1125</v>
      </c>
      <c r="AX1640" t="s">
        <v>94</v>
      </c>
      <c r="AY1640" t="s">
        <v>88</v>
      </c>
      <c r="AZ1640">
        <v>0</v>
      </c>
      <c r="BA1640">
        <v>0</v>
      </c>
      <c r="BB1640">
        <v>0</v>
      </c>
      <c r="BC1640">
        <v>0</v>
      </c>
      <c r="BD1640" s="1">
        <v>45180</v>
      </c>
      <c r="BE1640">
        <v>1</v>
      </c>
      <c r="BF1640">
        <v>0</v>
      </c>
      <c r="BG1640">
        <v>0</v>
      </c>
      <c r="BH1640" s="1">
        <v>42444</v>
      </c>
      <c r="BI1640" s="1">
        <v>42444</v>
      </c>
      <c r="BJ1640">
        <v>5</v>
      </c>
      <c r="BK1640">
        <v>5</v>
      </c>
      <c r="BL1640">
        <v>5</v>
      </c>
      <c r="BM1640">
        <v>5</v>
      </c>
      <c r="BN1640">
        <v>5</v>
      </c>
      <c r="BO1640">
        <v>5</v>
      </c>
      <c r="BP1640">
        <v>5</v>
      </c>
      <c r="BQ1640" t="s">
        <v>94</v>
      </c>
      <c r="BR1640" t="s">
        <v>100</v>
      </c>
      <c r="BS1640">
        <v>1</v>
      </c>
      <c r="BT1640">
        <v>1</v>
      </c>
      <c r="BU1640">
        <v>0</v>
      </c>
      <c r="BV1640">
        <v>0</v>
      </c>
      <c r="BW1640">
        <v>0.01</v>
      </c>
    </row>
    <row r="1641" spans="1:75" x14ac:dyDescent="0.35">
      <c r="A1641">
        <v>10706987</v>
      </c>
      <c r="B1641" t="s">
        <v>15321</v>
      </c>
      <c r="C1641">
        <v>20230900000000</v>
      </c>
      <c r="D1641" s="1">
        <v>45180</v>
      </c>
      <c r="E1641" t="s">
        <v>102</v>
      </c>
      <c r="F1641" t="s">
        <v>1202</v>
      </c>
      <c r="G1641" t="s">
        <v>15322</v>
      </c>
      <c r="H1641" t="s">
        <v>94</v>
      </c>
      <c r="I1641" t="s">
        <v>15323</v>
      </c>
      <c r="J1641">
        <v>55324539</v>
      </c>
      <c r="K1641" t="s">
        <v>15324</v>
      </c>
      <c r="L1641" t="s">
        <v>4594</v>
      </c>
      <c r="M1641" s="1">
        <v>42388</v>
      </c>
      <c r="N1641" t="s">
        <v>8367</v>
      </c>
      <c r="O1641" t="s">
        <v>15325</v>
      </c>
      <c r="P1641" t="s">
        <v>313</v>
      </c>
      <c r="Q1641" t="s">
        <v>313</v>
      </c>
      <c r="R1641" t="s">
        <v>313</v>
      </c>
      <c r="S1641" t="s">
        <v>100</v>
      </c>
      <c r="T1641" t="s">
        <v>15326</v>
      </c>
      <c r="U1641" t="s">
        <v>15327</v>
      </c>
      <c r="V1641" t="s">
        <v>330</v>
      </c>
      <c r="W1641">
        <v>1</v>
      </c>
      <c r="X1641">
        <v>1</v>
      </c>
      <c r="Y1641" t="s">
        <v>92</v>
      </c>
      <c r="Z1641" t="s">
        <v>88</v>
      </c>
      <c r="AA1641" t="s">
        <v>88</v>
      </c>
      <c r="AB1641" t="s">
        <v>94</v>
      </c>
      <c r="AC1641">
        <v>78704</v>
      </c>
      <c r="AD1641" t="s">
        <v>94</v>
      </c>
      <c r="AE1641">
        <v>30.25291</v>
      </c>
      <c r="AF1641">
        <v>-97.746870000000001</v>
      </c>
      <c r="AG1641" t="s">
        <v>1889</v>
      </c>
      <c r="AH1641" t="s">
        <v>116</v>
      </c>
      <c r="AI1641">
        <v>2</v>
      </c>
      <c r="AJ1641" t="s">
        <v>94</v>
      </c>
      <c r="AK1641" t="s">
        <v>97</v>
      </c>
      <c r="AM1641">
        <v>1</v>
      </c>
      <c r="AN1641" t="s">
        <v>15328</v>
      </c>
      <c r="AO1641" t="s">
        <v>2554</v>
      </c>
      <c r="AP1641">
        <v>2</v>
      </c>
      <c r="AQ1641">
        <v>1125</v>
      </c>
      <c r="AR1641">
        <v>2</v>
      </c>
      <c r="AS1641">
        <v>2</v>
      </c>
      <c r="AT1641">
        <v>1125</v>
      </c>
      <c r="AU1641">
        <v>1125</v>
      </c>
      <c r="AV1641">
        <v>2</v>
      </c>
      <c r="AW1641">
        <v>1125</v>
      </c>
      <c r="AX1641" t="s">
        <v>94</v>
      </c>
      <c r="AY1641" t="s">
        <v>88</v>
      </c>
      <c r="AZ1641">
        <v>0</v>
      </c>
      <c r="BA1641">
        <v>0</v>
      </c>
      <c r="BB1641">
        <v>0</v>
      </c>
      <c r="BC1641">
        <v>0</v>
      </c>
      <c r="BD1641" s="1">
        <v>45180</v>
      </c>
      <c r="BE1641">
        <v>1</v>
      </c>
      <c r="BF1641">
        <v>0</v>
      </c>
      <c r="BG1641">
        <v>0</v>
      </c>
      <c r="BH1641" s="1">
        <v>42451</v>
      </c>
      <c r="BI1641" s="1">
        <v>42451</v>
      </c>
      <c r="BJ1641">
        <v>5</v>
      </c>
      <c r="BK1641">
        <v>5</v>
      </c>
      <c r="BL1641">
        <v>5</v>
      </c>
      <c r="BM1641">
        <v>4</v>
      </c>
      <c r="BN1641">
        <v>5</v>
      </c>
      <c r="BO1641">
        <v>5</v>
      </c>
      <c r="BP1641">
        <v>5</v>
      </c>
      <c r="BQ1641" t="s">
        <v>94</v>
      </c>
      <c r="BR1641" t="s">
        <v>100</v>
      </c>
      <c r="BS1641">
        <v>1</v>
      </c>
      <c r="BT1641">
        <v>0</v>
      </c>
      <c r="BU1641">
        <v>1</v>
      </c>
      <c r="BV1641">
        <v>0</v>
      </c>
      <c r="BW1641">
        <v>0.01</v>
      </c>
    </row>
    <row r="1642" spans="1:75" x14ac:dyDescent="0.35">
      <c r="A1642">
        <v>10707904</v>
      </c>
      <c r="B1642" t="s">
        <v>15329</v>
      </c>
      <c r="C1642">
        <v>20230900000000</v>
      </c>
      <c r="D1642" s="1">
        <v>45179</v>
      </c>
      <c r="E1642" t="s">
        <v>76</v>
      </c>
      <c r="F1642" t="s">
        <v>12020</v>
      </c>
      <c r="G1642" t="s">
        <v>15330</v>
      </c>
      <c r="H1642" t="s">
        <v>15331</v>
      </c>
      <c r="I1642" t="s">
        <v>15332</v>
      </c>
      <c r="J1642">
        <v>12683426</v>
      </c>
      <c r="K1642" t="s">
        <v>15333</v>
      </c>
      <c r="L1642" t="s">
        <v>1291</v>
      </c>
      <c r="M1642" s="1">
        <v>41699</v>
      </c>
      <c r="N1642" t="s">
        <v>83</v>
      </c>
      <c r="O1642" t="s">
        <v>15334</v>
      </c>
      <c r="P1642" t="s">
        <v>85</v>
      </c>
      <c r="Q1642" t="s">
        <v>86</v>
      </c>
      <c r="R1642" t="s">
        <v>86</v>
      </c>
      <c r="S1642" t="s">
        <v>88</v>
      </c>
      <c r="T1642" t="s">
        <v>15335</v>
      </c>
      <c r="U1642" t="s">
        <v>15336</v>
      </c>
      <c r="V1642" t="s">
        <v>1045</v>
      </c>
      <c r="W1642">
        <v>1</v>
      </c>
      <c r="X1642">
        <v>1</v>
      </c>
      <c r="Y1642" t="s">
        <v>114</v>
      </c>
      <c r="Z1642" t="s">
        <v>88</v>
      </c>
      <c r="AA1642" t="s">
        <v>88</v>
      </c>
      <c r="AB1642" t="s">
        <v>93</v>
      </c>
      <c r="AC1642">
        <v>78702</v>
      </c>
      <c r="AD1642" t="s">
        <v>94</v>
      </c>
      <c r="AE1642">
        <v>30.272600000000001</v>
      </c>
      <c r="AF1642">
        <v>-97.7072</v>
      </c>
      <c r="AG1642" t="s">
        <v>160</v>
      </c>
      <c r="AH1642" t="s">
        <v>96</v>
      </c>
      <c r="AI1642">
        <v>2</v>
      </c>
      <c r="AJ1642" t="s">
        <v>94</v>
      </c>
      <c r="AK1642" t="s">
        <v>97</v>
      </c>
      <c r="AL1642">
        <v>1</v>
      </c>
      <c r="AM1642">
        <v>1</v>
      </c>
      <c r="AN1642" t="s">
        <v>15337</v>
      </c>
      <c r="AO1642" t="s">
        <v>99</v>
      </c>
      <c r="AP1642">
        <v>3</v>
      </c>
      <c r="AQ1642">
        <v>1125</v>
      </c>
      <c r="AR1642">
        <v>2</v>
      </c>
      <c r="AS1642">
        <v>3</v>
      </c>
      <c r="AT1642">
        <v>1125</v>
      </c>
      <c r="AU1642">
        <v>1125</v>
      </c>
      <c r="AV1642">
        <v>3</v>
      </c>
      <c r="AW1642">
        <v>1125</v>
      </c>
      <c r="AX1642" t="s">
        <v>94</v>
      </c>
      <c r="AY1642" t="s">
        <v>88</v>
      </c>
      <c r="AZ1642">
        <v>24</v>
      </c>
      <c r="BA1642">
        <v>34</v>
      </c>
      <c r="BB1642">
        <v>64</v>
      </c>
      <c r="BC1642">
        <v>74</v>
      </c>
      <c r="BD1642" s="1">
        <v>45179</v>
      </c>
      <c r="BE1642">
        <v>310</v>
      </c>
      <c r="BF1642">
        <v>21</v>
      </c>
      <c r="BG1642">
        <v>0</v>
      </c>
      <c r="BH1642" s="1">
        <v>42438</v>
      </c>
      <c r="BI1642" s="1">
        <v>45138</v>
      </c>
      <c r="BJ1642">
        <v>4.97</v>
      </c>
      <c r="BK1642">
        <v>4.97</v>
      </c>
      <c r="BL1642">
        <v>4.97</v>
      </c>
      <c r="BM1642">
        <v>4.9800000000000004</v>
      </c>
      <c r="BN1642">
        <v>4.99</v>
      </c>
      <c r="BO1642">
        <v>4.82</v>
      </c>
      <c r="BP1642">
        <v>4.93</v>
      </c>
      <c r="BQ1642" t="s">
        <v>94</v>
      </c>
      <c r="BR1642" t="s">
        <v>100</v>
      </c>
      <c r="BS1642">
        <v>1</v>
      </c>
      <c r="BT1642">
        <v>1</v>
      </c>
      <c r="BU1642">
        <v>0</v>
      </c>
      <c r="BV1642">
        <v>0</v>
      </c>
      <c r="BW1642">
        <v>3.39</v>
      </c>
    </row>
    <row r="1643" spans="1:75" x14ac:dyDescent="0.35">
      <c r="A1643">
        <v>10721252</v>
      </c>
      <c r="B1643" t="s">
        <v>15338</v>
      </c>
      <c r="C1643">
        <v>20230900000000</v>
      </c>
      <c r="D1643" s="1">
        <v>45180</v>
      </c>
      <c r="E1643" t="s">
        <v>102</v>
      </c>
      <c r="F1643" t="s">
        <v>15339</v>
      </c>
      <c r="G1643" t="s">
        <v>15340</v>
      </c>
      <c r="H1643" t="s">
        <v>15341</v>
      </c>
      <c r="I1643" t="s">
        <v>15342</v>
      </c>
      <c r="J1643">
        <v>4690405</v>
      </c>
      <c r="K1643" t="s">
        <v>15343</v>
      </c>
      <c r="L1643" t="s">
        <v>3302</v>
      </c>
      <c r="M1643" s="1">
        <v>41287</v>
      </c>
      <c r="N1643" t="s">
        <v>83</v>
      </c>
      <c r="O1643" t="s">
        <v>15344</v>
      </c>
      <c r="P1643" t="s">
        <v>313</v>
      </c>
      <c r="Q1643" t="s">
        <v>313</v>
      </c>
      <c r="R1643" t="s">
        <v>86</v>
      </c>
      <c r="S1643" t="s">
        <v>100</v>
      </c>
      <c r="T1643" t="s">
        <v>15345</v>
      </c>
      <c r="U1643" t="s">
        <v>15346</v>
      </c>
      <c r="V1643" t="s">
        <v>94</v>
      </c>
      <c r="W1643">
        <v>1</v>
      </c>
      <c r="X1643">
        <v>1</v>
      </c>
      <c r="Y1643" t="s">
        <v>92</v>
      </c>
      <c r="Z1643" t="s">
        <v>88</v>
      </c>
      <c r="AA1643" t="s">
        <v>88</v>
      </c>
      <c r="AB1643" t="s">
        <v>93</v>
      </c>
      <c r="AC1643">
        <v>78745</v>
      </c>
      <c r="AD1643" t="s">
        <v>94</v>
      </c>
      <c r="AE1643">
        <v>30.215540000000001</v>
      </c>
      <c r="AF1643">
        <v>-97.806179999999998</v>
      </c>
      <c r="AG1643" t="s">
        <v>174</v>
      </c>
      <c r="AH1643" t="s">
        <v>96</v>
      </c>
      <c r="AI1643">
        <v>10</v>
      </c>
      <c r="AJ1643" t="s">
        <v>94</v>
      </c>
      <c r="AK1643" t="s">
        <v>359</v>
      </c>
      <c r="AL1643">
        <v>4</v>
      </c>
      <c r="AM1643">
        <v>7</v>
      </c>
      <c r="AN1643" t="s">
        <v>15347</v>
      </c>
      <c r="AO1643" t="s">
        <v>427</v>
      </c>
      <c r="AP1643">
        <v>2</v>
      </c>
      <c r="AQ1643">
        <v>10</v>
      </c>
      <c r="AR1643">
        <v>2</v>
      </c>
      <c r="AS1643">
        <v>2</v>
      </c>
      <c r="AT1643">
        <v>10</v>
      </c>
      <c r="AU1643">
        <v>10</v>
      </c>
      <c r="AV1643">
        <v>2</v>
      </c>
      <c r="AW1643">
        <v>10</v>
      </c>
      <c r="AX1643" t="s">
        <v>94</v>
      </c>
      <c r="AY1643" t="s">
        <v>88</v>
      </c>
      <c r="AZ1643">
        <v>0</v>
      </c>
      <c r="BA1643">
        <v>0</v>
      </c>
      <c r="BB1643">
        <v>0</v>
      </c>
      <c r="BC1643">
        <v>0</v>
      </c>
      <c r="BD1643" s="1">
        <v>45180</v>
      </c>
      <c r="BE1643">
        <v>40</v>
      </c>
      <c r="BF1643">
        <v>2</v>
      </c>
      <c r="BG1643">
        <v>0</v>
      </c>
      <c r="BH1643" s="1">
        <v>42446</v>
      </c>
      <c r="BI1643" s="1">
        <v>45004</v>
      </c>
      <c r="BJ1643">
        <v>4.8</v>
      </c>
      <c r="BK1643">
        <v>4.88</v>
      </c>
      <c r="BL1643">
        <v>4.9000000000000004</v>
      </c>
      <c r="BM1643">
        <v>4.95</v>
      </c>
      <c r="BN1643">
        <v>4.93</v>
      </c>
      <c r="BO1643">
        <v>4.8</v>
      </c>
      <c r="BP1643">
        <v>4.75</v>
      </c>
      <c r="BQ1643" t="s">
        <v>94</v>
      </c>
      <c r="BR1643" t="s">
        <v>100</v>
      </c>
      <c r="BS1643">
        <v>1</v>
      </c>
      <c r="BT1643">
        <v>1</v>
      </c>
      <c r="BU1643">
        <v>0</v>
      </c>
      <c r="BV1643">
        <v>0</v>
      </c>
      <c r="BW1643">
        <v>0.44</v>
      </c>
    </row>
    <row r="1644" spans="1:75" x14ac:dyDescent="0.35">
      <c r="A1644">
        <v>10726898</v>
      </c>
      <c r="B1644" t="s">
        <v>15348</v>
      </c>
      <c r="C1644">
        <v>20230900000000</v>
      </c>
      <c r="D1644" s="1">
        <v>45180</v>
      </c>
      <c r="E1644" t="s">
        <v>102</v>
      </c>
      <c r="F1644" t="s">
        <v>1202</v>
      </c>
      <c r="G1644" t="s">
        <v>15349</v>
      </c>
      <c r="H1644" t="s">
        <v>94</v>
      </c>
      <c r="I1644" t="s">
        <v>15350</v>
      </c>
      <c r="J1644">
        <v>55440418</v>
      </c>
      <c r="K1644" t="s">
        <v>15351</v>
      </c>
      <c r="L1644" t="s">
        <v>169</v>
      </c>
      <c r="M1644" s="1">
        <v>42389</v>
      </c>
      <c r="N1644" t="s">
        <v>83</v>
      </c>
      <c r="O1644" t="s">
        <v>94</v>
      </c>
      <c r="P1644" t="s">
        <v>313</v>
      </c>
      <c r="Q1644" t="s">
        <v>313</v>
      </c>
      <c r="R1644" t="s">
        <v>313</v>
      </c>
      <c r="S1644" t="s">
        <v>100</v>
      </c>
      <c r="T1644" t="s">
        <v>15352</v>
      </c>
      <c r="U1644" t="s">
        <v>15353</v>
      </c>
      <c r="V1644" t="s">
        <v>740</v>
      </c>
      <c r="W1644">
        <v>1</v>
      </c>
      <c r="X1644">
        <v>1</v>
      </c>
      <c r="Y1644" t="s">
        <v>92</v>
      </c>
      <c r="Z1644" t="s">
        <v>88</v>
      </c>
      <c r="AA1644" t="s">
        <v>88</v>
      </c>
      <c r="AB1644" t="s">
        <v>94</v>
      </c>
      <c r="AC1644">
        <v>78705</v>
      </c>
      <c r="AD1644" t="s">
        <v>94</v>
      </c>
      <c r="AE1644">
        <v>30.297650000000001</v>
      </c>
      <c r="AF1644">
        <v>-97.747209999999995</v>
      </c>
      <c r="AG1644" t="s">
        <v>372</v>
      </c>
      <c r="AH1644" t="s">
        <v>96</v>
      </c>
      <c r="AI1644">
        <v>2</v>
      </c>
      <c r="AJ1644" t="s">
        <v>94</v>
      </c>
      <c r="AK1644" t="s">
        <v>97</v>
      </c>
      <c r="AL1644">
        <v>1</v>
      </c>
      <c r="AM1644">
        <v>1</v>
      </c>
      <c r="AN1644" t="s">
        <v>14816</v>
      </c>
      <c r="AO1644" t="s">
        <v>1211</v>
      </c>
      <c r="AP1644">
        <v>1</v>
      </c>
      <c r="AQ1644">
        <v>1125</v>
      </c>
      <c r="AR1644">
        <v>1</v>
      </c>
      <c r="AS1644">
        <v>1</v>
      </c>
      <c r="AT1644">
        <v>1125</v>
      </c>
      <c r="AU1644">
        <v>1125</v>
      </c>
      <c r="AV1644">
        <v>1</v>
      </c>
      <c r="AW1644">
        <v>1125</v>
      </c>
      <c r="AX1644" t="s">
        <v>94</v>
      </c>
      <c r="AY1644" t="s">
        <v>88</v>
      </c>
      <c r="AZ1644">
        <v>0</v>
      </c>
      <c r="BA1644">
        <v>0</v>
      </c>
      <c r="BB1644">
        <v>0</v>
      </c>
      <c r="BC1644">
        <v>0</v>
      </c>
      <c r="BD1644" s="1">
        <v>45180</v>
      </c>
      <c r="BE1644">
        <v>2</v>
      </c>
      <c r="BF1644">
        <v>0</v>
      </c>
      <c r="BG1644">
        <v>0</v>
      </c>
      <c r="BH1644" s="1">
        <v>42445</v>
      </c>
      <c r="BI1644" s="1">
        <v>42452</v>
      </c>
      <c r="BJ1644">
        <v>5</v>
      </c>
      <c r="BK1644">
        <v>5</v>
      </c>
      <c r="BL1644">
        <v>5</v>
      </c>
      <c r="BM1644">
        <v>5</v>
      </c>
      <c r="BN1644">
        <v>5</v>
      </c>
      <c r="BO1644">
        <v>5</v>
      </c>
      <c r="BP1644">
        <v>5</v>
      </c>
      <c r="BQ1644" t="s">
        <v>94</v>
      </c>
      <c r="BR1644" t="s">
        <v>100</v>
      </c>
      <c r="BS1644">
        <v>1</v>
      </c>
      <c r="BT1644">
        <v>1</v>
      </c>
      <c r="BU1644">
        <v>0</v>
      </c>
      <c r="BV1644">
        <v>0</v>
      </c>
      <c r="BW1644">
        <v>0.02</v>
      </c>
    </row>
    <row r="1645" spans="1:75" x14ac:dyDescent="0.35">
      <c r="A1645">
        <v>10733649</v>
      </c>
      <c r="B1645" t="s">
        <v>15354</v>
      </c>
      <c r="C1645">
        <v>20230900000000</v>
      </c>
      <c r="D1645" s="1">
        <v>45179</v>
      </c>
      <c r="E1645" t="s">
        <v>76</v>
      </c>
      <c r="F1645" t="s">
        <v>15355</v>
      </c>
      <c r="G1645" t="s">
        <v>15356</v>
      </c>
      <c r="H1645" t="s">
        <v>94</v>
      </c>
      <c r="I1645" t="s">
        <v>15357</v>
      </c>
      <c r="J1645">
        <v>7404805</v>
      </c>
      <c r="K1645" t="s">
        <v>12012</v>
      </c>
      <c r="L1645" t="s">
        <v>12013</v>
      </c>
      <c r="M1645" s="1">
        <v>41465</v>
      </c>
      <c r="N1645" t="s">
        <v>83</v>
      </c>
      <c r="O1645" t="s">
        <v>12014</v>
      </c>
      <c r="P1645" t="s">
        <v>85</v>
      </c>
      <c r="Q1645" t="s">
        <v>86</v>
      </c>
      <c r="R1645" t="s">
        <v>211</v>
      </c>
      <c r="S1645" t="s">
        <v>88</v>
      </c>
      <c r="T1645" t="s">
        <v>12015</v>
      </c>
      <c r="U1645" t="s">
        <v>12016</v>
      </c>
      <c r="V1645" t="s">
        <v>11995</v>
      </c>
      <c r="W1645">
        <v>6</v>
      </c>
      <c r="X1645">
        <v>9</v>
      </c>
      <c r="Y1645" t="s">
        <v>114</v>
      </c>
      <c r="Z1645" t="s">
        <v>88</v>
      </c>
      <c r="AA1645" t="s">
        <v>88</v>
      </c>
      <c r="AB1645" t="s">
        <v>94</v>
      </c>
      <c r="AC1645">
        <v>78727</v>
      </c>
      <c r="AD1645" t="s">
        <v>94</v>
      </c>
      <c r="AE1645">
        <v>30.439920000000001</v>
      </c>
      <c r="AF1645">
        <v>-97.751949999999994</v>
      </c>
      <c r="AG1645" t="s">
        <v>15358</v>
      </c>
      <c r="AH1645" t="s">
        <v>96</v>
      </c>
      <c r="AI1645">
        <v>2</v>
      </c>
      <c r="AJ1645" t="s">
        <v>94</v>
      </c>
      <c r="AK1645" t="s">
        <v>1714</v>
      </c>
      <c r="AL1645">
        <v>1</v>
      </c>
      <c r="AM1645">
        <v>1</v>
      </c>
      <c r="AN1645" t="s">
        <v>15359</v>
      </c>
      <c r="AO1645" t="s">
        <v>1692</v>
      </c>
      <c r="AP1645">
        <v>2</v>
      </c>
      <c r="AQ1645">
        <v>1125</v>
      </c>
      <c r="AR1645">
        <v>2</v>
      </c>
      <c r="AS1645">
        <v>2</v>
      </c>
      <c r="AT1645">
        <v>1125</v>
      </c>
      <c r="AU1645">
        <v>1125</v>
      </c>
      <c r="AV1645">
        <v>2</v>
      </c>
      <c r="AW1645">
        <v>1125</v>
      </c>
      <c r="AX1645" t="s">
        <v>94</v>
      </c>
      <c r="AY1645" t="s">
        <v>88</v>
      </c>
      <c r="AZ1645">
        <v>29</v>
      </c>
      <c r="BA1645">
        <v>59</v>
      </c>
      <c r="BB1645">
        <v>89</v>
      </c>
      <c r="BC1645">
        <v>364</v>
      </c>
      <c r="BD1645" s="1">
        <v>45179</v>
      </c>
      <c r="BE1645">
        <v>3</v>
      </c>
      <c r="BF1645">
        <v>0</v>
      </c>
      <c r="BG1645">
        <v>0</v>
      </c>
      <c r="BH1645" s="1">
        <v>42688</v>
      </c>
      <c r="BI1645" s="1">
        <v>43740</v>
      </c>
      <c r="BJ1645">
        <v>5</v>
      </c>
      <c r="BK1645">
        <v>5</v>
      </c>
      <c r="BL1645">
        <v>5</v>
      </c>
      <c r="BM1645">
        <v>5</v>
      </c>
      <c r="BN1645">
        <v>5</v>
      </c>
      <c r="BO1645">
        <v>5</v>
      </c>
      <c r="BP1645">
        <v>5</v>
      </c>
      <c r="BQ1645" t="s">
        <v>94</v>
      </c>
      <c r="BR1645" t="s">
        <v>100</v>
      </c>
      <c r="BS1645">
        <v>4</v>
      </c>
      <c r="BT1645">
        <v>2</v>
      </c>
      <c r="BU1645">
        <v>2</v>
      </c>
      <c r="BV1645">
        <v>0</v>
      </c>
      <c r="BW1645">
        <v>0.04</v>
      </c>
    </row>
    <row r="1646" spans="1:75" x14ac:dyDescent="0.35">
      <c r="A1646">
        <v>10740948</v>
      </c>
      <c r="B1646" t="s">
        <v>15360</v>
      </c>
      <c r="C1646">
        <v>20230900000000</v>
      </c>
      <c r="D1646" s="1">
        <v>45179</v>
      </c>
      <c r="E1646" t="s">
        <v>76</v>
      </c>
      <c r="F1646" t="s">
        <v>15361</v>
      </c>
      <c r="G1646" t="s">
        <v>15362</v>
      </c>
      <c r="H1646" t="s">
        <v>15363</v>
      </c>
      <c r="I1646" t="s">
        <v>15364</v>
      </c>
      <c r="J1646">
        <v>16588026</v>
      </c>
      <c r="K1646" t="s">
        <v>15365</v>
      </c>
      <c r="L1646" t="s">
        <v>1028</v>
      </c>
      <c r="M1646" s="1">
        <v>41799</v>
      </c>
      <c r="N1646" t="s">
        <v>15366</v>
      </c>
      <c r="O1646" t="s">
        <v>94</v>
      </c>
      <c r="P1646" t="s">
        <v>313</v>
      </c>
      <c r="Q1646" t="s">
        <v>313</v>
      </c>
      <c r="R1646" t="s">
        <v>86</v>
      </c>
      <c r="S1646" t="s">
        <v>88</v>
      </c>
      <c r="T1646" t="s">
        <v>15367</v>
      </c>
      <c r="U1646" t="s">
        <v>15368</v>
      </c>
      <c r="V1646" t="s">
        <v>3344</v>
      </c>
      <c r="W1646">
        <v>1</v>
      </c>
      <c r="X1646">
        <v>1</v>
      </c>
      <c r="Y1646" t="s">
        <v>92</v>
      </c>
      <c r="Z1646" t="s">
        <v>88</v>
      </c>
      <c r="AA1646" t="s">
        <v>88</v>
      </c>
      <c r="AB1646" t="s">
        <v>93</v>
      </c>
      <c r="AC1646">
        <v>78751</v>
      </c>
      <c r="AD1646" t="s">
        <v>94</v>
      </c>
      <c r="AE1646">
        <v>30.32103</v>
      </c>
      <c r="AF1646">
        <v>-97.721649999999997</v>
      </c>
      <c r="AG1646" t="s">
        <v>174</v>
      </c>
      <c r="AH1646" t="s">
        <v>96</v>
      </c>
      <c r="AI1646">
        <v>4</v>
      </c>
      <c r="AJ1646" t="s">
        <v>94</v>
      </c>
      <c r="AK1646" t="s">
        <v>175</v>
      </c>
      <c r="AL1646">
        <v>2</v>
      </c>
      <c r="AM1646">
        <v>2</v>
      </c>
      <c r="AN1646" t="s">
        <v>15369</v>
      </c>
      <c r="AO1646" t="s">
        <v>828</v>
      </c>
      <c r="AP1646">
        <v>21</v>
      </c>
      <c r="AQ1646">
        <v>1125</v>
      </c>
      <c r="AR1646">
        <v>21</v>
      </c>
      <c r="AS1646">
        <v>21</v>
      </c>
      <c r="AT1646">
        <v>1125</v>
      </c>
      <c r="AU1646">
        <v>1125</v>
      </c>
      <c r="AV1646">
        <v>21</v>
      </c>
      <c r="AW1646">
        <v>1125</v>
      </c>
      <c r="AX1646" t="s">
        <v>94</v>
      </c>
      <c r="AY1646" t="s">
        <v>88</v>
      </c>
      <c r="AZ1646">
        <v>29</v>
      </c>
      <c r="BA1646">
        <v>29</v>
      </c>
      <c r="BB1646">
        <v>37</v>
      </c>
      <c r="BC1646">
        <v>312</v>
      </c>
      <c r="BD1646" s="1">
        <v>45179</v>
      </c>
      <c r="BE1646">
        <v>17</v>
      </c>
      <c r="BF1646">
        <v>3</v>
      </c>
      <c r="BG1646">
        <v>0</v>
      </c>
      <c r="BH1646" s="1">
        <v>42416</v>
      </c>
      <c r="BI1646" s="1">
        <v>45077</v>
      </c>
      <c r="BJ1646">
        <v>4.87</v>
      </c>
      <c r="BK1646">
        <v>4.93</v>
      </c>
      <c r="BL1646">
        <v>4.7300000000000004</v>
      </c>
      <c r="BM1646">
        <v>5</v>
      </c>
      <c r="BN1646">
        <v>5</v>
      </c>
      <c r="BO1646">
        <v>4.93</v>
      </c>
      <c r="BP1646">
        <v>4.87</v>
      </c>
      <c r="BQ1646" t="s">
        <v>94</v>
      </c>
      <c r="BR1646" t="s">
        <v>100</v>
      </c>
      <c r="BS1646">
        <v>1</v>
      </c>
      <c r="BT1646">
        <v>1</v>
      </c>
      <c r="BU1646">
        <v>0</v>
      </c>
      <c r="BV1646">
        <v>0</v>
      </c>
      <c r="BW1646">
        <v>0.18</v>
      </c>
    </row>
    <row r="1647" spans="1:75" x14ac:dyDescent="0.35">
      <c r="A1647">
        <v>10751717</v>
      </c>
      <c r="B1647" t="s">
        <v>15370</v>
      </c>
      <c r="C1647">
        <v>20230900000000</v>
      </c>
      <c r="D1647" s="1">
        <v>45180</v>
      </c>
      <c r="E1647" t="s">
        <v>102</v>
      </c>
      <c r="F1647" t="s">
        <v>14087</v>
      </c>
      <c r="G1647" t="s">
        <v>15371</v>
      </c>
      <c r="H1647" t="s">
        <v>15372</v>
      </c>
      <c r="I1647" t="s">
        <v>15373</v>
      </c>
      <c r="J1647">
        <v>22899175</v>
      </c>
      <c r="K1647" t="s">
        <v>15374</v>
      </c>
      <c r="L1647" t="s">
        <v>3925</v>
      </c>
      <c r="M1647" s="1">
        <v>41935</v>
      </c>
      <c r="N1647" t="s">
        <v>94</v>
      </c>
      <c r="O1647" t="s">
        <v>94</v>
      </c>
      <c r="P1647" t="s">
        <v>313</v>
      </c>
      <c r="Q1647" t="s">
        <v>313</v>
      </c>
      <c r="R1647" t="s">
        <v>313</v>
      </c>
      <c r="S1647" t="s">
        <v>100</v>
      </c>
      <c r="T1647" t="s">
        <v>15375</v>
      </c>
      <c r="U1647" t="s">
        <v>15376</v>
      </c>
      <c r="V1647" t="s">
        <v>159</v>
      </c>
      <c r="W1647">
        <v>1</v>
      </c>
      <c r="X1647">
        <v>1</v>
      </c>
      <c r="Y1647" t="s">
        <v>92</v>
      </c>
      <c r="Z1647" t="s">
        <v>88</v>
      </c>
      <c r="AA1647" t="s">
        <v>88</v>
      </c>
      <c r="AB1647" t="s">
        <v>93</v>
      </c>
      <c r="AC1647">
        <v>78741</v>
      </c>
      <c r="AD1647" t="s">
        <v>94</v>
      </c>
      <c r="AE1647">
        <v>30.240559999999999</v>
      </c>
      <c r="AF1647">
        <v>-97.733009999999993</v>
      </c>
      <c r="AG1647" t="s">
        <v>174</v>
      </c>
      <c r="AH1647" t="s">
        <v>96</v>
      </c>
      <c r="AI1647">
        <v>10</v>
      </c>
      <c r="AJ1647" t="s">
        <v>94</v>
      </c>
      <c r="AK1647" t="s">
        <v>425</v>
      </c>
      <c r="AL1647">
        <v>4</v>
      </c>
      <c r="AM1647">
        <v>4</v>
      </c>
      <c r="AN1647" t="s">
        <v>13076</v>
      </c>
      <c r="AO1647" t="s">
        <v>753</v>
      </c>
      <c r="AP1647">
        <v>1</v>
      </c>
      <c r="AQ1647">
        <v>1125</v>
      </c>
      <c r="AR1647">
        <v>1</v>
      </c>
      <c r="AS1647">
        <v>1</v>
      </c>
      <c r="AT1647">
        <v>1125</v>
      </c>
      <c r="AU1647">
        <v>1125</v>
      </c>
      <c r="AV1647">
        <v>1</v>
      </c>
      <c r="AW1647">
        <v>1125</v>
      </c>
      <c r="AX1647" t="s">
        <v>94</v>
      </c>
      <c r="AY1647" t="s">
        <v>88</v>
      </c>
      <c r="AZ1647">
        <v>0</v>
      </c>
      <c r="BA1647">
        <v>0</v>
      </c>
      <c r="BB1647">
        <v>0</v>
      </c>
      <c r="BC1647">
        <v>0</v>
      </c>
      <c r="BD1647" s="1">
        <v>45180</v>
      </c>
      <c r="BE1647">
        <v>2</v>
      </c>
      <c r="BF1647">
        <v>0</v>
      </c>
      <c r="BG1647">
        <v>0</v>
      </c>
      <c r="BH1647" s="1">
        <v>42444</v>
      </c>
      <c r="BI1647" s="1">
        <v>42449</v>
      </c>
      <c r="BJ1647">
        <v>5</v>
      </c>
      <c r="BK1647">
        <v>5</v>
      </c>
      <c r="BL1647">
        <v>5</v>
      </c>
      <c r="BM1647">
        <v>5</v>
      </c>
      <c r="BN1647">
        <v>5</v>
      </c>
      <c r="BO1647">
        <v>4.5</v>
      </c>
      <c r="BP1647">
        <v>5</v>
      </c>
      <c r="BQ1647" t="s">
        <v>94</v>
      </c>
      <c r="BR1647" t="s">
        <v>100</v>
      </c>
      <c r="BS1647">
        <v>1</v>
      </c>
      <c r="BT1647">
        <v>1</v>
      </c>
      <c r="BU1647">
        <v>0</v>
      </c>
      <c r="BV1647">
        <v>0</v>
      </c>
      <c r="BW1647">
        <v>0.02</v>
      </c>
    </row>
    <row r="1648" spans="1:75" x14ac:dyDescent="0.35">
      <c r="A1648">
        <v>10764527</v>
      </c>
      <c r="B1648" t="s">
        <v>15377</v>
      </c>
      <c r="C1648">
        <v>20230900000000</v>
      </c>
      <c r="D1648" s="1">
        <v>45180</v>
      </c>
      <c r="E1648" t="s">
        <v>102</v>
      </c>
      <c r="F1648" t="s">
        <v>5414</v>
      </c>
      <c r="G1648" t="s">
        <v>15378</v>
      </c>
      <c r="H1648" t="s">
        <v>94</v>
      </c>
      <c r="I1648" t="s">
        <v>15379</v>
      </c>
      <c r="J1648">
        <v>9013446</v>
      </c>
      <c r="K1648" t="s">
        <v>15380</v>
      </c>
      <c r="L1648" t="s">
        <v>3777</v>
      </c>
      <c r="M1648" s="1">
        <v>41540</v>
      </c>
      <c r="N1648" t="s">
        <v>83</v>
      </c>
      <c r="O1648" t="s">
        <v>15381</v>
      </c>
      <c r="P1648" t="s">
        <v>154</v>
      </c>
      <c r="Q1648" t="s">
        <v>86</v>
      </c>
      <c r="R1648" t="s">
        <v>313</v>
      </c>
      <c r="S1648" t="s">
        <v>100</v>
      </c>
      <c r="T1648" t="s">
        <v>15382</v>
      </c>
      <c r="U1648" t="s">
        <v>15383</v>
      </c>
      <c r="V1648" t="s">
        <v>228</v>
      </c>
      <c r="W1648">
        <v>3</v>
      </c>
      <c r="X1648">
        <v>4</v>
      </c>
      <c r="Y1648" t="s">
        <v>92</v>
      </c>
      <c r="Z1648" t="s">
        <v>88</v>
      </c>
      <c r="AA1648" t="s">
        <v>88</v>
      </c>
      <c r="AB1648" t="s">
        <v>94</v>
      </c>
      <c r="AC1648">
        <v>78756</v>
      </c>
      <c r="AD1648" t="s">
        <v>94</v>
      </c>
      <c r="AE1648">
        <v>30.323229999999999</v>
      </c>
      <c r="AF1648">
        <v>-97.735489999999999</v>
      </c>
      <c r="AG1648" t="s">
        <v>174</v>
      </c>
      <c r="AH1648" t="s">
        <v>96</v>
      </c>
      <c r="AI1648">
        <v>8</v>
      </c>
      <c r="AJ1648" t="s">
        <v>94</v>
      </c>
      <c r="AK1648" t="s">
        <v>359</v>
      </c>
      <c r="AL1648">
        <v>2</v>
      </c>
      <c r="AM1648">
        <v>3</v>
      </c>
      <c r="AN1648" t="s">
        <v>6533</v>
      </c>
      <c r="AO1648" t="s">
        <v>15384</v>
      </c>
      <c r="AP1648">
        <v>2</v>
      </c>
      <c r="AQ1648">
        <v>1125</v>
      </c>
      <c r="AR1648">
        <v>2</v>
      </c>
      <c r="AS1648">
        <v>2</v>
      </c>
      <c r="AT1648">
        <v>1125</v>
      </c>
      <c r="AU1648">
        <v>1125</v>
      </c>
      <c r="AV1648">
        <v>2</v>
      </c>
      <c r="AW1648">
        <v>1125</v>
      </c>
      <c r="AX1648" t="s">
        <v>94</v>
      </c>
      <c r="AY1648" t="s">
        <v>88</v>
      </c>
      <c r="AZ1648">
        <v>0</v>
      </c>
      <c r="BA1648">
        <v>0</v>
      </c>
      <c r="BB1648">
        <v>0</v>
      </c>
      <c r="BC1648">
        <v>0</v>
      </c>
      <c r="BD1648" s="1">
        <v>45180</v>
      </c>
      <c r="BE1648">
        <v>0</v>
      </c>
      <c r="BF1648">
        <v>0</v>
      </c>
      <c r="BG1648">
        <v>0</v>
      </c>
      <c r="BH1648" s="1"/>
      <c r="BI1648" s="1"/>
      <c r="BQ1648" t="s">
        <v>94</v>
      </c>
      <c r="BR1648" t="s">
        <v>100</v>
      </c>
      <c r="BS1648">
        <v>2</v>
      </c>
      <c r="BT1648">
        <v>1</v>
      </c>
      <c r="BU1648">
        <v>1</v>
      </c>
      <c r="BV1648">
        <v>0</v>
      </c>
    </row>
    <row r="1649" spans="1:75" x14ac:dyDescent="0.35">
      <c r="A1649">
        <v>10764579</v>
      </c>
      <c r="B1649" t="s">
        <v>15385</v>
      </c>
      <c r="C1649">
        <v>20230900000000</v>
      </c>
      <c r="D1649" s="1">
        <v>45180</v>
      </c>
      <c r="E1649" t="s">
        <v>102</v>
      </c>
      <c r="F1649" t="s">
        <v>1202</v>
      </c>
      <c r="G1649" t="s">
        <v>15386</v>
      </c>
      <c r="H1649" t="s">
        <v>94</v>
      </c>
      <c r="I1649" t="s">
        <v>15387</v>
      </c>
      <c r="J1649">
        <v>27903197</v>
      </c>
      <c r="K1649" t="s">
        <v>15388</v>
      </c>
      <c r="L1649" t="s">
        <v>15389</v>
      </c>
      <c r="M1649" s="1">
        <v>42052</v>
      </c>
      <c r="N1649" t="s">
        <v>83</v>
      </c>
      <c r="O1649" t="s">
        <v>94</v>
      </c>
      <c r="P1649" t="s">
        <v>313</v>
      </c>
      <c r="Q1649" t="s">
        <v>313</v>
      </c>
      <c r="R1649" t="s">
        <v>313</v>
      </c>
      <c r="S1649" t="s">
        <v>100</v>
      </c>
      <c r="T1649" t="s">
        <v>15390</v>
      </c>
      <c r="U1649" t="s">
        <v>15391</v>
      </c>
      <c r="V1649" t="s">
        <v>740</v>
      </c>
      <c r="W1649">
        <v>1</v>
      </c>
      <c r="X1649">
        <v>1</v>
      </c>
      <c r="Y1649" t="s">
        <v>92</v>
      </c>
      <c r="Z1649" t="s">
        <v>88</v>
      </c>
      <c r="AA1649" t="s">
        <v>88</v>
      </c>
      <c r="AB1649" t="s">
        <v>94</v>
      </c>
      <c r="AC1649">
        <v>78712</v>
      </c>
      <c r="AD1649" t="s">
        <v>94</v>
      </c>
      <c r="AE1649">
        <v>30.286639999999998</v>
      </c>
      <c r="AF1649">
        <v>-97.733980000000003</v>
      </c>
      <c r="AG1649" t="s">
        <v>1889</v>
      </c>
      <c r="AH1649" t="s">
        <v>116</v>
      </c>
      <c r="AI1649">
        <v>1</v>
      </c>
      <c r="AJ1649" t="s">
        <v>94</v>
      </c>
      <c r="AK1649" t="s">
        <v>97</v>
      </c>
      <c r="AL1649">
        <v>1</v>
      </c>
      <c r="AM1649">
        <v>1</v>
      </c>
      <c r="AN1649" t="s">
        <v>15392</v>
      </c>
      <c r="AO1649" t="s">
        <v>913</v>
      </c>
      <c r="AP1649">
        <v>1</v>
      </c>
      <c r="AQ1649">
        <v>1125</v>
      </c>
      <c r="AR1649">
        <v>1</v>
      </c>
      <c r="AS1649">
        <v>1</v>
      </c>
      <c r="AT1649">
        <v>1125</v>
      </c>
      <c r="AU1649">
        <v>1125</v>
      </c>
      <c r="AV1649">
        <v>1</v>
      </c>
      <c r="AW1649">
        <v>1125</v>
      </c>
      <c r="AX1649" t="s">
        <v>94</v>
      </c>
      <c r="AY1649" t="s">
        <v>100</v>
      </c>
      <c r="AZ1649">
        <v>0</v>
      </c>
      <c r="BA1649">
        <v>0</v>
      </c>
      <c r="BB1649">
        <v>0</v>
      </c>
      <c r="BC1649">
        <v>0</v>
      </c>
      <c r="BD1649" s="1">
        <v>45180</v>
      </c>
      <c r="BE1649">
        <v>0</v>
      </c>
      <c r="BF1649">
        <v>0</v>
      </c>
      <c r="BG1649">
        <v>0</v>
      </c>
      <c r="BH1649" s="1"/>
      <c r="BI1649" s="1"/>
      <c r="BQ1649" t="s">
        <v>94</v>
      </c>
      <c r="BR1649" t="s">
        <v>100</v>
      </c>
      <c r="BS1649">
        <v>1</v>
      </c>
      <c r="BT1649">
        <v>0</v>
      </c>
      <c r="BU1649">
        <v>1</v>
      </c>
      <c r="BV1649">
        <v>0</v>
      </c>
    </row>
    <row r="1650" spans="1:75" x14ac:dyDescent="0.35">
      <c r="A1650">
        <v>10766260</v>
      </c>
      <c r="B1650" t="s">
        <v>15393</v>
      </c>
      <c r="C1650">
        <v>20230900000000</v>
      </c>
      <c r="D1650" s="1">
        <v>45179</v>
      </c>
      <c r="E1650" t="s">
        <v>76</v>
      </c>
      <c r="F1650" t="s">
        <v>15394</v>
      </c>
      <c r="G1650" t="s">
        <v>15395</v>
      </c>
      <c r="H1650" t="s">
        <v>15396</v>
      </c>
      <c r="I1650" t="s">
        <v>15397</v>
      </c>
      <c r="J1650">
        <v>55680830</v>
      </c>
      <c r="K1650" t="s">
        <v>15398</v>
      </c>
      <c r="L1650" t="s">
        <v>736</v>
      </c>
      <c r="M1650" s="1">
        <v>42391</v>
      </c>
      <c r="N1650" t="s">
        <v>83</v>
      </c>
      <c r="O1650" t="s">
        <v>15399</v>
      </c>
      <c r="P1650" t="s">
        <v>85</v>
      </c>
      <c r="Q1650" t="s">
        <v>86</v>
      </c>
      <c r="R1650" t="s">
        <v>211</v>
      </c>
      <c r="S1650" t="s">
        <v>88</v>
      </c>
      <c r="T1650" t="s">
        <v>15400</v>
      </c>
      <c r="U1650" t="s">
        <v>15401</v>
      </c>
      <c r="V1650" t="s">
        <v>12496</v>
      </c>
      <c r="W1650">
        <v>1</v>
      </c>
      <c r="X1650">
        <v>1</v>
      </c>
      <c r="Y1650" t="s">
        <v>92</v>
      </c>
      <c r="Z1650" t="s">
        <v>88</v>
      </c>
      <c r="AA1650" t="s">
        <v>88</v>
      </c>
      <c r="AB1650" t="s">
        <v>93</v>
      </c>
      <c r="AC1650">
        <v>78702</v>
      </c>
      <c r="AD1650" t="s">
        <v>94</v>
      </c>
      <c r="AE1650">
        <v>30.275469999999999</v>
      </c>
      <c r="AF1650">
        <v>-97.716459999999998</v>
      </c>
      <c r="AG1650" t="s">
        <v>174</v>
      </c>
      <c r="AH1650" t="s">
        <v>96</v>
      </c>
      <c r="AI1650">
        <v>6</v>
      </c>
      <c r="AJ1650" t="s">
        <v>94</v>
      </c>
      <c r="AK1650" t="s">
        <v>302</v>
      </c>
      <c r="AL1650">
        <v>3</v>
      </c>
      <c r="AM1650">
        <v>3</v>
      </c>
      <c r="AN1650" t="s">
        <v>15402</v>
      </c>
      <c r="AO1650" t="s">
        <v>15403</v>
      </c>
      <c r="AP1650">
        <v>3</v>
      </c>
      <c r="AQ1650">
        <v>365</v>
      </c>
      <c r="AR1650">
        <v>3</v>
      </c>
      <c r="AS1650">
        <v>4</v>
      </c>
      <c r="AT1650">
        <v>1125</v>
      </c>
      <c r="AU1650">
        <v>1125</v>
      </c>
      <c r="AV1650">
        <v>3</v>
      </c>
      <c r="AW1650">
        <v>1125</v>
      </c>
      <c r="AX1650" t="s">
        <v>94</v>
      </c>
      <c r="AY1650" t="s">
        <v>88</v>
      </c>
      <c r="AZ1650">
        <v>18</v>
      </c>
      <c r="BA1650">
        <v>44</v>
      </c>
      <c r="BB1650">
        <v>74</v>
      </c>
      <c r="BC1650">
        <v>164</v>
      </c>
      <c r="BD1650" s="1">
        <v>45179</v>
      </c>
      <c r="BE1650">
        <v>51</v>
      </c>
      <c r="BF1650">
        <v>49</v>
      </c>
      <c r="BG1650">
        <v>3</v>
      </c>
      <c r="BH1650" s="1">
        <v>44797</v>
      </c>
      <c r="BI1650" s="1">
        <v>45173</v>
      </c>
      <c r="BJ1650">
        <v>4.9800000000000004</v>
      </c>
      <c r="BK1650">
        <v>4.92</v>
      </c>
      <c r="BL1650">
        <v>5</v>
      </c>
      <c r="BM1650">
        <v>5</v>
      </c>
      <c r="BN1650">
        <v>5</v>
      </c>
      <c r="BO1650">
        <v>4.84</v>
      </c>
      <c r="BP1650">
        <v>4.96</v>
      </c>
      <c r="BQ1650" t="s">
        <v>94</v>
      </c>
      <c r="BR1650" t="s">
        <v>100</v>
      </c>
      <c r="BS1650">
        <v>1</v>
      </c>
      <c r="BT1650">
        <v>1</v>
      </c>
      <c r="BU1650">
        <v>0</v>
      </c>
      <c r="BV1650">
        <v>0</v>
      </c>
      <c r="BW1650">
        <v>3.99</v>
      </c>
    </row>
    <row r="1651" spans="1:75" x14ac:dyDescent="0.35">
      <c r="A1651">
        <v>10767302</v>
      </c>
      <c r="B1651" t="s">
        <v>15404</v>
      </c>
      <c r="C1651">
        <v>20230900000000</v>
      </c>
      <c r="D1651" s="1">
        <v>45179</v>
      </c>
      <c r="E1651" t="s">
        <v>76</v>
      </c>
      <c r="F1651" t="s">
        <v>15405</v>
      </c>
      <c r="G1651" t="s">
        <v>15406</v>
      </c>
      <c r="H1651" t="s">
        <v>94</v>
      </c>
      <c r="I1651" t="s">
        <v>15407</v>
      </c>
      <c r="J1651">
        <v>3887277</v>
      </c>
      <c r="K1651" t="s">
        <v>15408</v>
      </c>
      <c r="L1651" t="s">
        <v>3191</v>
      </c>
      <c r="M1651" s="1">
        <v>41198</v>
      </c>
      <c r="N1651" t="s">
        <v>83</v>
      </c>
      <c r="O1651" t="s">
        <v>94</v>
      </c>
      <c r="P1651" t="s">
        <v>313</v>
      </c>
      <c r="Q1651" t="s">
        <v>313</v>
      </c>
      <c r="R1651" t="s">
        <v>313</v>
      </c>
      <c r="S1651" t="s">
        <v>100</v>
      </c>
      <c r="T1651" t="s">
        <v>15409</v>
      </c>
      <c r="U1651" t="s">
        <v>15410</v>
      </c>
      <c r="V1651" t="s">
        <v>94</v>
      </c>
      <c r="W1651">
        <v>1</v>
      </c>
      <c r="X1651">
        <v>2</v>
      </c>
      <c r="Y1651" t="s">
        <v>92</v>
      </c>
      <c r="Z1651" t="s">
        <v>88</v>
      </c>
      <c r="AA1651" t="s">
        <v>88</v>
      </c>
      <c r="AB1651" t="s">
        <v>94</v>
      </c>
      <c r="AC1651">
        <v>78702</v>
      </c>
      <c r="AD1651" t="s">
        <v>94</v>
      </c>
      <c r="AE1651">
        <v>30.257239999999999</v>
      </c>
      <c r="AF1651">
        <v>-97.725290000000001</v>
      </c>
      <c r="AG1651" t="s">
        <v>358</v>
      </c>
      <c r="AH1651" t="s">
        <v>96</v>
      </c>
      <c r="AI1651">
        <v>8</v>
      </c>
      <c r="AJ1651" t="s">
        <v>94</v>
      </c>
      <c r="AK1651" t="s">
        <v>1152</v>
      </c>
      <c r="AL1651">
        <v>3</v>
      </c>
      <c r="AM1651">
        <v>3</v>
      </c>
      <c r="AN1651" t="s">
        <v>15411</v>
      </c>
      <c r="AO1651" t="s">
        <v>2705</v>
      </c>
      <c r="AP1651">
        <v>3</v>
      </c>
      <c r="AQ1651">
        <v>1125</v>
      </c>
      <c r="AR1651">
        <v>3</v>
      </c>
      <c r="AS1651">
        <v>3</v>
      </c>
      <c r="AT1651">
        <v>1125</v>
      </c>
      <c r="AU1651">
        <v>1125</v>
      </c>
      <c r="AV1651">
        <v>3</v>
      </c>
      <c r="AW1651">
        <v>1125</v>
      </c>
      <c r="AX1651" t="s">
        <v>94</v>
      </c>
      <c r="AY1651" t="s">
        <v>88</v>
      </c>
      <c r="AZ1651">
        <v>27</v>
      </c>
      <c r="BA1651">
        <v>57</v>
      </c>
      <c r="BB1651">
        <v>87</v>
      </c>
      <c r="BC1651">
        <v>362</v>
      </c>
      <c r="BD1651" s="1">
        <v>45179</v>
      </c>
      <c r="BE1651">
        <v>2</v>
      </c>
      <c r="BF1651">
        <v>0</v>
      </c>
      <c r="BG1651">
        <v>0</v>
      </c>
      <c r="BH1651" s="1">
        <v>44298</v>
      </c>
      <c r="BI1651" s="1">
        <v>44494</v>
      </c>
      <c r="BJ1651">
        <v>5</v>
      </c>
      <c r="BK1651">
        <v>4.5</v>
      </c>
      <c r="BL1651">
        <v>5</v>
      </c>
      <c r="BM1651">
        <v>5</v>
      </c>
      <c r="BN1651">
        <v>5</v>
      </c>
      <c r="BO1651">
        <v>5</v>
      </c>
      <c r="BP1651">
        <v>4</v>
      </c>
      <c r="BQ1651" t="s">
        <v>94</v>
      </c>
      <c r="BR1651" t="s">
        <v>100</v>
      </c>
      <c r="BS1651">
        <v>1</v>
      </c>
      <c r="BT1651">
        <v>1</v>
      </c>
      <c r="BU1651">
        <v>0</v>
      </c>
      <c r="BV1651">
        <v>0</v>
      </c>
      <c r="BW1651">
        <v>7.0000000000000007E-2</v>
      </c>
    </row>
    <row r="1652" spans="1:75" x14ac:dyDescent="0.35">
      <c r="A1652">
        <v>10768287</v>
      </c>
      <c r="B1652" t="s">
        <v>15412</v>
      </c>
      <c r="C1652">
        <v>20230900000000</v>
      </c>
      <c r="D1652" s="1">
        <v>45180</v>
      </c>
      <c r="E1652" t="s">
        <v>102</v>
      </c>
      <c r="F1652" t="s">
        <v>15413</v>
      </c>
      <c r="G1652" t="s">
        <v>15414</v>
      </c>
      <c r="H1652" t="s">
        <v>15415</v>
      </c>
      <c r="I1652" t="s">
        <v>15416</v>
      </c>
      <c r="J1652">
        <v>14209173</v>
      </c>
      <c r="K1652" t="s">
        <v>15417</v>
      </c>
      <c r="L1652" t="s">
        <v>15418</v>
      </c>
      <c r="M1652" s="1">
        <v>41741</v>
      </c>
      <c r="N1652" t="s">
        <v>83</v>
      </c>
      <c r="O1652" t="s">
        <v>15419</v>
      </c>
      <c r="P1652" t="s">
        <v>313</v>
      </c>
      <c r="Q1652" t="s">
        <v>313</v>
      </c>
      <c r="R1652" t="s">
        <v>313</v>
      </c>
      <c r="S1652" t="s">
        <v>100</v>
      </c>
      <c r="T1652" t="s">
        <v>15420</v>
      </c>
      <c r="U1652" t="s">
        <v>15421</v>
      </c>
      <c r="V1652" t="s">
        <v>1830</v>
      </c>
      <c r="W1652">
        <v>1</v>
      </c>
      <c r="X1652">
        <v>2</v>
      </c>
      <c r="Y1652" t="s">
        <v>114</v>
      </c>
      <c r="Z1652" t="s">
        <v>88</v>
      </c>
      <c r="AA1652" t="s">
        <v>88</v>
      </c>
      <c r="AB1652" t="s">
        <v>93</v>
      </c>
      <c r="AC1652">
        <v>78723</v>
      </c>
      <c r="AD1652" t="s">
        <v>94</v>
      </c>
      <c r="AE1652">
        <v>30.293430000000001</v>
      </c>
      <c r="AF1652">
        <v>-97.706090000000003</v>
      </c>
      <c r="AG1652" t="s">
        <v>174</v>
      </c>
      <c r="AH1652" t="s">
        <v>96</v>
      </c>
      <c r="AI1652">
        <v>8</v>
      </c>
      <c r="AJ1652" t="s">
        <v>94</v>
      </c>
      <c r="AK1652" t="s">
        <v>175</v>
      </c>
      <c r="AL1652">
        <v>3</v>
      </c>
      <c r="AM1652">
        <v>7</v>
      </c>
      <c r="AN1652" t="s">
        <v>15422</v>
      </c>
      <c r="AO1652" t="s">
        <v>718</v>
      </c>
      <c r="AP1652">
        <v>2</v>
      </c>
      <c r="AQ1652">
        <v>100</v>
      </c>
      <c r="AR1652">
        <v>2</v>
      </c>
      <c r="AS1652">
        <v>3</v>
      </c>
      <c r="AT1652">
        <v>1125</v>
      </c>
      <c r="AU1652">
        <v>1125</v>
      </c>
      <c r="AV1652">
        <v>2.6</v>
      </c>
      <c r="AW1652">
        <v>1125</v>
      </c>
      <c r="AX1652" t="s">
        <v>94</v>
      </c>
      <c r="AY1652" t="s">
        <v>88</v>
      </c>
      <c r="AZ1652">
        <v>0</v>
      </c>
      <c r="BA1652">
        <v>0</v>
      </c>
      <c r="BB1652">
        <v>0</v>
      </c>
      <c r="BC1652">
        <v>0</v>
      </c>
      <c r="BD1652" s="1">
        <v>45180</v>
      </c>
      <c r="BE1652">
        <v>54</v>
      </c>
      <c r="BF1652">
        <v>0</v>
      </c>
      <c r="BG1652">
        <v>0</v>
      </c>
      <c r="BH1652" s="1">
        <v>42414</v>
      </c>
      <c r="BI1652" s="1">
        <v>44081</v>
      </c>
      <c r="BJ1652">
        <v>4.96</v>
      </c>
      <c r="BK1652">
        <v>4.9800000000000004</v>
      </c>
      <c r="BL1652">
        <v>5</v>
      </c>
      <c r="BM1652">
        <v>5</v>
      </c>
      <c r="BN1652">
        <v>5</v>
      </c>
      <c r="BO1652">
        <v>4.9800000000000004</v>
      </c>
      <c r="BP1652">
        <v>4.88</v>
      </c>
      <c r="BQ1652" t="s">
        <v>94</v>
      </c>
      <c r="BR1652" t="s">
        <v>100</v>
      </c>
      <c r="BS1652">
        <v>1</v>
      </c>
      <c r="BT1652">
        <v>1</v>
      </c>
      <c r="BU1652">
        <v>0</v>
      </c>
      <c r="BV1652">
        <v>0</v>
      </c>
      <c r="BW1652">
        <v>0.59</v>
      </c>
    </row>
    <row r="1653" spans="1:75" x14ac:dyDescent="0.35">
      <c r="A1653">
        <v>10770009</v>
      </c>
      <c r="B1653" t="s">
        <v>15423</v>
      </c>
      <c r="C1653">
        <v>20230900000000</v>
      </c>
      <c r="D1653" s="1">
        <v>45180</v>
      </c>
      <c r="E1653" t="s">
        <v>102</v>
      </c>
      <c r="F1653" t="s">
        <v>4209</v>
      </c>
      <c r="G1653" t="s">
        <v>15424</v>
      </c>
      <c r="H1653" t="s">
        <v>15425</v>
      </c>
      <c r="I1653" t="s">
        <v>15426</v>
      </c>
      <c r="J1653">
        <v>12702263</v>
      </c>
      <c r="K1653" t="s">
        <v>15427</v>
      </c>
      <c r="L1653" t="s">
        <v>2561</v>
      </c>
      <c r="M1653" s="1">
        <v>41699</v>
      </c>
      <c r="N1653" t="s">
        <v>1898</v>
      </c>
      <c r="O1653" t="s">
        <v>15428</v>
      </c>
      <c r="P1653" t="s">
        <v>313</v>
      </c>
      <c r="Q1653" t="s">
        <v>313</v>
      </c>
      <c r="R1653" t="s">
        <v>313</v>
      </c>
      <c r="S1653" t="s">
        <v>100</v>
      </c>
      <c r="T1653" t="s">
        <v>15429</v>
      </c>
      <c r="U1653" t="s">
        <v>15430</v>
      </c>
      <c r="V1653" t="s">
        <v>438</v>
      </c>
      <c r="W1653">
        <v>1</v>
      </c>
      <c r="X1653">
        <v>2</v>
      </c>
      <c r="Y1653" t="s">
        <v>92</v>
      </c>
      <c r="Z1653" t="s">
        <v>88</v>
      </c>
      <c r="AA1653" t="s">
        <v>88</v>
      </c>
      <c r="AB1653" t="s">
        <v>93</v>
      </c>
      <c r="AC1653">
        <v>78702</v>
      </c>
      <c r="AD1653" t="s">
        <v>94</v>
      </c>
      <c r="AE1653">
        <v>30.257750000000001</v>
      </c>
      <c r="AF1653">
        <v>-97.715699999999998</v>
      </c>
      <c r="AG1653" t="s">
        <v>372</v>
      </c>
      <c r="AH1653" t="s">
        <v>96</v>
      </c>
      <c r="AI1653">
        <v>2</v>
      </c>
      <c r="AJ1653" t="s">
        <v>94</v>
      </c>
      <c r="AK1653" t="s">
        <v>97</v>
      </c>
      <c r="AM1653">
        <v>1</v>
      </c>
      <c r="AN1653" t="s">
        <v>15431</v>
      </c>
      <c r="AO1653" t="s">
        <v>8874</v>
      </c>
      <c r="AP1653">
        <v>1</v>
      </c>
      <c r="AQ1653">
        <v>1125</v>
      </c>
      <c r="AR1653">
        <v>1</v>
      </c>
      <c r="AS1653">
        <v>1</v>
      </c>
      <c r="AT1653">
        <v>1125</v>
      </c>
      <c r="AU1653">
        <v>1125</v>
      </c>
      <c r="AV1653">
        <v>1</v>
      </c>
      <c r="AW1653">
        <v>1125</v>
      </c>
      <c r="AX1653" t="s">
        <v>94</v>
      </c>
      <c r="AY1653" t="s">
        <v>100</v>
      </c>
      <c r="AZ1653">
        <v>0</v>
      </c>
      <c r="BA1653">
        <v>0</v>
      </c>
      <c r="BB1653">
        <v>0</v>
      </c>
      <c r="BC1653">
        <v>0</v>
      </c>
      <c r="BD1653" s="1">
        <v>45180</v>
      </c>
      <c r="BE1653">
        <v>0</v>
      </c>
      <c r="BF1653">
        <v>0</v>
      </c>
      <c r="BG1653">
        <v>0</v>
      </c>
      <c r="BH1653" s="1"/>
      <c r="BI1653" s="1"/>
      <c r="BQ1653" t="s">
        <v>94</v>
      </c>
      <c r="BR1653" t="s">
        <v>100</v>
      </c>
      <c r="BS1653">
        <v>1</v>
      </c>
      <c r="BT1653">
        <v>1</v>
      </c>
      <c r="BU1653">
        <v>0</v>
      </c>
      <c r="BV1653">
        <v>0</v>
      </c>
    </row>
    <row r="1654" spans="1:75" x14ac:dyDescent="0.35">
      <c r="A1654">
        <v>10784670</v>
      </c>
      <c r="B1654" t="s">
        <v>15432</v>
      </c>
      <c r="C1654">
        <v>20230900000000</v>
      </c>
      <c r="D1654" s="1">
        <v>45180</v>
      </c>
      <c r="E1654" t="s">
        <v>102</v>
      </c>
      <c r="F1654" t="s">
        <v>3065</v>
      </c>
      <c r="G1654" t="s">
        <v>15433</v>
      </c>
      <c r="H1654" t="s">
        <v>94</v>
      </c>
      <c r="I1654" t="s">
        <v>15434</v>
      </c>
      <c r="J1654">
        <v>55798574</v>
      </c>
      <c r="K1654" t="s">
        <v>15435</v>
      </c>
      <c r="L1654" t="s">
        <v>15436</v>
      </c>
      <c r="M1654" s="1">
        <v>42392</v>
      </c>
      <c r="N1654" t="s">
        <v>83</v>
      </c>
      <c r="O1654" t="s">
        <v>94</v>
      </c>
      <c r="P1654" t="s">
        <v>313</v>
      </c>
      <c r="Q1654" t="s">
        <v>313</v>
      </c>
      <c r="R1654" t="s">
        <v>313</v>
      </c>
      <c r="S1654" t="s">
        <v>100</v>
      </c>
      <c r="T1654" t="s">
        <v>15437</v>
      </c>
      <c r="U1654" t="s">
        <v>15438</v>
      </c>
      <c r="V1654" t="s">
        <v>94</v>
      </c>
      <c r="W1654">
        <v>1</v>
      </c>
      <c r="X1654">
        <v>1</v>
      </c>
      <c r="Y1654" t="s">
        <v>92</v>
      </c>
      <c r="Z1654" t="s">
        <v>88</v>
      </c>
      <c r="AA1654" t="s">
        <v>88</v>
      </c>
      <c r="AB1654" t="s">
        <v>94</v>
      </c>
      <c r="AC1654">
        <v>78704</v>
      </c>
      <c r="AD1654" t="s">
        <v>94</v>
      </c>
      <c r="AE1654">
        <v>30.255579999999998</v>
      </c>
      <c r="AF1654">
        <v>-97.745620000000002</v>
      </c>
      <c r="AG1654" t="s">
        <v>372</v>
      </c>
      <c r="AH1654" t="s">
        <v>96</v>
      </c>
      <c r="AI1654">
        <v>4</v>
      </c>
      <c r="AJ1654" t="s">
        <v>94</v>
      </c>
      <c r="AK1654" t="s">
        <v>97</v>
      </c>
      <c r="AL1654">
        <v>1</v>
      </c>
      <c r="AM1654">
        <v>2</v>
      </c>
      <c r="AN1654" t="s">
        <v>15439</v>
      </c>
      <c r="AO1654" t="s">
        <v>1047</v>
      </c>
      <c r="AP1654">
        <v>1</v>
      </c>
      <c r="AQ1654">
        <v>1125</v>
      </c>
      <c r="AR1654">
        <v>1</v>
      </c>
      <c r="AS1654">
        <v>1</v>
      </c>
      <c r="AT1654">
        <v>1125</v>
      </c>
      <c r="AU1654">
        <v>1125</v>
      </c>
      <c r="AV1654">
        <v>1</v>
      </c>
      <c r="AW1654">
        <v>1125</v>
      </c>
      <c r="AX1654" t="s">
        <v>94</v>
      </c>
      <c r="AY1654" t="s">
        <v>88</v>
      </c>
      <c r="AZ1654">
        <v>0</v>
      </c>
      <c r="BA1654">
        <v>0</v>
      </c>
      <c r="BB1654">
        <v>0</v>
      </c>
      <c r="BC1654">
        <v>0</v>
      </c>
      <c r="BD1654" s="1">
        <v>45180</v>
      </c>
      <c r="BE1654">
        <v>4</v>
      </c>
      <c r="BF1654">
        <v>0</v>
      </c>
      <c r="BG1654">
        <v>0</v>
      </c>
      <c r="BH1654" s="1">
        <v>42446</v>
      </c>
      <c r="BI1654" s="1">
        <v>42681</v>
      </c>
      <c r="BJ1654">
        <v>5</v>
      </c>
      <c r="BK1654">
        <v>5</v>
      </c>
      <c r="BL1654">
        <v>4.75</v>
      </c>
      <c r="BM1654">
        <v>4.75</v>
      </c>
      <c r="BN1654">
        <v>5</v>
      </c>
      <c r="BO1654">
        <v>5</v>
      </c>
      <c r="BP1654">
        <v>4.75</v>
      </c>
      <c r="BQ1654" t="s">
        <v>94</v>
      </c>
      <c r="BR1654" t="s">
        <v>100</v>
      </c>
      <c r="BS1654">
        <v>1</v>
      </c>
      <c r="BT1654">
        <v>1</v>
      </c>
      <c r="BU1654">
        <v>0</v>
      </c>
      <c r="BV1654">
        <v>0</v>
      </c>
      <c r="BW1654">
        <v>0.04</v>
      </c>
    </row>
    <row r="1655" spans="1:75" x14ac:dyDescent="0.35">
      <c r="A1655">
        <v>10784973</v>
      </c>
      <c r="B1655" t="s">
        <v>15440</v>
      </c>
      <c r="C1655">
        <v>20230900000000</v>
      </c>
      <c r="D1655" s="1">
        <v>45180</v>
      </c>
      <c r="E1655" t="s">
        <v>102</v>
      </c>
      <c r="F1655" t="s">
        <v>14553</v>
      </c>
      <c r="G1655" t="s">
        <v>15441</v>
      </c>
      <c r="H1655" t="s">
        <v>15442</v>
      </c>
      <c r="I1655" t="s">
        <v>15443</v>
      </c>
      <c r="J1655">
        <v>5732418</v>
      </c>
      <c r="K1655" t="s">
        <v>15444</v>
      </c>
      <c r="L1655" t="s">
        <v>15445</v>
      </c>
      <c r="M1655" s="1">
        <v>41366</v>
      </c>
      <c r="N1655" t="s">
        <v>83</v>
      </c>
      <c r="O1655" t="s">
        <v>15446</v>
      </c>
      <c r="P1655" t="s">
        <v>313</v>
      </c>
      <c r="Q1655" t="s">
        <v>313</v>
      </c>
      <c r="R1655" t="s">
        <v>313</v>
      </c>
      <c r="S1655" t="s">
        <v>100</v>
      </c>
      <c r="T1655" t="s">
        <v>15447</v>
      </c>
      <c r="U1655" t="s">
        <v>15448</v>
      </c>
      <c r="V1655" t="s">
        <v>159</v>
      </c>
      <c r="W1655">
        <v>1</v>
      </c>
      <c r="X1655">
        <v>2</v>
      </c>
      <c r="Y1655" t="s">
        <v>114</v>
      </c>
      <c r="Z1655" t="s">
        <v>88</v>
      </c>
      <c r="AA1655" t="s">
        <v>88</v>
      </c>
      <c r="AB1655" t="s">
        <v>93</v>
      </c>
      <c r="AC1655">
        <v>78741</v>
      </c>
      <c r="AD1655" t="s">
        <v>94</v>
      </c>
      <c r="AE1655">
        <v>30.244769999999999</v>
      </c>
      <c r="AF1655">
        <v>-97.723879999999994</v>
      </c>
      <c r="AG1655" t="s">
        <v>358</v>
      </c>
      <c r="AH1655" t="s">
        <v>96</v>
      </c>
      <c r="AI1655">
        <v>6</v>
      </c>
      <c r="AJ1655" t="s">
        <v>94</v>
      </c>
      <c r="AK1655" t="s">
        <v>302</v>
      </c>
      <c r="AL1655">
        <v>2</v>
      </c>
      <c r="AM1655">
        <v>2</v>
      </c>
      <c r="AN1655" t="s">
        <v>15449</v>
      </c>
      <c r="AO1655" t="s">
        <v>913</v>
      </c>
      <c r="AP1655">
        <v>3</v>
      </c>
      <c r="AQ1655">
        <v>10</v>
      </c>
      <c r="AR1655">
        <v>3</v>
      </c>
      <c r="AS1655">
        <v>3</v>
      </c>
      <c r="AT1655">
        <v>10</v>
      </c>
      <c r="AU1655">
        <v>10</v>
      </c>
      <c r="AV1655">
        <v>3</v>
      </c>
      <c r="AW1655">
        <v>10</v>
      </c>
      <c r="AX1655" t="s">
        <v>94</v>
      </c>
      <c r="AY1655" t="s">
        <v>88</v>
      </c>
      <c r="AZ1655">
        <v>0</v>
      </c>
      <c r="BA1655">
        <v>0</v>
      </c>
      <c r="BB1655">
        <v>0</v>
      </c>
      <c r="BC1655">
        <v>0</v>
      </c>
      <c r="BD1655" s="1">
        <v>45180</v>
      </c>
      <c r="BE1655">
        <v>1</v>
      </c>
      <c r="BF1655">
        <v>0</v>
      </c>
      <c r="BG1655">
        <v>0</v>
      </c>
      <c r="BH1655" s="1">
        <v>43172</v>
      </c>
      <c r="BI1655" s="1">
        <v>43172</v>
      </c>
      <c r="BJ1655">
        <v>5</v>
      </c>
      <c r="BK1655">
        <v>5</v>
      </c>
      <c r="BL1655">
        <v>4</v>
      </c>
      <c r="BM1655">
        <v>5</v>
      </c>
      <c r="BN1655">
        <v>5</v>
      </c>
      <c r="BO1655">
        <v>4</v>
      </c>
      <c r="BP1655">
        <v>3</v>
      </c>
      <c r="BQ1655" t="s">
        <v>94</v>
      </c>
      <c r="BR1655" t="s">
        <v>100</v>
      </c>
      <c r="BS1655">
        <v>1</v>
      </c>
      <c r="BT1655">
        <v>1</v>
      </c>
      <c r="BU1655">
        <v>0</v>
      </c>
      <c r="BV1655">
        <v>0</v>
      </c>
      <c r="BW1655">
        <v>0.01</v>
      </c>
    </row>
    <row r="1656" spans="1:75" x14ac:dyDescent="0.35">
      <c r="A1656">
        <v>10808197</v>
      </c>
      <c r="B1656" t="s">
        <v>15450</v>
      </c>
      <c r="C1656">
        <v>20230900000000</v>
      </c>
      <c r="D1656" s="1">
        <v>45179</v>
      </c>
      <c r="E1656" t="s">
        <v>76</v>
      </c>
      <c r="F1656" t="s">
        <v>1490</v>
      </c>
      <c r="G1656" t="s">
        <v>15451</v>
      </c>
      <c r="H1656" t="s">
        <v>15452</v>
      </c>
      <c r="I1656" t="s">
        <v>15453</v>
      </c>
      <c r="J1656">
        <v>9929543</v>
      </c>
      <c r="K1656" t="s">
        <v>15454</v>
      </c>
      <c r="L1656" t="s">
        <v>15455</v>
      </c>
      <c r="M1656" s="1">
        <v>41588</v>
      </c>
      <c r="N1656" t="s">
        <v>83</v>
      </c>
      <c r="O1656" t="s">
        <v>15456</v>
      </c>
      <c r="P1656" t="s">
        <v>85</v>
      </c>
      <c r="Q1656" t="s">
        <v>86</v>
      </c>
      <c r="R1656" t="s">
        <v>86</v>
      </c>
      <c r="S1656" t="s">
        <v>100</v>
      </c>
      <c r="T1656" t="s">
        <v>15457</v>
      </c>
      <c r="U1656" t="s">
        <v>15458</v>
      </c>
      <c r="V1656" t="s">
        <v>91</v>
      </c>
      <c r="W1656">
        <v>3</v>
      </c>
      <c r="X1656">
        <v>8</v>
      </c>
      <c r="Y1656" t="s">
        <v>114</v>
      </c>
      <c r="Z1656" t="s">
        <v>88</v>
      </c>
      <c r="AA1656" t="s">
        <v>88</v>
      </c>
      <c r="AB1656" t="s">
        <v>93</v>
      </c>
      <c r="AC1656">
        <v>78702</v>
      </c>
      <c r="AD1656" t="s">
        <v>94</v>
      </c>
      <c r="AE1656">
        <v>30.274290000000001</v>
      </c>
      <c r="AF1656">
        <v>-97.727000000000004</v>
      </c>
      <c r="AG1656" t="s">
        <v>174</v>
      </c>
      <c r="AH1656" t="s">
        <v>96</v>
      </c>
      <c r="AI1656">
        <v>6</v>
      </c>
      <c r="AJ1656" t="s">
        <v>94</v>
      </c>
      <c r="AK1656" t="s">
        <v>359</v>
      </c>
      <c r="AL1656">
        <v>3</v>
      </c>
      <c r="AM1656">
        <v>3</v>
      </c>
      <c r="AN1656" t="s">
        <v>15459</v>
      </c>
      <c r="AO1656" t="s">
        <v>11238</v>
      </c>
      <c r="AP1656">
        <v>2</v>
      </c>
      <c r="AQ1656">
        <v>1125</v>
      </c>
      <c r="AR1656">
        <v>2</v>
      </c>
      <c r="AS1656">
        <v>2</v>
      </c>
      <c r="AT1656">
        <v>1125</v>
      </c>
      <c r="AU1656">
        <v>1125</v>
      </c>
      <c r="AV1656">
        <v>2</v>
      </c>
      <c r="AW1656">
        <v>1125</v>
      </c>
      <c r="AX1656" t="s">
        <v>94</v>
      </c>
      <c r="AY1656" t="s">
        <v>88</v>
      </c>
      <c r="AZ1656">
        <v>11</v>
      </c>
      <c r="BA1656">
        <v>30</v>
      </c>
      <c r="BB1656">
        <v>48</v>
      </c>
      <c r="BC1656">
        <v>69</v>
      </c>
      <c r="BD1656" s="1">
        <v>45179</v>
      </c>
      <c r="BE1656">
        <v>47</v>
      </c>
      <c r="BF1656">
        <v>18</v>
      </c>
      <c r="BG1656">
        <v>3</v>
      </c>
      <c r="BH1656" s="1">
        <v>42415</v>
      </c>
      <c r="BI1656" s="1">
        <v>45173</v>
      </c>
      <c r="BJ1656">
        <v>4.91</v>
      </c>
      <c r="BK1656">
        <v>4.96</v>
      </c>
      <c r="BL1656">
        <v>4.96</v>
      </c>
      <c r="BM1656">
        <v>4.9800000000000004</v>
      </c>
      <c r="BN1656">
        <v>5</v>
      </c>
      <c r="BO1656">
        <v>4.8499999999999996</v>
      </c>
      <c r="BP1656">
        <v>4.87</v>
      </c>
      <c r="BQ1656" t="s">
        <v>94</v>
      </c>
      <c r="BR1656" t="s">
        <v>100</v>
      </c>
      <c r="BS1656">
        <v>1</v>
      </c>
      <c r="BT1656">
        <v>1</v>
      </c>
      <c r="BU1656">
        <v>0</v>
      </c>
      <c r="BV1656">
        <v>0</v>
      </c>
      <c r="BW1656">
        <v>0.51</v>
      </c>
    </row>
    <row r="1657" spans="1:75" x14ac:dyDescent="0.35">
      <c r="A1657">
        <v>10825011</v>
      </c>
      <c r="B1657" t="s">
        <v>15460</v>
      </c>
      <c r="C1657">
        <v>20230900000000</v>
      </c>
      <c r="D1657" s="1">
        <v>45180</v>
      </c>
      <c r="E1657" t="s">
        <v>102</v>
      </c>
      <c r="F1657" t="s">
        <v>7807</v>
      </c>
      <c r="G1657" t="s">
        <v>94</v>
      </c>
      <c r="H1657" t="s">
        <v>94</v>
      </c>
      <c r="I1657" t="s">
        <v>15461</v>
      </c>
      <c r="J1657">
        <v>56049691</v>
      </c>
      <c r="K1657" t="s">
        <v>15462</v>
      </c>
      <c r="L1657" t="s">
        <v>15463</v>
      </c>
      <c r="M1657" s="1">
        <v>42394</v>
      </c>
      <c r="N1657" t="s">
        <v>83</v>
      </c>
      <c r="O1657" t="s">
        <v>94</v>
      </c>
      <c r="P1657" t="s">
        <v>313</v>
      </c>
      <c r="Q1657" t="s">
        <v>313</v>
      </c>
      <c r="R1657" t="s">
        <v>313</v>
      </c>
      <c r="S1657" t="s">
        <v>100</v>
      </c>
      <c r="T1657" t="s">
        <v>15464</v>
      </c>
      <c r="U1657" t="s">
        <v>15465</v>
      </c>
      <c r="V1657" t="s">
        <v>1702</v>
      </c>
      <c r="W1657">
        <v>1</v>
      </c>
      <c r="X1657">
        <v>1</v>
      </c>
      <c r="Y1657" t="s">
        <v>92</v>
      </c>
      <c r="Z1657" t="s">
        <v>88</v>
      </c>
      <c r="AA1657" t="s">
        <v>88</v>
      </c>
      <c r="AB1657" t="s">
        <v>94</v>
      </c>
      <c r="AC1657">
        <v>78705</v>
      </c>
      <c r="AD1657" t="s">
        <v>94</v>
      </c>
      <c r="AE1657">
        <v>30.291029999999999</v>
      </c>
      <c r="AF1657">
        <v>-97.723410000000001</v>
      </c>
      <c r="AG1657" t="s">
        <v>372</v>
      </c>
      <c r="AH1657" t="s">
        <v>96</v>
      </c>
      <c r="AI1657">
        <v>2</v>
      </c>
      <c r="AJ1657" t="s">
        <v>94</v>
      </c>
      <c r="AK1657" t="s">
        <v>175</v>
      </c>
      <c r="AL1657">
        <v>1</v>
      </c>
      <c r="AM1657">
        <v>1</v>
      </c>
      <c r="AN1657" t="s">
        <v>15466</v>
      </c>
      <c r="AO1657" t="s">
        <v>999</v>
      </c>
      <c r="AP1657">
        <v>1</v>
      </c>
      <c r="AQ1657">
        <v>1125</v>
      </c>
      <c r="AR1657">
        <v>1</v>
      </c>
      <c r="AS1657">
        <v>1</v>
      </c>
      <c r="AT1657">
        <v>1125</v>
      </c>
      <c r="AU1657">
        <v>1125</v>
      </c>
      <c r="AV1657">
        <v>1</v>
      </c>
      <c r="AW1657">
        <v>1125</v>
      </c>
      <c r="AX1657" t="s">
        <v>94</v>
      </c>
      <c r="AY1657" t="s">
        <v>100</v>
      </c>
      <c r="AZ1657">
        <v>0</v>
      </c>
      <c r="BA1657">
        <v>0</v>
      </c>
      <c r="BB1657">
        <v>0</v>
      </c>
      <c r="BC1657">
        <v>0</v>
      </c>
      <c r="BD1657" s="1">
        <v>45180</v>
      </c>
      <c r="BE1657">
        <v>0</v>
      </c>
      <c r="BF1657">
        <v>0</v>
      </c>
      <c r="BG1657">
        <v>0</v>
      </c>
      <c r="BH1657" s="1"/>
      <c r="BI1657" s="1"/>
      <c r="BQ1657" t="s">
        <v>94</v>
      </c>
      <c r="BR1657" t="s">
        <v>100</v>
      </c>
      <c r="BS1657">
        <v>1</v>
      </c>
      <c r="BT1657">
        <v>1</v>
      </c>
      <c r="BU1657">
        <v>0</v>
      </c>
      <c r="BV1657">
        <v>0</v>
      </c>
    </row>
    <row r="1658" spans="1:75" x14ac:dyDescent="0.35">
      <c r="A1658">
        <v>10836191</v>
      </c>
      <c r="B1658" t="s">
        <v>15467</v>
      </c>
      <c r="C1658">
        <v>20230900000000</v>
      </c>
      <c r="D1658" s="1">
        <v>45180</v>
      </c>
      <c r="E1658" t="s">
        <v>102</v>
      </c>
      <c r="F1658" t="s">
        <v>9336</v>
      </c>
      <c r="G1658" t="s">
        <v>15468</v>
      </c>
      <c r="H1658" t="s">
        <v>94</v>
      </c>
      <c r="I1658" t="s">
        <v>15469</v>
      </c>
      <c r="J1658">
        <v>31145479</v>
      </c>
      <c r="K1658" t="s">
        <v>15470</v>
      </c>
      <c r="L1658" t="s">
        <v>1028</v>
      </c>
      <c r="M1658" s="1">
        <v>42107</v>
      </c>
      <c r="N1658" t="s">
        <v>83</v>
      </c>
      <c r="O1658" t="s">
        <v>94</v>
      </c>
      <c r="P1658" t="s">
        <v>313</v>
      </c>
      <c r="Q1658" t="s">
        <v>313</v>
      </c>
      <c r="R1658" t="s">
        <v>313</v>
      </c>
      <c r="S1658" t="s">
        <v>100</v>
      </c>
      <c r="T1658" t="s">
        <v>15471</v>
      </c>
      <c r="U1658" t="s">
        <v>15472</v>
      </c>
      <c r="V1658" t="s">
        <v>485</v>
      </c>
      <c r="W1658">
        <v>1</v>
      </c>
      <c r="X1658">
        <v>1</v>
      </c>
      <c r="Y1658" t="s">
        <v>92</v>
      </c>
      <c r="Z1658" t="s">
        <v>88</v>
      </c>
      <c r="AA1658" t="s">
        <v>88</v>
      </c>
      <c r="AB1658" t="s">
        <v>94</v>
      </c>
      <c r="AC1658">
        <v>78701</v>
      </c>
      <c r="AD1658" t="s">
        <v>94</v>
      </c>
      <c r="AE1658">
        <v>30.272950000000002</v>
      </c>
      <c r="AF1658">
        <v>-97.747699999999995</v>
      </c>
      <c r="AG1658" t="s">
        <v>372</v>
      </c>
      <c r="AH1658" t="s">
        <v>96</v>
      </c>
      <c r="AI1658">
        <v>2</v>
      </c>
      <c r="AJ1658" t="s">
        <v>94</v>
      </c>
      <c r="AK1658" t="s">
        <v>97</v>
      </c>
      <c r="AL1658">
        <v>1</v>
      </c>
      <c r="AM1658">
        <v>1</v>
      </c>
      <c r="AN1658" t="s">
        <v>15473</v>
      </c>
      <c r="AO1658" t="s">
        <v>1131</v>
      </c>
      <c r="AP1658">
        <v>1</v>
      </c>
      <c r="AQ1658">
        <v>1125</v>
      </c>
      <c r="AR1658">
        <v>1</v>
      </c>
      <c r="AS1658">
        <v>1</v>
      </c>
      <c r="AT1658">
        <v>1125</v>
      </c>
      <c r="AU1658">
        <v>1125</v>
      </c>
      <c r="AV1658">
        <v>1</v>
      </c>
      <c r="AW1658">
        <v>1125</v>
      </c>
      <c r="AX1658" t="s">
        <v>94</v>
      </c>
      <c r="AY1658" t="s">
        <v>100</v>
      </c>
      <c r="AZ1658">
        <v>0</v>
      </c>
      <c r="BA1658">
        <v>0</v>
      </c>
      <c r="BB1658">
        <v>0</v>
      </c>
      <c r="BC1658">
        <v>0</v>
      </c>
      <c r="BD1658" s="1">
        <v>45180</v>
      </c>
      <c r="BE1658">
        <v>5</v>
      </c>
      <c r="BF1658">
        <v>0</v>
      </c>
      <c r="BG1658">
        <v>0</v>
      </c>
      <c r="BH1658" s="1">
        <v>42415</v>
      </c>
      <c r="BI1658" s="1">
        <v>42569</v>
      </c>
      <c r="BJ1658">
        <v>4</v>
      </c>
      <c r="BK1658">
        <v>4.25</v>
      </c>
      <c r="BL1658">
        <v>4</v>
      </c>
      <c r="BM1658">
        <v>5</v>
      </c>
      <c r="BN1658">
        <v>4.75</v>
      </c>
      <c r="BO1658">
        <v>4.5</v>
      </c>
      <c r="BP1658">
        <v>3.75</v>
      </c>
      <c r="BQ1658" t="s">
        <v>94</v>
      </c>
      <c r="BR1658" t="s">
        <v>100</v>
      </c>
      <c r="BS1658">
        <v>1</v>
      </c>
      <c r="BT1658">
        <v>1</v>
      </c>
      <c r="BU1658">
        <v>0</v>
      </c>
      <c r="BV1658">
        <v>0</v>
      </c>
      <c r="BW1658">
        <v>0.05</v>
      </c>
    </row>
    <row r="1659" spans="1:75" x14ac:dyDescent="0.35">
      <c r="A1659">
        <v>10839662</v>
      </c>
      <c r="B1659" t="s">
        <v>15474</v>
      </c>
      <c r="C1659">
        <v>20230900000000</v>
      </c>
      <c r="D1659" s="1">
        <v>45180</v>
      </c>
      <c r="E1659" t="s">
        <v>102</v>
      </c>
      <c r="F1659" t="s">
        <v>15475</v>
      </c>
      <c r="G1659" t="s">
        <v>15476</v>
      </c>
      <c r="H1659" t="s">
        <v>15477</v>
      </c>
      <c r="I1659" t="s">
        <v>15478</v>
      </c>
      <c r="J1659">
        <v>2909602</v>
      </c>
      <c r="K1659" t="s">
        <v>15479</v>
      </c>
      <c r="L1659" t="s">
        <v>10568</v>
      </c>
      <c r="M1659" s="1">
        <v>41101</v>
      </c>
      <c r="N1659" t="s">
        <v>83</v>
      </c>
      <c r="O1659" t="s">
        <v>15480</v>
      </c>
      <c r="P1659" t="s">
        <v>313</v>
      </c>
      <c r="Q1659" t="s">
        <v>313</v>
      </c>
      <c r="R1659" t="s">
        <v>313</v>
      </c>
      <c r="S1659" t="s">
        <v>100</v>
      </c>
      <c r="T1659" t="s">
        <v>15481</v>
      </c>
      <c r="U1659" t="s">
        <v>15482</v>
      </c>
      <c r="V1659" t="s">
        <v>94</v>
      </c>
      <c r="W1659">
        <v>1</v>
      </c>
      <c r="X1659">
        <v>1</v>
      </c>
      <c r="Y1659" t="s">
        <v>92</v>
      </c>
      <c r="Z1659" t="s">
        <v>88</v>
      </c>
      <c r="AA1659" t="s">
        <v>88</v>
      </c>
      <c r="AB1659" t="s">
        <v>93</v>
      </c>
      <c r="AC1659">
        <v>78704</v>
      </c>
      <c r="AD1659" t="s">
        <v>94</v>
      </c>
      <c r="AE1659">
        <v>30.248999999999999</v>
      </c>
      <c r="AF1659">
        <v>-97.75112</v>
      </c>
      <c r="AG1659" t="s">
        <v>174</v>
      </c>
      <c r="AH1659" t="s">
        <v>96</v>
      </c>
      <c r="AI1659">
        <v>8</v>
      </c>
      <c r="AJ1659" t="s">
        <v>94</v>
      </c>
      <c r="AK1659" t="s">
        <v>175</v>
      </c>
      <c r="AL1659">
        <v>3</v>
      </c>
      <c r="AM1659">
        <v>4</v>
      </c>
      <c r="AN1659" t="s">
        <v>8651</v>
      </c>
      <c r="AO1659" t="s">
        <v>1721</v>
      </c>
      <c r="AP1659">
        <v>3</v>
      </c>
      <c r="AQ1659">
        <v>1125</v>
      </c>
      <c r="AR1659">
        <v>3</v>
      </c>
      <c r="AS1659">
        <v>3</v>
      </c>
      <c r="AT1659">
        <v>1125</v>
      </c>
      <c r="AU1659">
        <v>1125</v>
      </c>
      <c r="AV1659">
        <v>3</v>
      </c>
      <c r="AW1659">
        <v>1125</v>
      </c>
      <c r="AX1659" t="s">
        <v>94</v>
      </c>
      <c r="AY1659" t="s">
        <v>88</v>
      </c>
      <c r="AZ1659">
        <v>0</v>
      </c>
      <c r="BA1659">
        <v>0</v>
      </c>
      <c r="BB1659">
        <v>0</v>
      </c>
      <c r="BC1659">
        <v>0</v>
      </c>
      <c r="BD1659" s="1">
        <v>45180</v>
      </c>
      <c r="BE1659">
        <v>5</v>
      </c>
      <c r="BF1659">
        <v>0</v>
      </c>
      <c r="BG1659">
        <v>0</v>
      </c>
      <c r="BH1659" s="1">
        <v>42424</v>
      </c>
      <c r="BI1659" s="1">
        <v>42465</v>
      </c>
      <c r="BJ1659">
        <v>4.8</v>
      </c>
      <c r="BK1659">
        <v>5</v>
      </c>
      <c r="BL1659">
        <v>5</v>
      </c>
      <c r="BM1659">
        <v>5</v>
      </c>
      <c r="BN1659">
        <v>5</v>
      </c>
      <c r="BO1659">
        <v>5</v>
      </c>
      <c r="BP1659">
        <v>5</v>
      </c>
      <c r="BQ1659" t="s">
        <v>94</v>
      </c>
      <c r="BR1659" t="s">
        <v>100</v>
      </c>
      <c r="BS1659">
        <v>1</v>
      </c>
      <c r="BT1659">
        <v>1</v>
      </c>
      <c r="BU1659">
        <v>0</v>
      </c>
      <c r="BV1659">
        <v>0</v>
      </c>
      <c r="BW1659">
        <v>0.05</v>
      </c>
    </row>
    <row r="1660" spans="1:75" x14ac:dyDescent="0.35">
      <c r="A1660">
        <v>10839733</v>
      </c>
      <c r="B1660" t="s">
        <v>15483</v>
      </c>
      <c r="C1660">
        <v>20230900000000</v>
      </c>
      <c r="D1660" s="1">
        <v>45180</v>
      </c>
      <c r="E1660" t="s">
        <v>102</v>
      </c>
      <c r="F1660" t="s">
        <v>5727</v>
      </c>
      <c r="G1660" t="s">
        <v>15484</v>
      </c>
      <c r="H1660" t="s">
        <v>15485</v>
      </c>
      <c r="I1660" t="s">
        <v>15486</v>
      </c>
      <c r="J1660">
        <v>18259508</v>
      </c>
      <c r="K1660" t="s">
        <v>15487</v>
      </c>
      <c r="L1660" t="s">
        <v>325</v>
      </c>
      <c r="M1660" s="1">
        <v>41837</v>
      </c>
      <c r="N1660" t="s">
        <v>83</v>
      </c>
      <c r="O1660" t="s">
        <v>15488</v>
      </c>
      <c r="P1660" t="s">
        <v>85</v>
      </c>
      <c r="Q1660" t="s">
        <v>86</v>
      </c>
      <c r="R1660" t="s">
        <v>1742</v>
      </c>
      <c r="S1660" t="s">
        <v>88</v>
      </c>
      <c r="T1660" t="s">
        <v>15489</v>
      </c>
      <c r="U1660" t="s">
        <v>15490</v>
      </c>
      <c r="V1660" t="s">
        <v>1702</v>
      </c>
      <c r="W1660">
        <v>2</v>
      </c>
      <c r="X1660">
        <v>3</v>
      </c>
      <c r="Y1660" t="s">
        <v>114</v>
      </c>
      <c r="Z1660" t="s">
        <v>88</v>
      </c>
      <c r="AA1660" t="s">
        <v>88</v>
      </c>
      <c r="AB1660" t="s">
        <v>93</v>
      </c>
      <c r="AC1660">
        <v>78751</v>
      </c>
      <c r="AD1660" t="s">
        <v>94</v>
      </c>
      <c r="AE1660">
        <v>30.30903</v>
      </c>
      <c r="AF1660">
        <v>-97.721919999999997</v>
      </c>
      <c r="AG1660" t="s">
        <v>174</v>
      </c>
      <c r="AH1660" t="s">
        <v>96</v>
      </c>
      <c r="AI1660">
        <v>6</v>
      </c>
      <c r="AJ1660" t="s">
        <v>94</v>
      </c>
      <c r="AK1660" t="s">
        <v>175</v>
      </c>
      <c r="AL1660">
        <v>2</v>
      </c>
      <c r="AM1660">
        <v>2</v>
      </c>
      <c r="AN1660" t="s">
        <v>15491</v>
      </c>
      <c r="AO1660" t="s">
        <v>828</v>
      </c>
      <c r="AP1660">
        <v>30</v>
      </c>
      <c r="AQ1660">
        <v>30</v>
      </c>
      <c r="AR1660">
        <v>4</v>
      </c>
      <c r="AS1660">
        <v>30</v>
      </c>
      <c r="AT1660">
        <v>1125</v>
      </c>
      <c r="AU1660">
        <v>1125</v>
      </c>
      <c r="AV1660">
        <v>29.4</v>
      </c>
      <c r="AW1660">
        <v>1125</v>
      </c>
      <c r="AX1660" t="s">
        <v>94</v>
      </c>
      <c r="AY1660" t="s">
        <v>88</v>
      </c>
      <c r="AZ1660">
        <v>2</v>
      </c>
      <c r="BA1660">
        <v>22</v>
      </c>
      <c r="BB1660">
        <v>25</v>
      </c>
      <c r="BC1660">
        <v>46</v>
      </c>
      <c r="BD1660" s="1">
        <v>45180</v>
      </c>
      <c r="BE1660">
        <v>28</v>
      </c>
      <c r="BF1660">
        <v>2</v>
      </c>
      <c r="BG1660">
        <v>0</v>
      </c>
      <c r="BH1660" s="1">
        <v>42445</v>
      </c>
      <c r="BI1660" s="1">
        <v>45004</v>
      </c>
      <c r="BJ1660">
        <v>4.8499999999999996</v>
      </c>
      <c r="BK1660">
        <v>4.93</v>
      </c>
      <c r="BL1660">
        <v>4.71</v>
      </c>
      <c r="BM1660">
        <v>4.96</v>
      </c>
      <c r="BN1660">
        <v>5</v>
      </c>
      <c r="BO1660">
        <v>4.8899999999999997</v>
      </c>
      <c r="BP1660">
        <v>4.6100000000000003</v>
      </c>
      <c r="BQ1660" t="s">
        <v>94</v>
      </c>
      <c r="BR1660" t="s">
        <v>100</v>
      </c>
      <c r="BS1660">
        <v>2</v>
      </c>
      <c r="BT1660">
        <v>1</v>
      </c>
      <c r="BU1660">
        <v>1</v>
      </c>
      <c r="BV1660">
        <v>0</v>
      </c>
      <c r="BW1660">
        <v>0.31</v>
      </c>
    </row>
    <row r="1661" spans="1:75" x14ac:dyDescent="0.35">
      <c r="A1661">
        <v>10856933</v>
      </c>
      <c r="B1661" t="s">
        <v>15492</v>
      </c>
      <c r="C1661">
        <v>20230900000000</v>
      </c>
      <c r="D1661" s="1">
        <v>45180</v>
      </c>
      <c r="E1661" t="s">
        <v>102</v>
      </c>
      <c r="F1661" t="s">
        <v>1202</v>
      </c>
      <c r="G1661" t="s">
        <v>15493</v>
      </c>
      <c r="H1661" t="s">
        <v>94</v>
      </c>
      <c r="I1661" t="s">
        <v>15494</v>
      </c>
      <c r="J1661">
        <v>56235113</v>
      </c>
      <c r="K1661" t="s">
        <v>15495</v>
      </c>
      <c r="L1661" t="s">
        <v>508</v>
      </c>
      <c r="M1661" s="1">
        <v>42395</v>
      </c>
      <c r="N1661" t="s">
        <v>1967</v>
      </c>
      <c r="O1661" t="s">
        <v>94</v>
      </c>
      <c r="P1661" t="s">
        <v>313</v>
      </c>
      <c r="Q1661" t="s">
        <v>313</v>
      </c>
      <c r="R1661" t="s">
        <v>313</v>
      </c>
      <c r="S1661" t="s">
        <v>100</v>
      </c>
      <c r="T1661" t="s">
        <v>15496</v>
      </c>
      <c r="U1661" t="s">
        <v>15497</v>
      </c>
      <c r="V1661" t="s">
        <v>1777</v>
      </c>
      <c r="W1661">
        <v>1</v>
      </c>
      <c r="X1661">
        <v>1</v>
      </c>
      <c r="Y1661" t="s">
        <v>92</v>
      </c>
      <c r="Z1661" t="s">
        <v>88</v>
      </c>
      <c r="AA1661" t="s">
        <v>100</v>
      </c>
      <c r="AB1661" t="s">
        <v>94</v>
      </c>
      <c r="AC1661">
        <v>78703</v>
      </c>
      <c r="AD1661" t="s">
        <v>94</v>
      </c>
      <c r="AE1661">
        <v>30.28077</v>
      </c>
      <c r="AF1661">
        <v>-97.758769999999998</v>
      </c>
      <c r="AG1661" t="s">
        <v>372</v>
      </c>
      <c r="AH1661" t="s">
        <v>96</v>
      </c>
      <c r="AI1661">
        <v>3</v>
      </c>
      <c r="AJ1661" t="s">
        <v>94</v>
      </c>
      <c r="AK1661" t="s">
        <v>97</v>
      </c>
      <c r="AL1661">
        <v>1</v>
      </c>
      <c r="AM1661">
        <v>1</v>
      </c>
      <c r="AN1661" t="s">
        <v>15498</v>
      </c>
      <c r="AO1661" t="s">
        <v>577</v>
      </c>
      <c r="AP1661">
        <v>1</v>
      </c>
      <c r="AQ1661">
        <v>1125</v>
      </c>
      <c r="AR1661">
        <v>1</v>
      </c>
      <c r="AS1661">
        <v>1</v>
      </c>
      <c r="AT1661">
        <v>1125</v>
      </c>
      <c r="AU1661">
        <v>1125</v>
      </c>
      <c r="AV1661">
        <v>1</v>
      </c>
      <c r="AW1661">
        <v>1125</v>
      </c>
      <c r="AX1661" t="s">
        <v>94</v>
      </c>
      <c r="AY1661" t="s">
        <v>100</v>
      </c>
      <c r="AZ1661">
        <v>0</v>
      </c>
      <c r="BA1661">
        <v>0</v>
      </c>
      <c r="BB1661">
        <v>0</v>
      </c>
      <c r="BC1661">
        <v>0</v>
      </c>
      <c r="BD1661" s="1">
        <v>45180</v>
      </c>
      <c r="BE1661">
        <v>1</v>
      </c>
      <c r="BF1661">
        <v>0</v>
      </c>
      <c r="BG1661">
        <v>0</v>
      </c>
      <c r="BH1661" s="1">
        <v>42449</v>
      </c>
      <c r="BI1661" s="1">
        <v>42449</v>
      </c>
      <c r="BJ1661">
        <v>5</v>
      </c>
      <c r="BK1661">
        <v>5</v>
      </c>
      <c r="BL1661">
        <v>5</v>
      </c>
      <c r="BM1661">
        <v>5</v>
      </c>
      <c r="BN1661">
        <v>5</v>
      </c>
      <c r="BO1661">
        <v>5</v>
      </c>
      <c r="BP1661">
        <v>5</v>
      </c>
      <c r="BQ1661" t="s">
        <v>94</v>
      </c>
      <c r="BR1661" t="s">
        <v>100</v>
      </c>
      <c r="BS1661">
        <v>1</v>
      </c>
      <c r="BT1661">
        <v>1</v>
      </c>
      <c r="BU1661">
        <v>0</v>
      </c>
      <c r="BV1661">
        <v>0</v>
      </c>
      <c r="BW1661">
        <v>0.01</v>
      </c>
    </row>
    <row r="1662" spans="1:75" x14ac:dyDescent="0.35">
      <c r="A1662">
        <v>10859293</v>
      </c>
      <c r="B1662" t="s">
        <v>15499</v>
      </c>
      <c r="C1662">
        <v>20230900000000</v>
      </c>
      <c r="D1662" s="1">
        <v>45179</v>
      </c>
      <c r="E1662" t="s">
        <v>76</v>
      </c>
      <c r="F1662" t="s">
        <v>15500</v>
      </c>
      <c r="G1662" t="s">
        <v>15501</v>
      </c>
      <c r="H1662" t="s">
        <v>94</v>
      </c>
      <c r="I1662" t="s">
        <v>15502</v>
      </c>
      <c r="J1662">
        <v>56249709</v>
      </c>
      <c r="K1662" t="s">
        <v>15503</v>
      </c>
      <c r="L1662" t="s">
        <v>14821</v>
      </c>
      <c r="M1662" s="1">
        <v>42395</v>
      </c>
      <c r="N1662" t="s">
        <v>83</v>
      </c>
      <c r="O1662" t="s">
        <v>15504</v>
      </c>
      <c r="P1662" t="s">
        <v>128</v>
      </c>
      <c r="Q1662" t="s">
        <v>86</v>
      </c>
      <c r="R1662" t="s">
        <v>409</v>
      </c>
      <c r="S1662" t="s">
        <v>88</v>
      </c>
      <c r="T1662" t="s">
        <v>15505</v>
      </c>
      <c r="U1662" t="s">
        <v>15506</v>
      </c>
      <c r="V1662" t="s">
        <v>851</v>
      </c>
      <c r="W1662">
        <v>1</v>
      </c>
      <c r="X1662">
        <v>2</v>
      </c>
      <c r="Y1662" t="s">
        <v>92</v>
      </c>
      <c r="Z1662" t="s">
        <v>88</v>
      </c>
      <c r="AA1662" t="s">
        <v>100</v>
      </c>
      <c r="AB1662" t="s">
        <v>94</v>
      </c>
      <c r="AC1662">
        <v>78702</v>
      </c>
      <c r="AD1662" t="s">
        <v>94</v>
      </c>
      <c r="AE1662">
        <v>30.264430000000001</v>
      </c>
      <c r="AF1662">
        <v>-97.709789999999998</v>
      </c>
      <c r="AG1662" t="s">
        <v>2843</v>
      </c>
      <c r="AH1662" t="s">
        <v>96</v>
      </c>
      <c r="AI1662">
        <v>3</v>
      </c>
      <c r="AJ1662" t="s">
        <v>94</v>
      </c>
      <c r="AK1662" t="s">
        <v>97</v>
      </c>
      <c r="AL1662">
        <v>1</v>
      </c>
      <c r="AM1662">
        <v>2</v>
      </c>
      <c r="AN1662" t="s">
        <v>15507</v>
      </c>
      <c r="AO1662" t="s">
        <v>513</v>
      </c>
      <c r="AP1662">
        <v>2</v>
      </c>
      <c r="AQ1662">
        <v>1125</v>
      </c>
      <c r="AR1662">
        <v>2</v>
      </c>
      <c r="AS1662">
        <v>2</v>
      </c>
      <c r="AT1662">
        <v>1125</v>
      </c>
      <c r="AU1662">
        <v>1125</v>
      </c>
      <c r="AV1662">
        <v>2</v>
      </c>
      <c r="AW1662">
        <v>1125</v>
      </c>
      <c r="AX1662" t="s">
        <v>94</v>
      </c>
      <c r="AY1662" t="s">
        <v>88</v>
      </c>
      <c r="AZ1662">
        <v>10</v>
      </c>
      <c r="BA1662">
        <v>22</v>
      </c>
      <c r="BB1662">
        <v>52</v>
      </c>
      <c r="BC1662">
        <v>52</v>
      </c>
      <c r="BD1662" s="1">
        <v>45179</v>
      </c>
      <c r="BE1662">
        <v>307</v>
      </c>
      <c r="BF1662">
        <v>26</v>
      </c>
      <c r="BG1662">
        <v>1</v>
      </c>
      <c r="BH1662" s="1">
        <v>42421</v>
      </c>
      <c r="BI1662" s="1">
        <v>45154</v>
      </c>
      <c r="BJ1662">
        <v>4.9000000000000004</v>
      </c>
      <c r="BK1662">
        <v>4.93</v>
      </c>
      <c r="BL1662">
        <v>4.91</v>
      </c>
      <c r="BM1662">
        <v>4.96</v>
      </c>
      <c r="BN1662">
        <v>4.92</v>
      </c>
      <c r="BO1662">
        <v>4.88</v>
      </c>
      <c r="BP1662">
        <v>4.72</v>
      </c>
      <c r="BQ1662" t="s">
        <v>94</v>
      </c>
      <c r="BR1662" t="s">
        <v>100</v>
      </c>
      <c r="BS1662">
        <v>1</v>
      </c>
      <c r="BT1662">
        <v>1</v>
      </c>
      <c r="BU1662">
        <v>0</v>
      </c>
      <c r="BV1662">
        <v>0</v>
      </c>
      <c r="BW1662">
        <v>3.34</v>
      </c>
    </row>
    <row r="1663" spans="1:75" x14ac:dyDescent="0.35">
      <c r="A1663">
        <v>10882327</v>
      </c>
      <c r="B1663" t="s">
        <v>15508</v>
      </c>
      <c r="C1663">
        <v>20230900000000</v>
      </c>
      <c r="D1663" s="1">
        <v>45179</v>
      </c>
      <c r="E1663" t="s">
        <v>76</v>
      </c>
      <c r="F1663" t="s">
        <v>15509</v>
      </c>
      <c r="G1663" t="s">
        <v>15510</v>
      </c>
      <c r="H1663" t="s">
        <v>94</v>
      </c>
      <c r="I1663" t="s">
        <v>15511</v>
      </c>
      <c r="J1663">
        <v>1488733</v>
      </c>
      <c r="K1663" t="s">
        <v>1802</v>
      </c>
      <c r="L1663" t="s">
        <v>1803</v>
      </c>
      <c r="M1663" s="1">
        <v>40886</v>
      </c>
      <c r="N1663" t="s">
        <v>83</v>
      </c>
      <c r="O1663" t="s">
        <v>1804</v>
      </c>
      <c r="P1663" t="s">
        <v>85</v>
      </c>
      <c r="Q1663" t="s">
        <v>86</v>
      </c>
      <c r="R1663" t="s">
        <v>292</v>
      </c>
      <c r="S1663" t="s">
        <v>100</v>
      </c>
      <c r="T1663" t="s">
        <v>1805</v>
      </c>
      <c r="U1663" t="s">
        <v>1806</v>
      </c>
      <c r="V1663" t="s">
        <v>1702</v>
      </c>
      <c r="W1663">
        <v>27</v>
      </c>
      <c r="X1663">
        <v>84</v>
      </c>
      <c r="Y1663" t="s">
        <v>92</v>
      </c>
      <c r="Z1663" t="s">
        <v>88</v>
      </c>
      <c r="AA1663" t="s">
        <v>88</v>
      </c>
      <c r="AB1663" t="s">
        <v>94</v>
      </c>
      <c r="AC1663">
        <v>78757</v>
      </c>
      <c r="AD1663" t="s">
        <v>94</v>
      </c>
      <c r="AE1663">
        <v>30.352309999999999</v>
      </c>
      <c r="AF1663">
        <v>-97.744960000000006</v>
      </c>
      <c r="AG1663" t="s">
        <v>174</v>
      </c>
      <c r="AH1663" t="s">
        <v>96</v>
      </c>
      <c r="AI1663">
        <v>4</v>
      </c>
      <c r="AJ1663" t="s">
        <v>94</v>
      </c>
      <c r="AK1663" t="s">
        <v>1714</v>
      </c>
      <c r="AL1663">
        <v>2</v>
      </c>
      <c r="AM1663">
        <v>2</v>
      </c>
      <c r="AN1663" t="s">
        <v>15512</v>
      </c>
      <c r="AO1663" t="s">
        <v>6032</v>
      </c>
      <c r="AP1663">
        <v>1</v>
      </c>
      <c r="AQ1663">
        <v>1125</v>
      </c>
      <c r="AR1663">
        <v>1</v>
      </c>
      <c r="AS1663">
        <v>1</v>
      </c>
      <c r="AT1663">
        <v>1125</v>
      </c>
      <c r="AU1663">
        <v>1125</v>
      </c>
      <c r="AV1663">
        <v>1</v>
      </c>
      <c r="AW1663">
        <v>1125</v>
      </c>
      <c r="AX1663" t="s">
        <v>94</v>
      </c>
      <c r="AY1663" t="s">
        <v>88</v>
      </c>
      <c r="AZ1663">
        <v>29</v>
      </c>
      <c r="BA1663">
        <v>59</v>
      </c>
      <c r="BB1663">
        <v>89</v>
      </c>
      <c r="BC1663">
        <v>364</v>
      </c>
      <c r="BD1663" s="1">
        <v>45179</v>
      </c>
      <c r="BE1663">
        <v>16</v>
      </c>
      <c r="BF1663">
        <v>4</v>
      </c>
      <c r="BG1663">
        <v>1</v>
      </c>
      <c r="BH1663" s="1">
        <v>42448</v>
      </c>
      <c r="BI1663" s="1">
        <v>45150</v>
      </c>
      <c r="BJ1663">
        <v>4.9400000000000004</v>
      </c>
      <c r="BK1663">
        <v>4.9400000000000004</v>
      </c>
      <c r="BL1663">
        <v>4.9400000000000004</v>
      </c>
      <c r="BM1663">
        <v>4.9400000000000004</v>
      </c>
      <c r="BN1663">
        <v>4.8099999999999996</v>
      </c>
      <c r="BO1663">
        <v>4.88</v>
      </c>
      <c r="BP1663">
        <v>4.6900000000000004</v>
      </c>
      <c r="BQ1663" t="s">
        <v>94</v>
      </c>
      <c r="BR1663" t="s">
        <v>88</v>
      </c>
      <c r="BS1663">
        <v>15</v>
      </c>
      <c r="BT1663">
        <v>15</v>
      </c>
      <c r="BU1663">
        <v>0</v>
      </c>
      <c r="BV1663">
        <v>0</v>
      </c>
      <c r="BW1663">
        <v>0.18</v>
      </c>
    </row>
    <row r="1664" spans="1:75" x14ac:dyDescent="0.35">
      <c r="A1664">
        <v>10886250</v>
      </c>
      <c r="B1664" t="s">
        <v>15513</v>
      </c>
      <c r="C1664">
        <v>20230900000000</v>
      </c>
      <c r="D1664" s="1">
        <v>45180</v>
      </c>
      <c r="E1664" t="s">
        <v>102</v>
      </c>
      <c r="F1664" t="s">
        <v>1310</v>
      </c>
      <c r="G1664" t="s">
        <v>15514</v>
      </c>
      <c r="H1664" t="s">
        <v>15515</v>
      </c>
      <c r="I1664" t="s">
        <v>15516</v>
      </c>
      <c r="J1664">
        <v>9224873</v>
      </c>
      <c r="K1664" t="s">
        <v>15517</v>
      </c>
      <c r="L1664" t="s">
        <v>1218</v>
      </c>
      <c r="M1664" s="1">
        <v>41551</v>
      </c>
      <c r="N1664" t="s">
        <v>83</v>
      </c>
      <c r="O1664" t="s">
        <v>94</v>
      </c>
      <c r="P1664" t="s">
        <v>313</v>
      </c>
      <c r="Q1664" t="s">
        <v>313</v>
      </c>
      <c r="R1664" t="s">
        <v>313</v>
      </c>
      <c r="S1664" t="s">
        <v>100</v>
      </c>
      <c r="T1664" t="s">
        <v>15518</v>
      </c>
      <c r="U1664" t="s">
        <v>15519</v>
      </c>
      <c r="V1664" t="s">
        <v>131</v>
      </c>
      <c r="W1664">
        <v>1</v>
      </c>
      <c r="X1664">
        <v>4</v>
      </c>
      <c r="Y1664" t="s">
        <v>92</v>
      </c>
      <c r="Z1664" t="s">
        <v>88</v>
      </c>
      <c r="AA1664" t="s">
        <v>88</v>
      </c>
      <c r="AB1664" t="s">
        <v>93</v>
      </c>
      <c r="AC1664">
        <v>78704</v>
      </c>
      <c r="AD1664" t="s">
        <v>94</v>
      </c>
      <c r="AE1664">
        <v>30.238150000000001</v>
      </c>
      <c r="AF1664">
        <v>-97.748059999999995</v>
      </c>
      <c r="AG1664" t="s">
        <v>174</v>
      </c>
      <c r="AH1664" t="s">
        <v>96</v>
      </c>
      <c r="AI1664">
        <v>4</v>
      </c>
      <c r="AJ1664" t="s">
        <v>94</v>
      </c>
      <c r="AK1664" t="s">
        <v>97</v>
      </c>
      <c r="AL1664">
        <v>2</v>
      </c>
      <c r="AM1664">
        <v>2</v>
      </c>
      <c r="AN1664" t="s">
        <v>15520</v>
      </c>
      <c r="AO1664" t="s">
        <v>768</v>
      </c>
      <c r="AP1664">
        <v>1</v>
      </c>
      <c r="AQ1664">
        <v>1125</v>
      </c>
      <c r="AR1664">
        <v>1</v>
      </c>
      <c r="AS1664">
        <v>1</v>
      </c>
      <c r="AT1664">
        <v>1125</v>
      </c>
      <c r="AU1664">
        <v>1125</v>
      </c>
      <c r="AV1664">
        <v>1</v>
      </c>
      <c r="AW1664">
        <v>1125</v>
      </c>
      <c r="AX1664" t="s">
        <v>94</v>
      </c>
      <c r="AY1664" t="s">
        <v>88</v>
      </c>
      <c r="AZ1664">
        <v>0</v>
      </c>
      <c r="BA1664">
        <v>0</v>
      </c>
      <c r="BB1664">
        <v>0</v>
      </c>
      <c r="BC1664">
        <v>0</v>
      </c>
      <c r="BD1664" s="1">
        <v>45180</v>
      </c>
      <c r="BE1664">
        <v>0</v>
      </c>
      <c r="BF1664">
        <v>0</v>
      </c>
      <c r="BG1664">
        <v>0</v>
      </c>
      <c r="BH1664" s="1"/>
      <c r="BI1664" s="1"/>
      <c r="BQ1664" t="s">
        <v>94</v>
      </c>
      <c r="BR1664" t="s">
        <v>100</v>
      </c>
      <c r="BS1664">
        <v>1</v>
      </c>
      <c r="BT1664">
        <v>1</v>
      </c>
      <c r="BU1664">
        <v>0</v>
      </c>
      <c r="BV1664">
        <v>0</v>
      </c>
    </row>
    <row r="1665" spans="1:75" x14ac:dyDescent="0.35">
      <c r="A1665">
        <v>10886605</v>
      </c>
      <c r="B1665" t="s">
        <v>15521</v>
      </c>
      <c r="C1665">
        <v>20230900000000</v>
      </c>
      <c r="D1665" s="1">
        <v>45180</v>
      </c>
      <c r="E1665" t="s">
        <v>102</v>
      </c>
      <c r="F1665" t="s">
        <v>3246</v>
      </c>
      <c r="G1665" t="s">
        <v>15522</v>
      </c>
      <c r="H1665" t="s">
        <v>15523</v>
      </c>
      <c r="I1665" t="s">
        <v>15524</v>
      </c>
      <c r="J1665">
        <v>18262716</v>
      </c>
      <c r="K1665" t="s">
        <v>15525</v>
      </c>
      <c r="L1665" t="s">
        <v>15526</v>
      </c>
      <c r="M1665" s="1">
        <v>41837</v>
      </c>
      <c r="N1665" t="s">
        <v>83</v>
      </c>
      <c r="O1665" t="s">
        <v>94</v>
      </c>
      <c r="P1665" t="s">
        <v>313</v>
      </c>
      <c r="Q1665" t="s">
        <v>313</v>
      </c>
      <c r="R1665" t="s">
        <v>313</v>
      </c>
      <c r="S1665" t="s">
        <v>100</v>
      </c>
      <c r="T1665" t="s">
        <v>15527</v>
      </c>
      <c r="U1665" t="s">
        <v>15528</v>
      </c>
      <c r="V1665" t="s">
        <v>740</v>
      </c>
      <c r="W1665">
        <v>1</v>
      </c>
      <c r="X1665">
        <v>1</v>
      </c>
      <c r="Y1665" t="s">
        <v>92</v>
      </c>
      <c r="Z1665" t="s">
        <v>88</v>
      </c>
      <c r="AA1665" t="s">
        <v>88</v>
      </c>
      <c r="AB1665" t="s">
        <v>93</v>
      </c>
      <c r="AC1665">
        <v>78705</v>
      </c>
      <c r="AD1665" t="s">
        <v>94</v>
      </c>
      <c r="AE1665">
        <v>30.293109999999999</v>
      </c>
      <c r="AF1665">
        <v>-97.733949999999993</v>
      </c>
      <c r="AG1665" t="s">
        <v>372</v>
      </c>
      <c r="AH1665" t="s">
        <v>96</v>
      </c>
      <c r="AI1665">
        <v>2</v>
      </c>
      <c r="AJ1665" t="s">
        <v>94</v>
      </c>
      <c r="AK1665" t="s">
        <v>97</v>
      </c>
      <c r="AL1665">
        <v>1</v>
      </c>
      <c r="AM1665">
        <v>2</v>
      </c>
      <c r="AN1665" t="s">
        <v>15529</v>
      </c>
      <c r="AO1665" t="s">
        <v>230</v>
      </c>
      <c r="AP1665">
        <v>1</v>
      </c>
      <c r="AQ1665">
        <v>1125</v>
      </c>
      <c r="AR1665">
        <v>1</v>
      </c>
      <c r="AS1665">
        <v>1</v>
      </c>
      <c r="AT1665">
        <v>1125</v>
      </c>
      <c r="AU1665">
        <v>1125</v>
      </c>
      <c r="AV1665">
        <v>1</v>
      </c>
      <c r="AW1665">
        <v>1125</v>
      </c>
      <c r="AX1665" t="s">
        <v>94</v>
      </c>
      <c r="AY1665" t="s">
        <v>100</v>
      </c>
      <c r="AZ1665">
        <v>0</v>
      </c>
      <c r="BA1665">
        <v>0</v>
      </c>
      <c r="BB1665">
        <v>0</v>
      </c>
      <c r="BC1665">
        <v>0</v>
      </c>
      <c r="BD1665" s="1">
        <v>45180</v>
      </c>
      <c r="BE1665">
        <v>2</v>
      </c>
      <c r="BF1665">
        <v>0</v>
      </c>
      <c r="BG1665">
        <v>0</v>
      </c>
      <c r="BH1665" s="1">
        <v>42447</v>
      </c>
      <c r="BI1665" s="1">
        <v>42809</v>
      </c>
      <c r="BJ1665">
        <v>5</v>
      </c>
      <c r="BK1665">
        <v>5</v>
      </c>
      <c r="BL1665">
        <v>4.5</v>
      </c>
      <c r="BM1665">
        <v>5</v>
      </c>
      <c r="BN1665">
        <v>5</v>
      </c>
      <c r="BO1665">
        <v>5</v>
      </c>
      <c r="BP1665">
        <v>5</v>
      </c>
      <c r="BQ1665" t="s">
        <v>94</v>
      </c>
      <c r="BR1665" t="s">
        <v>100</v>
      </c>
      <c r="BS1665">
        <v>1</v>
      </c>
      <c r="BT1665">
        <v>1</v>
      </c>
      <c r="BU1665">
        <v>0</v>
      </c>
      <c r="BV1665">
        <v>0</v>
      </c>
      <c r="BW1665">
        <v>0.02</v>
      </c>
    </row>
    <row r="1666" spans="1:75" x14ac:dyDescent="0.35">
      <c r="A1666">
        <v>10899205</v>
      </c>
      <c r="B1666" t="s">
        <v>15530</v>
      </c>
      <c r="C1666">
        <v>20230900000000</v>
      </c>
      <c r="D1666" s="1">
        <v>45180</v>
      </c>
      <c r="E1666" t="s">
        <v>102</v>
      </c>
      <c r="F1666" t="s">
        <v>3387</v>
      </c>
      <c r="G1666" t="s">
        <v>15531</v>
      </c>
      <c r="H1666" t="s">
        <v>94</v>
      </c>
      <c r="I1666" t="s">
        <v>15532</v>
      </c>
      <c r="J1666">
        <v>56481963</v>
      </c>
      <c r="K1666" t="s">
        <v>15533</v>
      </c>
      <c r="L1666" t="s">
        <v>3945</v>
      </c>
      <c r="M1666" s="1">
        <v>42397</v>
      </c>
      <c r="N1666" t="s">
        <v>94</v>
      </c>
      <c r="O1666" t="s">
        <v>94</v>
      </c>
      <c r="P1666" t="s">
        <v>313</v>
      </c>
      <c r="Q1666" t="s">
        <v>313</v>
      </c>
      <c r="R1666" t="s">
        <v>313</v>
      </c>
      <c r="S1666" t="s">
        <v>100</v>
      </c>
      <c r="T1666" t="s">
        <v>15534</v>
      </c>
      <c r="U1666" t="s">
        <v>15535</v>
      </c>
      <c r="V1666" t="s">
        <v>11196</v>
      </c>
      <c r="W1666">
        <v>1</v>
      </c>
      <c r="X1666">
        <v>2</v>
      </c>
      <c r="Y1666" t="s">
        <v>92</v>
      </c>
      <c r="Z1666" t="s">
        <v>88</v>
      </c>
      <c r="AA1666" t="s">
        <v>100</v>
      </c>
      <c r="AB1666" t="s">
        <v>94</v>
      </c>
      <c r="AC1666">
        <v>78758</v>
      </c>
      <c r="AD1666" t="s">
        <v>94</v>
      </c>
      <c r="AE1666">
        <v>30.398309999999999</v>
      </c>
      <c r="AF1666">
        <v>-97.696160000000006</v>
      </c>
      <c r="AG1666" t="s">
        <v>174</v>
      </c>
      <c r="AH1666" t="s">
        <v>96</v>
      </c>
      <c r="AI1666">
        <v>2</v>
      </c>
      <c r="AJ1666" t="s">
        <v>94</v>
      </c>
      <c r="AK1666" t="s">
        <v>175</v>
      </c>
      <c r="AL1666">
        <v>2</v>
      </c>
      <c r="AM1666">
        <v>2</v>
      </c>
      <c r="AN1666" t="s">
        <v>15536</v>
      </c>
      <c r="AO1666" t="s">
        <v>216</v>
      </c>
      <c r="AP1666">
        <v>7</v>
      </c>
      <c r="AQ1666">
        <v>120</v>
      </c>
      <c r="AR1666">
        <v>7</v>
      </c>
      <c r="AS1666">
        <v>7</v>
      </c>
      <c r="AT1666">
        <v>120</v>
      </c>
      <c r="AU1666">
        <v>120</v>
      </c>
      <c r="AV1666">
        <v>7</v>
      </c>
      <c r="AW1666">
        <v>120</v>
      </c>
      <c r="AX1666" t="s">
        <v>94</v>
      </c>
      <c r="AY1666" t="s">
        <v>100</v>
      </c>
      <c r="AZ1666">
        <v>0</v>
      </c>
      <c r="BA1666">
        <v>0</v>
      </c>
      <c r="BB1666">
        <v>0</v>
      </c>
      <c r="BC1666">
        <v>0</v>
      </c>
      <c r="BD1666" s="1">
        <v>45180</v>
      </c>
      <c r="BE1666">
        <v>0</v>
      </c>
      <c r="BF1666">
        <v>0</v>
      </c>
      <c r="BG1666">
        <v>0</v>
      </c>
      <c r="BH1666" s="1"/>
      <c r="BI1666" s="1"/>
      <c r="BQ1666" t="s">
        <v>94</v>
      </c>
      <c r="BR1666" t="s">
        <v>100</v>
      </c>
      <c r="BS1666">
        <v>1</v>
      </c>
      <c r="BT1666">
        <v>1</v>
      </c>
      <c r="BU1666">
        <v>0</v>
      </c>
      <c r="BV1666">
        <v>0</v>
      </c>
    </row>
    <row r="1667" spans="1:75" x14ac:dyDescent="0.35">
      <c r="A1667">
        <v>10904171</v>
      </c>
      <c r="B1667" t="s">
        <v>15537</v>
      </c>
      <c r="C1667">
        <v>20230900000000</v>
      </c>
      <c r="D1667" s="1">
        <v>45179</v>
      </c>
      <c r="E1667" t="s">
        <v>76</v>
      </c>
      <c r="F1667" t="s">
        <v>6084</v>
      </c>
      <c r="G1667" t="s">
        <v>15538</v>
      </c>
      <c r="H1667" t="s">
        <v>15539</v>
      </c>
      <c r="I1667" t="s">
        <v>15540</v>
      </c>
      <c r="J1667">
        <v>56510587</v>
      </c>
      <c r="K1667" t="s">
        <v>15541</v>
      </c>
      <c r="L1667" t="s">
        <v>15542</v>
      </c>
      <c r="M1667" s="1">
        <v>42397</v>
      </c>
      <c r="N1667" t="s">
        <v>83</v>
      </c>
      <c r="O1667" t="s">
        <v>15543</v>
      </c>
      <c r="P1667" t="s">
        <v>85</v>
      </c>
      <c r="Q1667" t="s">
        <v>86</v>
      </c>
      <c r="R1667" t="s">
        <v>354</v>
      </c>
      <c r="S1667" t="s">
        <v>100</v>
      </c>
      <c r="T1667" t="s">
        <v>15544</v>
      </c>
      <c r="U1667" t="s">
        <v>15545</v>
      </c>
      <c r="V1667" t="s">
        <v>15546</v>
      </c>
      <c r="W1667">
        <v>1</v>
      </c>
      <c r="X1667">
        <v>1</v>
      </c>
      <c r="Y1667" t="s">
        <v>92</v>
      </c>
      <c r="Z1667" t="s">
        <v>88</v>
      </c>
      <c r="AA1667" t="s">
        <v>88</v>
      </c>
      <c r="AB1667" t="s">
        <v>93</v>
      </c>
      <c r="AC1667">
        <v>78705</v>
      </c>
      <c r="AD1667" t="s">
        <v>94</v>
      </c>
      <c r="AE1667">
        <v>30.294450000000001</v>
      </c>
      <c r="AF1667">
        <v>-97.735799999999998</v>
      </c>
      <c r="AG1667" t="s">
        <v>115</v>
      </c>
      <c r="AH1667" t="s">
        <v>116</v>
      </c>
      <c r="AI1667">
        <v>2</v>
      </c>
      <c r="AJ1667" t="s">
        <v>94</v>
      </c>
      <c r="AK1667" t="s">
        <v>117</v>
      </c>
      <c r="AM1667">
        <v>1</v>
      </c>
      <c r="AN1667" t="s">
        <v>15547</v>
      </c>
      <c r="AO1667" t="s">
        <v>6878</v>
      </c>
      <c r="AP1667">
        <v>2</v>
      </c>
      <c r="AQ1667">
        <v>14</v>
      </c>
      <c r="AR1667">
        <v>2</v>
      </c>
      <c r="AS1667">
        <v>2</v>
      </c>
      <c r="AT1667">
        <v>1125</v>
      </c>
      <c r="AU1667">
        <v>1125</v>
      </c>
      <c r="AV1667">
        <v>2</v>
      </c>
      <c r="AW1667">
        <v>1125</v>
      </c>
      <c r="AX1667" t="s">
        <v>94</v>
      </c>
      <c r="AY1667" t="s">
        <v>88</v>
      </c>
      <c r="AZ1667">
        <v>4</v>
      </c>
      <c r="BA1667">
        <v>15</v>
      </c>
      <c r="BB1667">
        <v>15</v>
      </c>
      <c r="BC1667">
        <v>15</v>
      </c>
      <c r="BD1667" s="1">
        <v>45179</v>
      </c>
      <c r="BE1667">
        <v>2</v>
      </c>
      <c r="BF1667">
        <v>2</v>
      </c>
      <c r="BG1667">
        <v>0</v>
      </c>
      <c r="BH1667" s="1">
        <v>44878</v>
      </c>
      <c r="BI1667" s="1">
        <v>45000</v>
      </c>
      <c r="BJ1667">
        <v>5</v>
      </c>
      <c r="BK1667">
        <v>5</v>
      </c>
      <c r="BL1667">
        <v>5</v>
      </c>
      <c r="BM1667">
        <v>5</v>
      </c>
      <c r="BN1667">
        <v>5</v>
      </c>
      <c r="BO1667">
        <v>5</v>
      </c>
      <c r="BP1667">
        <v>5</v>
      </c>
      <c r="BQ1667" t="s">
        <v>94</v>
      </c>
      <c r="BR1667" t="s">
        <v>100</v>
      </c>
      <c r="BS1667">
        <v>1</v>
      </c>
      <c r="BT1667">
        <v>0</v>
      </c>
      <c r="BU1667">
        <v>1</v>
      </c>
      <c r="BV1667">
        <v>0</v>
      </c>
      <c r="BW1667">
        <v>0.2</v>
      </c>
    </row>
    <row r="1668" spans="1:75" x14ac:dyDescent="0.35">
      <c r="A1668">
        <v>10908153</v>
      </c>
      <c r="B1668" t="s">
        <v>15548</v>
      </c>
      <c r="C1668">
        <v>20230900000000</v>
      </c>
      <c r="D1668" s="1">
        <v>45180</v>
      </c>
      <c r="E1668" t="s">
        <v>102</v>
      </c>
      <c r="F1668" t="s">
        <v>15549</v>
      </c>
      <c r="G1668" t="s">
        <v>15550</v>
      </c>
      <c r="H1668" t="s">
        <v>15551</v>
      </c>
      <c r="I1668" t="s">
        <v>15552</v>
      </c>
      <c r="J1668">
        <v>56533216</v>
      </c>
      <c r="K1668" t="s">
        <v>15553</v>
      </c>
      <c r="L1668" t="s">
        <v>15554</v>
      </c>
      <c r="M1668" s="1">
        <v>42397</v>
      </c>
      <c r="N1668" t="s">
        <v>83</v>
      </c>
      <c r="O1668" t="s">
        <v>15555</v>
      </c>
      <c r="P1668" t="s">
        <v>313</v>
      </c>
      <c r="Q1668" t="s">
        <v>313</v>
      </c>
      <c r="R1668" t="s">
        <v>327</v>
      </c>
      <c r="S1668" t="s">
        <v>88</v>
      </c>
      <c r="T1668" t="s">
        <v>15556</v>
      </c>
      <c r="U1668" t="s">
        <v>15557</v>
      </c>
      <c r="V1668" t="s">
        <v>6019</v>
      </c>
      <c r="W1668">
        <v>1</v>
      </c>
      <c r="X1668">
        <v>1</v>
      </c>
      <c r="Y1668" t="s">
        <v>92</v>
      </c>
      <c r="Z1668" t="s">
        <v>88</v>
      </c>
      <c r="AA1668" t="s">
        <v>100</v>
      </c>
      <c r="AB1668" t="s">
        <v>93</v>
      </c>
      <c r="AC1668">
        <v>78741</v>
      </c>
      <c r="AD1668" t="s">
        <v>94</v>
      </c>
      <c r="AE1668">
        <v>30.223790000000001</v>
      </c>
      <c r="AF1668">
        <v>-97.692769999999996</v>
      </c>
      <c r="AG1668" t="s">
        <v>115</v>
      </c>
      <c r="AH1668" t="s">
        <v>116</v>
      </c>
      <c r="AI1668">
        <v>1</v>
      </c>
      <c r="AJ1668" t="s">
        <v>94</v>
      </c>
      <c r="AK1668" t="s">
        <v>449</v>
      </c>
      <c r="AM1668">
        <v>1</v>
      </c>
      <c r="AN1668" t="s">
        <v>15558</v>
      </c>
      <c r="AO1668" t="s">
        <v>9325</v>
      </c>
      <c r="AP1668">
        <v>30</v>
      </c>
      <c r="AQ1668">
        <v>90</v>
      </c>
      <c r="AR1668">
        <v>30</v>
      </c>
      <c r="AS1668">
        <v>30</v>
      </c>
      <c r="AT1668">
        <v>90</v>
      </c>
      <c r="AU1668">
        <v>90</v>
      </c>
      <c r="AV1668">
        <v>30</v>
      </c>
      <c r="AW1668">
        <v>90</v>
      </c>
      <c r="AX1668" t="s">
        <v>94</v>
      </c>
      <c r="AY1668" t="s">
        <v>88</v>
      </c>
      <c r="AZ1668">
        <v>20</v>
      </c>
      <c r="BA1668">
        <v>20</v>
      </c>
      <c r="BB1668">
        <v>20</v>
      </c>
      <c r="BC1668">
        <v>20</v>
      </c>
      <c r="BD1668" s="1">
        <v>45180</v>
      </c>
      <c r="BE1668">
        <v>29</v>
      </c>
      <c r="BF1668">
        <v>1</v>
      </c>
      <c r="BG1668">
        <v>0</v>
      </c>
      <c r="BH1668" s="1">
        <v>42458</v>
      </c>
      <c r="BI1668" s="1">
        <v>44857</v>
      </c>
      <c r="BJ1668">
        <v>4.76</v>
      </c>
      <c r="BK1668">
        <v>4.97</v>
      </c>
      <c r="BL1668">
        <v>4.93</v>
      </c>
      <c r="BM1668">
        <v>5</v>
      </c>
      <c r="BN1668">
        <v>4.97</v>
      </c>
      <c r="BO1668">
        <v>4.79</v>
      </c>
      <c r="BP1668">
        <v>4.6900000000000004</v>
      </c>
      <c r="BQ1668" t="s">
        <v>94</v>
      </c>
      <c r="BR1668" t="s">
        <v>100</v>
      </c>
      <c r="BS1668">
        <v>1</v>
      </c>
      <c r="BT1668">
        <v>0</v>
      </c>
      <c r="BU1668">
        <v>1</v>
      </c>
      <c r="BV1668">
        <v>0</v>
      </c>
      <c r="BW1668">
        <v>0.32</v>
      </c>
    </row>
    <row r="1669" spans="1:75" x14ac:dyDescent="0.35">
      <c r="A1669">
        <v>10910831</v>
      </c>
      <c r="B1669" t="s">
        <v>15559</v>
      </c>
      <c r="C1669">
        <v>20230900000000</v>
      </c>
      <c r="D1669" s="1">
        <v>45180</v>
      </c>
      <c r="E1669" t="s">
        <v>102</v>
      </c>
      <c r="F1669" t="s">
        <v>4230</v>
      </c>
      <c r="G1669" t="s">
        <v>15560</v>
      </c>
      <c r="H1669" t="s">
        <v>15561</v>
      </c>
      <c r="I1669" t="s">
        <v>15562</v>
      </c>
      <c r="J1669">
        <v>1513674</v>
      </c>
      <c r="K1669" t="s">
        <v>15563</v>
      </c>
      <c r="L1669" t="s">
        <v>197</v>
      </c>
      <c r="M1669" s="1">
        <v>40894</v>
      </c>
      <c r="N1669" t="s">
        <v>83</v>
      </c>
      <c r="O1669" t="s">
        <v>15564</v>
      </c>
      <c r="P1669" t="s">
        <v>313</v>
      </c>
      <c r="Q1669" t="s">
        <v>313</v>
      </c>
      <c r="R1669" t="s">
        <v>313</v>
      </c>
      <c r="S1669" t="s">
        <v>100</v>
      </c>
      <c r="T1669" t="s">
        <v>15565</v>
      </c>
      <c r="U1669" t="s">
        <v>15566</v>
      </c>
      <c r="V1669" t="s">
        <v>91</v>
      </c>
      <c r="W1669">
        <v>1</v>
      </c>
      <c r="X1669">
        <v>1</v>
      </c>
      <c r="Y1669" t="s">
        <v>92</v>
      </c>
      <c r="Z1669" t="s">
        <v>88</v>
      </c>
      <c r="AA1669" t="s">
        <v>88</v>
      </c>
      <c r="AB1669" t="s">
        <v>93</v>
      </c>
      <c r="AC1669">
        <v>78702</v>
      </c>
      <c r="AD1669" t="s">
        <v>94</v>
      </c>
      <c r="AE1669">
        <v>30.273420000000002</v>
      </c>
      <c r="AF1669">
        <v>-97.719679999999997</v>
      </c>
      <c r="AG1669" t="s">
        <v>95</v>
      </c>
      <c r="AH1669" t="s">
        <v>96</v>
      </c>
      <c r="AI1669">
        <v>4</v>
      </c>
      <c r="AJ1669" t="s">
        <v>94</v>
      </c>
      <c r="AK1669" t="s">
        <v>97</v>
      </c>
      <c r="AL1669">
        <v>1</v>
      </c>
      <c r="AM1669">
        <v>1</v>
      </c>
      <c r="AN1669" t="s">
        <v>15567</v>
      </c>
      <c r="AO1669" t="s">
        <v>4127</v>
      </c>
      <c r="AP1669">
        <v>2</v>
      </c>
      <c r="AQ1669">
        <v>15</v>
      </c>
      <c r="AR1669">
        <v>2</v>
      </c>
      <c r="AS1669">
        <v>2</v>
      </c>
      <c r="AT1669">
        <v>15</v>
      </c>
      <c r="AU1669">
        <v>15</v>
      </c>
      <c r="AV1669">
        <v>2</v>
      </c>
      <c r="AW1669">
        <v>15</v>
      </c>
      <c r="AX1669" t="s">
        <v>94</v>
      </c>
      <c r="AY1669" t="s">
        <v>100</v>
      </c>
      <c r="AZ1669">
        <v>0</v>
      </c>
      <c r="BA1669">
        <v>0</v>
      </c>
      <c r="BB1669">
        <v>0</v>
      </c>
      <c r="BC1669">
        <v>0</v>
      </c>
      <c r="BD1669" s="1">
        <v>45180</v>
      </c>
      <c r="BE1669">
        <v>12</v>
      </c>
      <c r="BF1669">
        <v>0</v>
      </c>
      <c r="BG1669">
        <v>0</v>
      </c>
      <c r="BH1669" s="1">
        <v>42811</v>
      </c>
      <c r="BI1669" s="1">
        <v>43536</v>
      </c>
      <c r="BJ1669">
        <v>4.92</v>
      </c>
      <c r="BK1669">
        <v>5</v>
      </c>
      <c r="BL1669">
        <v>5</v>
      </c>
      <c r="BM1669">
        <v>5</v>
      </c>
      <c r="BN1669">
        <v>5</v>
      </c>
      <c r="BO1669">
        <v>4.83</v>
      </c>
      <c r="BP1669">
        <v>4.92</v>
      </c>
      <c r="BQ1669" t="s">
        <v>94</v>
      </c>
      <c r="BR1669" t="s">
        <v>100</v>
      </c>
      <c r="BS1669">
        <v>1</v>
      </c>
      <c r="BT1669">
        <v>1</v>
      </c>
      <c r="BU1669">
        <v>0</v>
      </c>
      <c r="BV1669">
        <v>0</v>
      </c>
      <c r="BW1669">
        <v>0.15</v>
      </c>
    </row>
    <row r="1670" spans="1:75" x14ac:dyDescent="0.35">
      <c r="A1670">
        <v>10922191</v>
      </c>
      <c r="B1670" t="s">
        <v>15568</v>
      </c>
      <c r="C1670">
        <v>20230900000000</v>
      </c>
      <c r="D1670" s="1">
        <v>45179</v>
      </c>
      <c r="E1670" t="s">
        <v>76</v>
      </c>
      <c r="F1670" t="s">
        <v>4085</v>
      </c>
      <c r="G1670" t="s">
        <v>15569</v>
      </c>
      <c r="H1670" t="s">
        <v>15570</v>
      </c>
      <c r="I1670" t="s">
        <v>15571</v>
      </c>
      <c r="J1670">
        <v>28048764</v>
      </c>
      <c r="K1670" t="s">
        <v>9913</v>
      </c>
      <c r="L1670" t="s">
        <v>9914</v>
      </c>
      <c r="M1670" s="1">
        <v>42055</v>
      </c>
      <c r="N1670" t="s">
        <v>83</v>
      </c>
      <c r="O1670" t="s">
        <v>94</v>
      </c>
      <c r="P1670" t="s">
        <v>85</v>
      </c>
      <c r="Q1670" t="s">
        <v>86</v>
      </c>
      <c r="R1670" t="s">
        <v>211</v>
      </c>
      <c r="S1670" t="s">
        <v>88</v>
      </c>
      <c r="T1670" t="s">
        <v>9915</v>
      </c>
      <c r="U1670" t="s">
        <v>9916</v>
      </c>
      <c r="V1670" t="s">
        <v>698</v>
      </c>
      <c r="W1670">
        <v>2</v>
      </c>
      <c r="X1670">
        <v>5</v>
      </c>
      <c r="Y1670" t="s">
        <v>92</v>
      </c>
      <c r="Z1670" t="s">
        <v>88</v>
      </c>
      <c r="AA1670" t="s">
        <v>88</v>
      </c>
      <c r="AB1670" t="s">
        <v>93</v>
      </c>
      <c r="AC1670">
        <v>78751</v>
      </c>
      <c r="AD1670" t="s">
        <v>94</v>
      </c>
      <c r="AE1670">
        <v>30.30941</v>
      </c>
      <c r="AF1670">
        <v>-97.731319999999997</v>
      </c>
      <c r="AG1670" t="s">
        <v>95</v>
      </c>
      <c r="AH1670" t="s">
        <v>96</v>
      </c>
      <c r="AI1670">
        <v>2</v>
      </c>
      <c r="AJ1670" t="s">
        <v>94</v>
      </c>
      <c r="AK1670" t="s">
        <v>97</v>
      </c>
      <c r="AL1670">
        <v>1</v>
      </c>
      <c r="AM1670">
        <v>1</v>
      </c>
      <c r="AN1670" t="s">
        <v>15572</v>
      </c>
      <c r="AO1670" t="s">
        <v>3113</v>
      </c>
      <c r="AP1670">
        <v>3</v>
      </c>
      <c r="AQ1670">
        <v>1124</v>
      </c>
      <c r="AR1670">
        <v>2</v>
      </c>
      <c r="AS1670">
        <v>3</v>
      </c>
      <c r="AT1670">
        <v>1124</v>
      </c>
      <c r="AU1670">
        <v>1124</v>
      </c>
      <c r="AV1670">
        <v>3</v>
      </c>
      <c r="AW1670">
        <v>1124</v>
      </c>
      <c r="AX1670" t="s">
        <v>94</v>
      </c>
      <c r="AY1670" t="s">
        <v>88</v>
      </c>
      <c r="AZ1670">
        <v>6</v>
      </c>
      <c r="BA1670">
        <v>16</v>
      </c>
      <c r="BB1670">
        <v>34</v>
      </c>
      <c r="BC1670">
        <v>203</v>
      </c>
      <c r="BD1670" s="1">
        <v>45179</v>
      </c>
      <c r="BE1670">
        <v>313</v>
      </c>
      <c r="BF1670">
        <v>38</v>
      </c>
      <c r="BG1670">
        <v>2</v>
      </c>
      <c r="BH1670" s="1">
        <v>42416</v>
      </c>
      <c r="BI1670" s="1">
        <v>45159</v>
      </c>
      <c r="BJ1670">
        <v>4.96</v>
      </c>
      <c r="BK1670">
        <v>4.9800000000000004</v>
      </c>
      <c r="BL1670">
        <v>4.97</v>
      </c>
      <c r="BM1670">
        <v>4.99</v>
      </c>
      <c r="BN1670">
        <v>5</v>
      </c>
      <c r="BO1670">
        <v>4.91</v>
      </c>
      <c r="BP1670">
        <v>4.91</v>
      </c>
      <c r="BQ1670" t="s">
        <v>94</v>
      </c>
      <c r="BR1670" t="s">
        <v>100</v>
      </c>
      <c r="BS1670">
        <v>2</v>
      </c>
      <c r="BT1670">
        <v>2</v>
      </c>
      <c r="BU1670">
        <v>0</v>
      </c>
      <c r="BV1670">
        <v>0</v>
      </c>
      <c r="BW1670">
        <v>3.4</v>
      </c>
    </row>
    <row r="1671" spans="1:75" x14ac:dyDescent="0.35">
      <c r="A1671">
        <v>10924106</v>
      </c>
      <c r="B1671" t="s">
        <v>15573</v>
      </c>
      <c r="C1671">
        <v>20230900000000</v>
      </c>
      <c r="D1671" s="1">
        <v>45180</v>
      </c>
      <c r="E1671" t="s">
        <v>102</v>
      </c>
      <c r="F1671" t="s">
        <v>1546</v>
      </c>
      <c r="G1671" t="s">
        <v>15574</v>
      </c>
      <c r="H1671" t="s">
        <v>94</v>
      </c>
      <c r="I1671" t="s">
        <v>15575</v>
      </c>
      <c r="J1671">
        <v>55676662</v>
      </c>
      <c r="K1671" t="s">
        <v>15576</v>
      </c>
      <c r="L1671" t="s">
        <v>15577</v>
      </c>
      <c r="M1671" s="1">
        <v>42391</v>
      </c>
      <c r="N1671" t="s">
        <v>94</v>
      </c>
      <c r="O1671" t="s">
        <v>94</v>
      </c>
      <c r="P1671" t="s">
        <v>313</v>
      </c>
      <c r="Q1671" t="s">
        <v>313</v>
      </c>
      <c r="R1671" t="s">
        <v>313</v>
      </c>
      <c r="S1671" t="s">
        <v>100</v>
      </c>
      <c r="T1671" t="s">
        <v>15578</v>
      </c>
      <c r="U1671" t="s">
        <v>15579</v>
      </c>
      <c r="V1671" t="s">
        <v>242</v>
      </c>
      <c r="W1671">
        <v>1</v>
      </c>
      <c r="X1671">
        <v>2</v>
      </c>
      <c r="Y1671" t="s">
        <v>92</v>
      </c>
      <c r="Z1671" t="s">
        <v>88</v>
      </c>
      <c r="AA1671" t="s">
        <v>100</v>
      </c>
      <c r="AB1671" t="s">
        <v>94</v>
      </c>
      <c r="AC1671">
        <v>78727</v>
      </c>
      <c r="AD1671" t="s">
        <v>94</v>
      </c>
      <c r="AE1671">
        <v>30.425049999999999</v>
      </c>
      <c r="AF1671">
        <v>-97.683639999999997</v>
      </c>
      <c r="AG1671" t="s">
        <v>115</v>
      </c>
      <c r="AH1671" t="s">
        <v>116</v>
      </c>
      <c r="AI1671">
        <v>2</v>
      </c>
      <c r="AJ1671" t="s">
        <v>94</v>
      </c>
      <c r="AK1671" t="s">
        <v>97</v>
      </c>
      <c r="AM1671">
        <v>1</v>
      </c>
      <c r="AN1671" t="s">
        <v>15580</v>
      </c>
      <c r="AO1671" t="s">
        <v>119</v>
      </c>
      <c r="AP1671">
        <v>2</v>
      </c>
      <c r="AQ1671">
        <v>1125</v>
      </c>
      <c r="AR1671">
        <v>2</v>
      </c>
      <c r="AS1671">
        <v>2</v>
      </c>
      <c r="AT1671">
        <v>1125</v>
      </c>
      <c r="AU1671">
        <v>1125</v>
      </c>
      <c r="AV1671">
        <v>2</v>
      </c>
      <c r="AW1671">
        <v>1125</v>
      </c>
      <c r="AX1671" t="s">
        <v>94</v>
      </c>
      <c r="AY1671" t="s">
        <v>88</v>
      </c>
      <c r="AZ1671">
        <v>0</v>
      </c>
      <c r="BA1671">
        <v>0</v>
      </c>
      <c r="BB1671">
        <v>0</v>
      </c>
      <c r="BC1671">
        <v>0</v>
      </c>
      <c r="BD1671" s="1">
        <v>45180</v>
      </c>
      <c r="BE1671">
        <v>1</v>
      </c>
      <c r="BF1671">
        <v>0</v>
      </c>
      <c r="BG1671">
        <v>0</v>
      </c>
      <c r="BH1671" s="1">
        <v>42410</v>
      </c>
      <c r="BI1671" s="1">
        <v>42410</v>
      </c>
      <c r="BJ1671">
        <v>5</v>
      </c>
      <c r="BK1671">
        <v>5</v>
      </c>
      <c r="BL1671">
        <v>5</v>
      </c>
      <c r="BM1671">
        <v>5</v>
      </c>
      <c r="BN1671">
        <v>5</v>
      </c>
      <c r="BO1671">
        <v>5</v>
      </c>
      <c r="BP1671">
        <v>5</v>
      </c>
      <c r="BQ1671" t="s">
        <v>94</v>
      </c>
      <c r="BR1671" t="s">
        <v>100</v>
      </c>
      <c r="BS1671">
        <v>1</v>
      </c>
      <c r="BT1671">
        <v>0</v>
      </c>
      <c r="BU1671">
        <v>1</v>
      </c>
      <c r="BV1671">
        <v>0</v>
      </c>
      <c r="BW1671">
        <v>0.01</v>
      </c>
    </row>
    <row r="1672" spans="1:75" x14ac:dyDescent="0.35">
      <c r="A1672">
        <v>10924553</v>
      </c>
      <c r="B1672" t="s">
        <v>15581</v>
      </c>
      <c r="C1672">
        <v>20230900000000</v>
      </c>
      <c r="D1672" s="1">
        <v>45180</v>
      </c>
      <c r="E1672" t="s">
        <v>102</v>
      </c>
      <c r="F1672" t="s">
        <v>7611</v>
      </c>
      <c r="G1672" t="s">
        <v>15582</v>
      </c>
      <c r="H1672" t="s">
        <v>15583</v>
      </c>
      <c r="I1672" t="s">
        <v>15584</v>
      </c>
      <c r="J1672">
        <v>22660327</v>
      </c>
      <c r="K1672" t="s">
        <v>15585</v>
      </c>
      <c r="L1672" t="s">
        <v>15586</v>
      </c>
      <c r="M1672" s="1">
        <v>41929</v>
      </c>
      <c r="N1672" t="s">
        <v>83</v>
      </c>
      <c r="O1672" t="s">
        <v>94</v>
      </c>
      <c r="P1672" t="s">
        <v>313</v>
      </c>
      <c r="Q1672" t="s">
        <v>313</v>
      </c>
      <c r="R1672" t="s">
        <v>313</v>
      </c>
      <c r="S1672" t="s">
        <v>100</v>
      </c>
      <c r="T1672" t="s">
        <v>15587</v>
      </c>
      <c r="U1672" t="s">
        <v>15588</v>
      </c>
      <c r="V1672" t="s">
        <v>672</v>
      </c>
      <c r="W1672">
        <v>1</v>
      </c>
      <c r="X1672">
        <v>1</v>
      </c>
      <c r="Y1672" t="s">
        <v>92</v>
      </c>
      <c r="Z1672" t="s">
        <v>88</v>
      </c>
      <c r="AA1672" t="s">
        <v>88</v>
      </c>
      <c r="AB1672" t="s">
        <v>93</v>
      </c>
      <c r="AC1672">
        <v>78749</v>
      </c>
      <c r="AD1672" t="s">
        <v>94</v>
      </c>
      <c r="AE1672">
        <v>30.207370000000001</v>
      </c>
      <c r="AF1672">
        <v>-97.852819999999994</v>
      </c>
      <c r="AG1672" t="s">
        <v>174</v>
      </c>
      <c r="AH1672" t="s">
        <v>96</v>
      </c>
      <c r="AI1672">
        <v>6</v>
      </c>
      <c r="AJ1672" t="s">
        <v>94</v>
      </c>
      <c r="AK1672" t="s">
        <v>359</v>
      </c>
      <c r="AL1672">
        <v>3</v>
      </c>
      <c r="AM1672">
        <v>3</v>
      </c>
      <c r="AN1672" t="s">
        <v>15589</v>
      </c>
      <c r="AO1672" t="s">
        <v>2918</v>
      </c>
      <c r="AP1672">
        <v>1</v>
      </c>
      <c r="AQ1672">
        <v>10</v>
      </c>
      <c r="AR1672">
        <v>1</v>
      </c>
      <c r="AS1672">
        <v>1</v>
      </c>
      <c r="AT1672">
        <v>10</v>
      </c>
      <c r="AU1672">
        <v>10</v>
      </c>
      <c r="AV1672">
        <v>1</v>
      </c>
      <c r="AW1672">
        <v>10</v>
      </c>
      <c r="AX1672" t="s">
        <v>94</v>
      </c>
      <c r="AY1672" t="s">
        <v>88</v>
      </c>
      <c r="AZ1672">
        <v>0</v>
      </c>
      <c r="BA1672">
        <v>0</v>
      </c>
      <c r="BB1672">
        <v>0</v>
      </c>
      <c r="BC1672">
        <v>0</v>
      </c>
      <c r="BD1672" s="1">
        <v>45180</v>
      </c>
      <c r="BE1672">
        <v>1</v>
      </c>
      <c r="BF1672">
        <v>0</v>
      </c>
      <c r="BG1672">
        <v>0</v>
      </c>
      <c r="BH1672" s="1">
        <v>42448</v>
      </c>
      <c r="BI1672" s="1">
        <v>42448</v>
      </c>
      <c r="BJ1672">
        <v>5</v>
      </c>
      <c r="BK1672">
        <v>5</v>
      </c>
      <c r="BL1672">
        <v>5</v>
      </c>
      <c r="BM1672">
        <v>5</v>
      </c>
      <c r="BN1672">
        <v>5</v>
      </c>
      <c r="BO1672">
        <v>5</v>
      </c>
      <c r="BP1672">
        <v>5</v>
      </c>
      <c r="BQ1672" t="s">
        <v>94</v>
      </c>
      <c r="BR1672" t="s">
        <v>100</v>
      </c>
      <c r="BS1672">
        <v>1</v>
      </c>
      <c r="BT1672">
        <v>1</v>
      </c>
      <c r="BU1672">
        <v>0</v>
      </c>
      <c r="BV1672">
        <v>0</v>
      </c>
      <c r="BW1672">
        <v>0.01</v>
      </c>
    </row>
    <row r="1673" spans="1:75" x14ac:dyDescent="0.35">
      <c r="A1673">
        <v>10925975</v>
      </c>
      <c r="B1673" t="s">
        <v>15590</v>
      </c>
      <c r="C1673">
        <v>20230900000000</v>
      </c>
      <c r="D1673" s="1">
        <v>45180</v>
      </c>
      <c r="E1673" t="s">
        <v>102</v>
      </c>
      <c r="F1673" t="s">
        <v>701</v>
      </c>
      <c r="G1673" t="s">
        <v>15591</v>
      </c>
      <c r="H1673" t="s">
        <v>94</v>
      </c>
      <c r="I1673" t="s">
        <v>15592</v>
      </c>
      <c r="J1673">
        <v>17344059</v>
      </c>
      <c r="K1673" t="s">
        <v>15593</v>
      </c>
      <c r="L1673" t="s">
        <v>8796</v>
      </c>
      <c r="M1673" s="1">
        <v>41817</v>
      </c>
      <c r="N1673" t="s">
        <v>15594</v>
      </c>
      <c r="O1673" t="s">
        <v>15595</v>
      </c>
      <c r="P1673" t="s">
        <v>313</v>
      </c>
      <c r="Q1673" t="s">
        <v>313</v>
      </c>
      <c r="R1673" t="s">
        <v>313</v>
      </c>
      <c r="S1673" t="s">
        <v>100</v>
      </c>
      <c r="T1673" t="s">
        <v>15596</v>
      </c>
      <c r="U1673" t="s">
        <v>15597</v>
      </c>
      <c r="V1673" t="s">
        <v>91</v>
      </c>
      <c r="W1673">
        <v>1</v>
      </c>
      <c r="X1673">
        <v>2</v>
      </c>
      <c r="Y1673" t="s">
        <v>92</v>
      </c>
      <c r="Z1673" t="s">
        <v>88</v>
      </c>
      <c r="AA1673" t="s">
        <v>88</v>
      </c>
      <c r="AB1673" t="s">
        <v>94</v>
      </c>
      <c r="AC1673">
        <v>78702</v>
      </c>
      <c r="AD1673" t="s">
        <v>94</v>
      </c>
      <c r="AE1673">
        <v>30.25515</v>
      </c>
      <c r="AF1673">
        <v>-97.731930000000006</v>
      </c>
      <c r="AG1673" t="s">
        <v>174</v>
      </c>
      <c r="AH1673" t="s">
        <v>96</v>
      </c>
      <c r="AI1673">
        <v>8</v>
      </c>
      <c r="AJ1673" t="s">
        <v>94</v>
      </c>
      <c r="AK1673" t="s">
        <v>97</v>
      </c>
      <c r="AL1673">
        <v>3</v>
      </c>
      <c r="AM1673">
        <v>3</v>
      </c>
      <c r="AN1673" t="s">
        <v>15598</v>
      </c>
      <c r="AO1673" t="s">
        <v>2705</v>
      </c>
      <c r="AP1673">
        <v>3</v>
      </c>
      <c r="AQ1673">
        <v>1125</v>
      </c>
      <c r="AR1673">
        <v>3</v>
      </c>
      <c r="AS1673">
        <v>3</v>
      </c>
      <c r="AT1673">
        <v>1125</v>
      </c>
      <c r="AU1673">
        <v>1125</v>
      </c>
      <c r="AV1673">
        <v>3</v>
      </c>
      <c r="AW1673">
        <v>1125</v>
      </c>
      <c r="AX1673" t="s">
        <v>94</v>
      </c>
      <c r="AY1673" t="s">
        <v>88</v>
      </c>
      <c r="AZ1673">
        <v>0</v>
      </c>
      <c r="BA1673">
        <v>0</v>
      </c>
      <c r="BB1673">
        <v>0</v>
      </c>
      <c r="BC1673">
        <v>0</v>
      </c>
      <c r="BD1673" s="1">
        <v>45180</v>
      </c>
      <c r="BE1673">
        <v>0</v>
      </c>
      <c r="BF1673">
        <v>0</v>
      </c>
      <c r="BG1673">
        <v>0</v>
      </c>
      <c r="BH1673" s="1"/>
      <c r="BI1673" s="1"/>
      <c r="BQ1673" t="s">
        <v>94</v>
      </c>
      <c r="BR1673" t="s">
        <v>100</v>
      </c>
      <c r="BS1673">
        <v>1</v>
      </c>
      <c r="BT1673">
        <v>1</v>
      </c>
      <c r="BU1673">
        <v>0</v>
      </c>
      <c r="BV1673">
        <v>0</v>
      </c>
    </row>
    <row r="1674" spans="1:75" x14ac:dyDescent="0.35">
      <c r="A1674">
        <v>10929568</v>
      </c>
      <c r="B1674" t="s">
        <v>15599</v>
      </c>
      <c r="C1674">
        <v>20230900000000</v>
      </c>
      <c r="D1674" s="1">
        <v>45179</v>
      </c>
      <c r="E1674" t="s">
        <v>76</v>
      </c>
      <c r="F1674" t="s">
        <v>5926</v>
      </c>
      <c r="G1674" t="s">
        <v>15600</v>
      </c>
      <c r="H1674" t="s">
        <v>94</v>
      </c>
      <c r="I1674" t="s">
        <v>15601</v>
      </c>
      <c r="J1674">
        <v>10019357</v>
      </c>
      <c r="K1674" t="s">
        <v>15602</v>
      </c>
      <c r="L1674" t="s">
        <v>15603</v>
      </c>
      <c r="M1674" s="1">
        <v>41592</v>
      </c>
      <c r="N1674" t="s">
        <v>83</v>
      </c>
      <c r="O1674" t="s">
        <v>15604</v>
      </c>
      <c r="P1674" t="s">
        <v>128</v>
      </c>
      <c r="Q1674" t="s">
        <v>86</v>
      </c>
      <c r="R1674" t="s">
        <v>4339</v>
      </c>
      <c r="S1674" t="s">
        <v>88</v>
      </c>
      <c r="T1674" t="s">
        <v>15605</v>
      </c>
      <c r="U1674" t="s">
        <v>15606</v>
      </c>
      <c r="V1674" t="s">
        <v>91</v>
      </c>
      <c r="W1674">
        <v>4</v>
      </c>
      <c r="X1674">
        <v>5</v>
      </c>
      <c r="Y1674" t="s">
        <v>114</v>
      </c>
      <c r="Z1674" t="s">
        <v>88</v>
      </c>
      <c r="AA1674" t="s">
        <v>88</v>
      </c>
      <c r="AB1674" t="s">
        <v>94</v>
      </c>
      <c r="AC1674">
        <v>78702</v>
      </c>
      <c r="AD1674" t="s">
        <v>94</v>
      </c>
      <c r="AE1674">
        <v>30.25582</v>
      </c>
      <c r="AF1674">
        <v>-97.732550000000003</v>
      </c>
      <c r="AG1674" t="s">
        <v>174</v>
      </c>
      <c r="AH1674" t="s">
        <v>96</v>
      </c>
      <c r="AI1674">
        <v>4</v>
      </c>
      <c r="AJ1674" t="s">
        <v>94</v>
      </c>
      <c r="AK1674" t="s">
        <v>97</v>
      </c>
      <c r="AL1674">
        <v>2</v>
      </c>
      <c r="AM1674">
        <v>2</v>
      </c>
      <c r="AN1674" t="s">
        <v>15607</v>
      </c>
      <c r="AO1674" t="s">
        <v>2134</v>
      </c>
      <c r="AP1674">
        <v>2</v>
      </c>
      <c r="AQ1674">
        <v>1125</v>
      </c>
      <c r="AR1674">
        <v>1</v>
      </c>
      <c r="AS1674">
        <v>2</v>
      </c>
      <c r="AT1674">
        <v>1125</v>
      </c>
      <c r="AU1674">
        <v>1125</v>
      </c>
      <c r="AV1674">
        <v>2</v>
      </c>
      <c r="AW1674">
        <v>1125</v>
      </c>
      <c r="AX1674" t="s">
        <v>94</v>
      </c>
      <c r="AY1674" t="s">
        <v>88</v>
      </c>
      <c r="AZ1674">
        <v>1</v>
      </c>
      <c r="BA1674">
        <v>1</v>
      </c>
      <c r="BB1674">
        <v>1</v>
      </c>
      <c r="BC1674">
        <v>1</v>
      </c>
      <c r="BD1674" s="1">
        <v>45179</v>
      </c>
      <c r="BE1674">
        <v>18</v>
      </c>
      <c r="BF1674">
        <v>0</v>
      </c>
      <c r="BG1674">
        <v>0</v>
      </c>
      <c r="BH1674" s="1">
        <v>42466</v>
      </c>
      <c r="BI1674" s="1">
        <v>43612</v>
      </c>
      <c r="BJ1674">
        <v>5</v>
      </c>
      <c r="BK1674">
        <v>4.9400000000000004</v>
      </c>
      <c r="BL1674">
        <v>4.8899999999999997</v>
      </c>
      <c r="BM1674">
        <v>5</v>
      </c>
      <c r="BN1674">
        <v>5</v>
      </c>
      <c r="BO1674">
        <v>4.9400000000000004</v>
      </c>
      <c r="BP1674">
        <v>4.8899999999999997</v>
      </c>
      <c r="BQ1674" t="s">
        <v>94</v>
      </c>
      <c r="BR1674" t="s">
        <v>100</v>
      </c>
      <c r="BS1674">
        <v>3</v>
      </c>
      <c r="BT1674">
        <v>3</v>
      </c>
      <c r="BU1674">
        <v>0</v>
      </c>
      <c r="BV1674">
        <v>0</v>
      </c>
      <c r="BW1674">
        <v>0.2</v>
      </c>
    </row>
    <row r="1675" spans="1:75" x14ac:dyDescent="0.35">
      <c r="A1675">
        <v>10944023</v>
      </c>
      <c r="B1675" t="s">
        <v>15608</v>
      </c>
      <c r="C1675">
        <v>20230900000000</v>
      </c>
      <c r="D1675" s="1">
        <v>45180</v>
      </c>
      <c r="E1675" t="s">
        <v>102</v>
      </c>
      <c r="F1675" t="s">
        <v>3621</v>
      </c>
      <c r="G1675" t="s">
        <v>15609</v>
      </c>
      <c r="H1675" t="s">
        <v>94</v>
      </c>
      <c r="I1675" t="s">
        <v>15610</v>
      </c>
      <c r="J1675">
        <v>9013446</v>
      </c>
      <c r="K1675" t="s">
        <v>15380</v>
      </c>
      <c r="L1675" t="s">
        <v>3777</v>
      </c>
      <c r="M1675" s="1">
        <v>41540</v>
      </c>
      <c r="N1675" t="s">
        <v>83</v>
      </c>
      <c r="O1675" t="s">
        <v>15381</v>
      </c>
      <c r="P1675" t="s">
        <v>154</v>
      </c>
      <c r="Q1675" t="s">
        <v>86</v>
      </c>
      <c r="R1675" t="s">
        <v>313</v>
      </c>
      <c r="S1675" t="s">
        <v>100</v>
      </c>
      <c r="T1675" t="s">
        <v>15382</v>
      </c>
      <c r="U1675" t="s">
        <v>15383</v>
      </c>
      <c r="V1675" t="s">
        <v>228</v>
      </c>
      <c r="W1675">
        <v>3</v>
      </c>
      <c r="X1675">
        <v>4</v>
      </c>
      <c r="Y1675" t="s">
        <v>92</v>
      </c>
      <c r="Z1675" t="s">
        <v>88</v>
      </c>
      <c r="AA1675" t="s">
        <v>88</v>
      </c>
      <c r="AB1675" t="s">
        <v>94</v>
      </c>
      <c r="AC1675">
        <v>78756</v>
      </c>
      <c r="AD1675" t="s">
        <v>94</v>
      </c>
      <c r="AE1675">
        <v>30.324770000000001</v>
      </c>
      <c r="AF1675">
        <v>-97.737189999999998</v>
      </c>
      <c r="AG1675" t="s">
        <v>115</v>
      </c>
      <c r="AH1675" t="s">
        <v>116</v>
      </c>
      <c r="AI1675">
        <v>2</v>
      </c>
      <c r="AJ1675" t="s">
        <v>94</v>
      </c>
      <c r="AK1675" t="s">
        <v>97</v>
      </c>
      <c r="AM1675">
        <v>1</v>
      </c>
      <c r="AN1675" t="s">
        <v>15611</v>
      </c>
      <c r="AO1675" t="s">
        <v>1107</v>
      </c>
      <c r="AP1675">
        <v>2</v>
      </c>
      <c r="AQ1675">
        <v>1125</v>
      </c>
      <c r="AR1675">
        <v>2</v>
      </c>
      <c r="AS1675">
        <v>2</v>
      </c>
      <c r="AT1675">
        <v>1125</v>
      </c>
      <c r="AU1675">
        <v>1125</v>
      </c>
      <c r="AV1675">
        <v>2</v>
      </c>
      <c r="AW1675">
        <v>1125</v>
      </c>
      <c r="AX1675" t="s">
        <v>94</v>
      </c>
      <c r="AY1675" t="s">
        <v>88</v>
      </c>
      <c r="AZ1675">
        <v>0</v>
      </c>
      <c r="BA1675">
        <v>0</v>
      </c>
      <c r="BB1675">
        <v>0</v>
      </c>
      <c r="BC1675">
        <v>0</v>
      </c>
      <c r="BD1675" s="1">
        <v>45180</v>
      </c>
      <c r="BE1675">
        <v>3</v>
      </c>
      <c r="BF1675">
        <v>0</v>
      </c>
      <c r="BG1675">
        <v>0</v>
      </c>
      <c r="BH1675" s="1">
        <v>42520</v>
      </c>
      <c r="BI1675" s="1">
        <v>42809</v>
      </c>
      <c r="BJ1675">
        <v>5</v>
      </c>
      <c r="BK1675">
        <v>5</v>
      </c>
      <c r="BL1675">
        <v>5</v>
      </c>
      <c r="BM1675">
        <v>5</v>
      </c>
      <c r="BN1675">
        <v>5</v>
      </c>
      <c r="BO1675">
        <v>5</v>
      </c>
      <c r="BP1675">
        <v>5</v>
      </c>
      <c r="BQ1675" t="s">
        <v>94</v>
      </c>
      <c r="BR1675" t="s">
        <v>88</v>
      </c>
      <c r="BS1675">
        <v>2</v>
      </c>
      <c r="BT1675">
        <v>1</v>
      </c>
      <c r="BU1675">
        <v>1</v>
      </c>
      <c r="BV1675">
        <v>0</v>
      </c>
      <c r="BW1675">
        <v>0.03</v>
      </c>
    </row>
    <row r="1676" spans="1:75" x14ac:dyDescent="0.35">
      <c r="A1676">
        <v>10944908</v>
      </c>
      <c r="B1676" t="s">
        <v>15612</v>
      </c>
      <c r="C1676">
        <v>20230900000000</v>
      </c>
      <c r="D1676" s="1">
        <v>45180</v>
      </c>
      <c r="E1676" t="s">
        <v>102</v>
      </c>
      <c r="F1676" t="s">
        <v>1121</v>
      </c>
      <c r="G1676" t="s">
        <v>15613</v>
      </c>
      <c r="H1676" t="s">
        <v>94</v>
      </c>
      <c r="I1676" t="s">
        <v>15614</v>
      </c>
      <c r="J1676">
        <v>56754307</v>
      </c>
      <c r="K1676" t="s">
        <v>15615</v>
      </c>
      <c r="L1676" t="s">
        <v>15616</v>
      </c>
      <c r="M1676" s="1">
        <v>42399</v>
      </c>
      <c r="N1676" t="s">
        <v>83</v>
      </c>
      <c r="O1676" t="s">
        <v>15617</v>
      </c>
      <c r="P1676" t="s">
        <v>313</v>
      </c>
      <c r="Q1676" t="s">
        <v>313</v>
      </c>
      <c r="R1676" t="s">
        <v>313</v>
      </c>
      <c r="S1676" t="s">
        <v>100</v>
      </c>
      <c r="T1676" t="s">
        <v>15618</v>
      </c>
      <c r="U1676" t="s">
        <v>15619</v>
      </c>
      <c r="V1676" t="s">
        <v>538</v>
      </c>
      <c r="W1676">
        <v>1</v>
      </c>
      <c r="X1676">
        <v>1</v>
      </c>
      <c r="Y1676" t="s">
        <v>92</v>
      </c>
      <c r="Z1676" t="s">
        <v>88</v>
      </c>
      <c r="AA1676" t="s">
        <v>88</v>
      </c>
      <c r="AB1676" t="s">
        <v>94</v>
      </c>
      <c r="AC1676">
        <v>78723</v>
      </c>
      <c r="AD1676" t="s">
        <v>94</v>
      </c>
      <c r="AE1676">
        <v>30.310860000000002</v>
      </c>
      <c r="AF1676">
        <v>-97.697999999999993</v>
      </c>
      <c r="AG1676" t="s">
        <v>174</v>
      </c>
      <c r="AH1676" t="s">
        <v>96</v>
      </c>
      <c r="AI1676">
        <v>6</v>
      </c>
      <c r="AJ1676" t="s">
        <v>94</v>
      </c>
      <c r="AK1676" t="s">
        <v>175</v>
      </c>
      <c r="AL1676">
        <v>3</v>
      </c>
      <c r="AM1676">
        <v>3</v>
      </c>
      <c r="AN1676" t="s">
        <v>15620</v>
      </c>
      <c r="AO1676" t="s">
        <v>2009</v>
      </c>
      <c r="AP1676">
        <v>1</v>
      </c>
      <c r="AQ1676">
        <v>1125</v>
      </c>
      <c r="AR1676">
        <v>1</v>
      </c>
      <c r="AS1676">
        <v>1</v>
      </c>
      <c r="AT1676">
        <v>1125</v>
      </c>
      <c r="AU1676">
        <v>1125</v>
      </c>
      <c r="AV1676">
        <v>1</v>
      </c>
      <c r="AW1676">
        <v>1125</v>
      </c>
      <c r="AX1676" t="s">
        <v>94</v>
      </c>
      <c r="AY1676" t="s">
        <v>88</v>
      </c>
      <c r="AZ1676">
        <v>0</v>
      </c>
      <c r="BA1676">
        <v>0</v>
      </c>
      <c r="BB1676">
        <v>0</v>
      </c>
      <c r="BC1676">
        <v>0</v>
      </c>
      <c r="BD1676" s="1">
        <v>45180</v>
      </c>
      <c r="BE1676">
        <v>1</v>
      </c>
      <c r="BF1676">
        <v>0</v>
      </c>
      <c r="BG1676">
        <v>0</v>
      </c>
      <c r="BH1676" s="1">
        <v>42442</v>
      </c>
      <c r="BI1676" s="1">
        <v>42442</v>
      </c>
      <c r="BJ1676">
        <v>0</v>
      </c>
      <c r="BQ1676" t="s">
        <v>94</v>
      </c>
      <c r="BR1676" t="s">
        <v>100</v>
      </c>
      <c r="BS1676">
        <v>1</v>
      </c>
      <c r="BT1676">
        <v>1</v>
      </c>
      <c r="BU1676">
        <v>0</v>
      </c>
      <c r="BV1676">
        <v>0</v>
      </c>
      <c r="BW1676">
        <v>0.01</v>
      </c>
    </row>
    <row r="1677" spans="1:75" x14ac:dyDescent="0.35">
      <c r="A1677">
        <v>10959672</v>
      </c>
      <c r="B1677" t="s">
        <v>15621</v>
      </c>
      <c r="C1677">
        <v>20230900000000</v>
      </c>
      <c r="D1677" s="1">
        <v>45180</v>
      </c>
      <c r="E1677" t="s">
        <v>102</v>
      </c>
      <c r="F1677" t="s">
        <v>15622</v>
      </c>
      <c r="G1677" t="s">
        <v>15623</v>
      </c>
      <c r="H1677" t="s">
        <v>94</v>
      </c>
      <c r="I1677" t="s">
        <v>15624</v>
      </c>
      <c r="J1677">
        <v>56845619</v>
      </c>
      <c r="K1677" t="s">
        <v>15625</v>
      </c>
      <c r="L1677" t="s">
        <v>15626</v>
      </c>
      <c r="M1677" s="1">
        <v>42400</v>
      </c>
      <c r="N1677" t="s">
        <v>83</v>
      </c>
      <c r="O1677" t="s">
        <v>94</v>
      </c>
      <c r="P1677" t="s">
        <v>313</v>
      </c>
      <c r="Q1677" t="s">
        <v>313</v>
      </c>
      <c r="R1677" t="s">
        <v>313</v>
      </c>
      <c r="S1677" t="s">
        <v>100</v>
      </c>
      <c r="T1677" t="s">
        <v>15627</v>
      </c>
      <c r="U1677" t="s">
        <v>15628</v>
      </c>
      <c r="V1677" t="s">
        <v>672</v>
      </c>
      <c r="W1677">
        <v>2</v>
      </c>
      <c r="X1677">
        <v>2</v>
      </c>
      <c r="Y1677" t="s">
        <v>92</v>
      </c>
      <c r="Z1677" t="s">
        <v>88</v>
      </c>
      <c r="AA1677" t="s">
        <v>88</v>
      </c>
      <c r="AB1677" t="s">
        <v>94</v>
      </c>
      <c r="AC1677">
        <v>78745</v>
      </c>
      <c r="AD1677" t="s">
        <v>94</v>
      </c>
      <c r="AE1677">
        <v>30.19434</v>
      </c>
      <c r="AF1677">
        <v>-97.820959999999999</v>
      </c>
      <c r="AG1677" t="s">
        <v>174</v>
      </c>
      <c r="AH1677" t="s">
        <v>96</v>
      </c>
      <c r="AI1677">
        <v>6</v>
      </c>
      <c r="AJ1677" t="s">
        <v>94</v>
      </c>
      <c r="AK1677" t="s">
        <v>175</v>
      </c>
      <c r="AL1677">
        <v>3</v>
      </c>
      <c r="AM1677">
        <v>3</v>
      </c>
      <c r="AN1677" t="s">
        <v>15629</v>
      </c>
      <c r="AO1677" t="s">
        <v>724</v>
      </c>
      <c r="AP1677">
        <v>2</v>
      </c>
      <c r="AQ1677">
        <v>1125</v>
      </c>
      <c r="AR1677">
        <v>2</v>
      </c>
      <c r="AS1677">
        <v>2</v>
      </c>
      <c r="AT1677">
        <v>1125</v>
      </c>
      <c r="AU1677">
        <v>1125</v>
      </c>
      <c r="AV1677">
        <v>2</v>
      </c>
      <c r="AW1677">
        <v>1125</v>
      </c>
      <c r="AX1677" t="s">
        <v>94</v>
      </c>
      <c r="AY1677" t="s">
        <v>88</v>
      </c>
      <c r="AZ1677">
        <v>0</v>
      </c>
      <c r="BA1677">
        <v>0</v>
      </c>
      <c r="BB1677">
        <v>0</v>
      </c>
      <c r="BC1677">
        <v>0</v>
      </c>
      <c r="BD1677" s="1">
        <v>45180</v>
      </c>
      <c r="BE1677">
        <v>19</v>
      </c>
      <c r="BF1677">
        <v>0</v>
      </c>
      <c r="BG1677">
        <v>0</v>
      </c>
      <c r="BH1677" s="1">
        <v>42448</v>
      </c>
      <c r="BI1677" s="1">
        <v>43660</v>
      </c>
      <c r="BJ1677">
        <v>4.53</v>
      </c>
      <c r="BK1677">
        <v>4.58</v>
      </c>
      <c r="BL1677">
        <v>4.16</v>
      </c>
      <c r="BM1677">
        <v>4.83</v>
      </c>
      <c r="BN1677">
        <v>5</v>
      </c>
      <c r="BO1677">
        <v>4.88</v>
      </c>
      <c r="BP1677">
        <v>4.82</v>
      </c>
      <c r="BQ1677" t="s">
        <v>94</v>
      </c>
      <c r="BR1677" t="s">
        <v>100</v>
      </c>
      <c r="BS1677">
        <v>2</v>
      </c>
      <c r="BT1677">
        <v>1</v>
      </c>
      <c r="BU1677">
        <v>1</v>
      </c>
      <c r="BV1677">
        <v>0</v>
      </c>
      <c r="BW1677">
        <v>0.21</v>
      </c>
    </row>
    <row r="1678" spans="1:75" x14ac:dyDescent="0.35">
      <c r="A1678">
        <v>10960256</v>
      </c>
      <c r="B1678" t="s">
        <v>15630</v>
      </c>
      <c r="C1678">
        <v>20230900000000</v>
      </c>
      <c r="D1678" s="1">
        <v>45180</v>
      </c>
      <c r="E1678" t="s">
        <v>102</v>
      </c>
      <c r="F1678" t="s">
        <v>15631</v>
      </c>
      <c r="G1678" t="s">
        <v>15632</v>
      </c>
      <c r="H1678" t="s">
        <v>94</v>
      </c>
      <c r="I1678" t="s">
        <v>15633</v>
      </c>
      <c r="J1678">
        <v>7342564</v>
      </c>
      <c r="K1678" t="s">
        <v>15634</v>
      </c>
      <c r="L1678" t="s">
        <v>2925</v>
      </c>
      <c r="M1678" s="1">
        <v>41462</v>
      </c>
      <c r="N1678" t="s">
        <v>8367</v>
      </c>
      <c r="O1678" t="s">
        <v>15635</v>
      </c>
      <c r="P1678" t="s">
        <v>313</v>
      </c>
      <c r="Q1678" t="s">
        <v>313</v>
      </c>
      <c r="R1678" t="s">
        <v>313</v>
      </c>
      <c r="S1678" t="s">
        <v>100</v>
      </c>
      <c r="T1678" t="s">
        <v>15636</v>
      </c>
      <c r="U1678" t="s">
        <v>15637</v>
      </c>
      <c r="V1678" t="s">
        <v>386</v>
      </c>
      <c r="W1678">
        <v>1</v>
      </c>
      <c r="X1678">
        <v>4</v>
      </c>
      <c r="Y1678" t="s">
        <v>92</v>
      </c>
      <c r="Z1678" t="s">
        <v>88</v>
      </c>
      <c r="AA1678" t="s">
        <v>88</v>
      </c>
      <c r="AB1678" t="s">
        <v>94</v>
      </c>
      <c r="AC1678">
        <v>78704</v>
      </c>
      <c r="AD1678" t="s">
        <v>94</v>
      </c>
      <c r="AE1678">
        <v>30.241790000000002</v>
      </c>
      <c r="AF1678">
        <v>-97.78125</v>
      </c>
      <c r="AG1678" t="s">
        <v>358</v>
      </c>
      <c r="AH1678" t="s">
        <v>96</v>
      </c>
      <c r="AI1678">
        <v>5</v>
      </c>
      <c r="AJ1678" t="s">
        <v>94</v>
      </c>
      <c r="AK1678" t="s">
        <v>97</v>
      </c>
      <c r="AL1678">
        <v>2</v>
      </c>
      <c r="AM1678">
        <v>3</v>
      </c>
      <c r="AN1678" t="s">
        <v>15638</v>
      </c>
      <c r="AO1678" t="s">
        <v>216</v>
      </c>
      <c r="AP1678">
        <v>1</v>
      </c>
      <c r="AQ1678">
        <v>1125</v>
      </c>
      <c r="AR1678">
        <v>1</v>
      </c>
      <c r="AS1678">
        <v>1</v>
      </c>
      <c r="AT1678">
        <v>1125</v>
      </c>
      <c r="AU1678">
        <v>1125</v>
      </c>
      <c r="AV1678">
        <v>1</v>
      </c>
      <c r="AW1678">
        <v>1125</v>
      </c>
      <c r="AX1678" t="s">
        <v>94</v>
      </c>
      <c r="AY1678" t="s">
        <v>88</v>
      </c>
      <c r="AZ1678">
        <v>0</v>
      </c>
      <c r="BA1678">
        <v>0</v>
      </c>
      <c r="BB1678">
        <v>0</v>
      </c>
      <c r="BC1678">
        <v>0</v>
      </c>
      <c r="BD1678" s="1">
        <v>45180</v>
      </c>
      <c r="BE1678">
        <v>1</v>
      </c>
      <c r="BF1678">
        <v>0</v>
      </c>
      <c r="BG1678">
        <v>0</v>
      </c>
      <c r="BH1678" s="1">
        <v>42451</v>
      </c>
      <c r="BI1678" s="1">
        <v>42451</v>
      </c>
      <c r="BJ1678">
        <v>5</v>
      </c>
      <c r="BK1678">
        <v>5</v>
      </c>
      <c r="BL1678">
        <v>5</v>
      </c>
      <c r="BM1678">
        <v>5</v>
      </c>
      <c r="BN1678">
        <v>5</v>
      </c>
      <c r="BO1678">
        <v>5</v>
      </c>
      <c r="BP1678">
        <v>5</v>
      </c>
      <c r="BQ1678" t="s">
        <v>94</v>
      </c>
      <c r="BR1678" t="s">
        <v>100</v>
      </c>
      <c r="BS1678">
        <v>1</v>
      </c>
      <c r="BT1678">
        <v>1</v>
      </c>
      <c r="BU1678">
        <v>0</v>
      </c>
      <c r="BV1678">
        <v>0</v>
      </c>
      <c r="BW1678">
        <v>0.01</v>
      </c>
    </row>
    <row r="1679" spans="1:75" x14ac:dyDescent="0.35">
      <c r="A1679">
        <v>10984471</v>
      </c>
      <c r="B1679" t="s">
        <v>15639</v>
      </c>
      <c r="C1679">
        <v>20230900000000</v>
      </c>
      <c r="D1679" s="1">
        <v>45180</v>
      </c>
      <c r="E1679" t="s">
        <v>102</v>
      </c>
      <c r="F1679" t="s">
        <v>15640</v>
      </c>
      <c r="G1679" t="s">
        <v>15641</v>
      </c>
      <c r="H1679" t="s">
        <v>15642</v>
      </c>
      <c r="I1679" t="s">
        <v>15643</v>
      </c>
      <c r="J1679">
        <v>56983132</v>
      </c>
      <c r="K1679" t="s">
        <v>15644</v>
      </c>
      <c r="L1679" t="s">
        <v>10568</v>
      </c>
      <c r="M1679" s="1">
        <v>42401</v>
      </c>
      <c r="N1679" t="s">
        <v>83</v>
      </c>
      <c r="O1679" t="s">
        <v>15645</v>
      </c>
      <c r="P1679" t="s">
        <v>313</v>
      </c>
      <c r="Q1679" t="s">
        <v>313</v>
      </c>
      <c r="R1679" t="s">
        <v>313</v>
      </c>
      <c r="S1679" t="s">
        <v>100</v>
      </c>
      <c r="T1679" t="s">
        <v>15646</v>
      </c>
      <c r="U1679" t="s">
        <v>15647</v>
      </c>
      <c r="V1679" t="s">
        <v>438</v>
      </c>
      <c r="W1679">
        <v>1</v>
      </c>
      <c r="X1679">
        <v>1</v>
      </c>
      <c r="Y1679" t="s">
        <v>92</v>
      </c>
      <c r="Z1679" t="s">
        <v>88</v>
      </c>
      <c r="AA1679" t="s">
        <v>88</v>
      </c>
      <c r="AB1679" t="s">
        <v>93</v>
      </c>
      <c r="AC1679">
        <v>78702</v>
      </c>
      <c r="AD1679" t="s">
        <v>94</v>
      </c>
      <c r="AE1679">
        <v>30.25337</v>
      </c>
      <c r="AF1679">
        <v>-97.717010000000002</v>
      </c>
      <c r="AG1679" t="s">
        <v>174</v>
      </c>
      <c r="AH1679" t="s">
        <v>96</v>
      </c>
      <c r="AI1679">
        <v>4</v>
      </c>
      <c r="AJ1679" t="s">
        <v>94</v>
      </c>
      <c r="AK1679" t="s">
        <v>302</v>
      </c>
      <c r="AL1679">
        <v>2</v>
      </c>
      <c r="AM1679">
        <v>3</v>
      </c>
      <c r="AN1679" t="s">
        <v>15648</v>
      </c>
      <c r="AO1679" t="s">
        <v>2554</v>
      </c>
      <c r="AP1679">
        <v>2</v>
      </c>
      <c r="AQ1679">
        <v>1125</v>
      </c>
      <c r="AR1679">
        <v>2</v>
      </c>
      <c r="AS1679">
        <v>2</v>
      </c>
      <c r="AT1679">
        <v>1125</v>
      </c>
      <c r="AU1679">
        <v>1125</v>
      </c>
      <c r="AV1679">
        <v>2</v>
      </c>
      <c r="AW1679">
        <v>1125</v>
      </c>
      <c r="AX1679" t="s">
        <v>94</v>
      </c>
      <c r="AY1679" t="s">
        <v>88</v>
      </c>
      <c r="AZ1679">
        <v>0</v>
      </c>
      <c r="BA1679">
        <v>0</v>
      </c>
      <c r="BB1679">
        <v>0</v>
      </c>
      <c r="BC1679">
        <v>0</v>
      </c>
      <c r="BD1679" s="1">
        <v>45180</v>
      </c>
      <c r="BE1679">
        <v>5</v>
      </c>
      <c r="BF1679">
        <v>0</v>
      </c>
      <c r="BG1679">
        <v>0</v>
      </c>
      <c r="BH1679" s="1">
        <v>42532</v>
      </c>
      <c r="BI1679" s="1">
        <v>42593</v>
      </c>
      <c r="BJ1679">
        <v>4.8</v>
      </c>
      <c r="BK1679">
        <v>4.5999999999999996</v>
      </c>
      <c r="BL1679">
        <v>4.5999999999999996</v>
      </c>
      <c r="BM1679">
        <v>4.5999999999999996</v>
      </c>
      <c r="BN1679">
        <v>5</v>
      </c>
      <c r="BO1679">
        <v>4.5999999999999996</v>
      </c>
      <c r="BP1679">
        <v>4.5999999999999996</v>
      </c>
      <c r="BQ1679" t="s">
        <v>94</v>
      </c>
      <c r="BR1679" t="s">
        <v>100</v>
      </c>
      <c r="BS1679">
        <v>1</v>
      </c>
      <c r="BT1679">
        <v>1</v>
      </c>
      <c r="BU1679">
        <v>0</v>
      </c>
      <c r="BV1679">
        <v>0</v>
      </c>
      <c r="BW1679">
        <v>0.06</v>
      </c>
    </row>
    <row r="1680" spans="1:75" x14ac:dyDescent="0.35">
      <c r="A1680">
        <v>10985692</v>
      </c>
      <c r="B1680" t="s">
        <v>15649</v>
      </c>
      <c r="C1680">
        <v>20230900000000</v>
      </c>
      <c r="D1680" s="1">
        <v>45180</v>
      </c>
      <c r="E1680" t="s">
        <v>102</v>
      </c>
      <c r="F1680" t="s">
        <v>8254</v>
      </c>
      <c r="G1680" t="s">
        <v>15650</v>
      </c>
      <c r="H1680" t="s">
        <v>15651</v>
      </c>
      <c r="I1680" t="s">
        <v>15652</v>
      </c>
      <c r="J1680">
        <v>56896716</v>
      </c>
      <c r="K1680" t="s">
        <v>15653</v>
      </c>
      <c r="L1680" t="s">
        <v>14512</v>
      </c>
      <c r="M1680" s="1">
        <v>42400</v>
      </c>
      <c r="N1680" t="s">
        <v>83</v>
      </c>
      <c r="O1680" t="s">
        <v>15654</v>
      </c>
      <c r="P1680" t="s">
        <v>313</v>
      </c>
      <c r="Q1680" t="s">
        <v>313</v>
      </c>
      <c r="R1680" t="s">
        <v>313</v>
      </c>
      <c r="S1680" t="s">
        <v>100</v>
      </c>
      <c r="T1680" t="s">
        <v>15655</v>
      </c>
      <c r="U1680" t="s">
        <v>15656</v>
      </c>
      <c r="V1680" t="s">
        <v>330</v>
      </c>
      <c r="W1680">
        <v>1</v>
      </c>
      <c r="X1680">
        <v>1</v>
      </c>
      <c r="Y1680" t="s">
        <v>92</v>
      </c>
      <c r="Z1680" t="s">
        <v>88</v>
      </c>
      <c r="AA1680" t="s">
        <v>88</v>
      </c>
      <c r="AB1680" t="s">
        <v>93</v>
      </c>
      <c r="AC1680">
        <v>78704</v>
      </c>
      <c r="AD1680" t="s">
        <v>94</v>
      </c>
      <c r="AE1680">
        <v>30.257480000000001</v>
      </c>
      <c r="AF1680">
        <v>-97.746960000000001</v>
      </c>
      <c r="AG1680" t="s">
        <v>372</v>
      </c>
      <c r="AH1680" t="s">
        <v>96</v>
      </c>
      <c r="AI1680">
        <v>4</v>
      </c>
      <c r="AJ1680" t="s">
        <v>94</v>
      </c>
      <c r="AK1680" t="s">
        <v>97</v>
      </c>
      <c r="AL1680">
        <v>1</v>
      </c>
      <c r="AM1680">
        <v>1</v>
      </c>
      <c r="AN1680" t="s">
        <v>15657</v>
      </c>
      <c r="AO1680" t="s">
        <v>2297</v>
      </c>
      <c r="AP1680">
        <v>2</v>
      </c>
      <c r="AQ1680">
        <v>1125</v>
      </c>
      <c r="AR1680">
        <v>2</v>
      </c>
      <c r="AS1680">
        <v>2</v>
      </c>
      <c r="AT1680">
        <v>1125</v>
      </c>
      <c r="AU1680">
        <v>1125</v>
      </c>
      <c r="AV1680">
        <v>2</v>
      </c>
      <c r="AW1680">
        <v>1125</v>
      </c>
      <c r="AX1680" t="s">
        <v>94</v>
      </c>
      <c r="AY1680" t="s">
        <v>100</v>
      </c>
      <c r="AZ1680">
        <v>0</v>
      </c>
      <c r="BA1680">
        <v>0</v>
      </c>
      <c r="BB1680">
        <v>0</v>
      </c>
      <c r="BC1680">
        <v>0</v>
      </c>
      <c r="BD1680" s="1">
        <v>45180</v>
      </c>
      <c r="BE1680">
        <v>4</v>
      </c>
      <c r="BF1680">
        <v>0</v>
      </c>
      <c r="BG1680">
        <v>0</v>
      </c>
      <c r="BH1680" s="1">
        <v>42415</v>
      </c>
      <c r="BI1680" s="1">
        <v>42471</v>
      </c>
      <c r="BJ1680">
        <v>5</v>
      </c>
      <c r="BK1680">
        <v>5</v>
      </c>
      <c r="BL1680">
        <v>4.75</v>
      </c>
      <c r="BM1680">
        <v>4.5</v>
      </c>
      <c r="BN1680">
        <v>5</v>
      </c>
      <c r="BO1680">
        <v>5</v>
      </c>
      <c r="BP1680">
        <v>4.5</v>
      </c>
      <c r="BQ1680" t="s">
        <v>94</v>
      </c>
      <c r="BR1680" t="s">
        <v>100</v>
      </c>
      <c r="BS1680">
        <v>1</v>
      </c>
      <c r="BT1680">
        <v>1</v>
      </c>
      <c r="BU1680">
        <v>0</v>
      </c>
      <c r="BV1680">
        <v>0</v>
      </c>
      <c r="BW1680">
        <v>0.04</v>
      </c>
    </row>
    <row r="1681" spans="1:75" x14ac:dyDescent="0.35">
      <c r="A1681">
        <v>10987590</v>
      </c>
      <c r="B1681" t="s">
        <v>15658</v>
      </c>
      <c r="C1681">
        <v>20230900000000</v>
      </c>
      <c r="D1681" s="1">
        <v>45180</v>
      </c>
      <c r="E1681" t="s">
        <v>102</v>
      </c>
      <c r="F1681" t="s">
        <v>1822</v>
      </c>
      <c r="G1681" t="s">
        <v>15659</v>
      </c>
      <c r="H1681" t="s">
        <v>94</v>
      </c>
      <c r="I1681" t="s">
        <v>15660</v>
      </c>
      <c r="J1681">
        <v>27665204</v>
      </c>
      <c r="K1681" t="s">
        <v>15661</v>
      </c>
      <c r="L1681" t="s">
        <v>1005</v>
      </c>
      <c r="M1681" s="1">
        <v>42047</v>
      </c>
      <c r="N1681" t="s">
        <v>83</v>
      </c>
      <c r="O1681" t="s">
        <v>94</v>
      </c>
      <c r="P1681" t="s">
        <v>313</v>
      </c>
      <c r="Q1681" t="s">
        <v>313</v>
      </c>
      <c r="R1681" t="s">
        <v>313</v>
      </c>
      <c r="S1681" t="s">
        <v>100</v>
      </c>
      <c r="T1681" t="s">
        <v>15662</v>
      </c>
      <c r="U1681" t="s">
        <v>15663</v>
      </c>
      <c r="V1681" t="s">
        <v>1045</v>
      </c>
      <c r="W1681">
        <v>1</v>
      </c>
      <c r="X1681">
        <v>2</v>
      </c>
      <c r="Y1681" t="s">
        <v>92</v>
      </c>
      <c r="Z1681" t="s">
        <v>88</v>
      </c>
      <c r="AA1681" t="s">
        <v>88</v>
      </c>
      <c r="AB1681" t="s">
        <v>94</v>
      </c>
      <c r="AC1681">
        <v>78702</v>
      </c>
      <c r="AD1681" t="s">
        <v>94</v>
      </c>
      <c r="AE1681">
        <v>30.277830000000002</v>
      </c>
      <c r="AF1681">
        <v>-97.706689999999995</v>
      </c>
      <c r="AG1681" t="s">
        <v>174</v>
      </c>
      <c r="AH1681" t="s">
        <v>96</v>
      </c>
      <c r="AI1681">
        <v>2</v>
      </c>
      <c r="AJ1681" t="s">
        <v>94</v>
      </c>
      <c r="AK1681" t="s">
        <v>359</v>
      </c>
      <c r="AL1681">
        <v>2</v>
      </c>
      <c r="AM1681">
        <v>2</v>
      </c>
      <c r="AN1681" t="s">
        <v>15664</v>
      </c>
      <c r="AO1681" t="s">
        <v>2792</v>
      </c>
      <c r="AP1681">
        <v>3</v>
      </c>
      <c r="AQ1681">
        <v>21</v>
      </c>
      <c r="AR1681">
        <v>3</v>
      </c>
      <c r="AS1681">
        <v>3</v>
      </c>
      <c r="AT1681">
        <v>21</v>
      </c>
      <c r="AU1681">
        <v>21</v>
      </c>
      <c r="AV1681">
        <v>3</v>
      </c>
      <c r="AW1681">
        <v>21</v>
      </c>
      <c r="AX1681" t="s">
        <v>94</v>
      </c>
      <c r="AY1681" t="s">
        <v>100</v>
      </c>
      <c r="AZ1681">
        <v>0</v>
      </c>
      <c r="BA1681">
        <v>0</v>
      </c>
      <c r="BB1681">
        <v>0</v>
      </c>
      <c r="BC1681">
        <v>0</v>
      </c>
      <c r="BD1681" s="1">
        <v>45180</v>
      </c>
      <c r="BE1681">
        <v>3</v>
      </c>
      <c r="BF1681">
        <v>0</v>
      </c>
      <c r="BG1681">
        <v>0</v>
      </c>
      <c r="BH1681" s="1">
        <v>43381</v>
      </c>
      <c r="BI1681" s="1">
        <v>43539</v>
      </c>
      <c r="BJ1681">
        <v>5</v>
      </c>
      <c r="BK1681">
        <v>5</v>
      </c>
      <c r="BL1681">
        <v>5</v>
      </c>
      <c r="BM1681">
        <v>5</v>
      </c>
      <c r="BN1681">
        <v>5</v>
      </c>
      <c r="BO1681">
        <v>5</v>
      </c>
      <c r="BP1681">
        <v>5</v>
      </c>
      <c r="BQ1681" t="s">
        <v>94</v>
      </c>
      <c r="BR1681" t="s">
        <v>100</v>
      </c>
      <c r="BS1681">
        <v>1</v>
      </c>
      <c r="BT1681">
        <v>1</v>
      </c>
      <c r="BU1681">
        <v>0</v>
      </c>
      <c r="BV1681">
        <v>0</v>
      </c>
      <c r="BW1681">
        <v>0.05</v>
      </c>
    </row>
    <row r="1682" spans="1:75" x14ac:dyDescent="0.35">
      <c r="A1682">
        <v>10993131</v>
      </c>
      <c r="B1682" t="s">
        <v>15665</v>
      </c>
      <c r="C1682">
        <v>20230900000000</v>
      </c>
      <c r="D1682" s="1">
        <v>45180</v>
      </c>
      <c r="E1682" t="s">
        <v>102</v>
      </c>
      <c r="F1682" t="s">
        <v>1202</v>
      </c>
      <c r="G1682" t="s">
        <v>15666</v>
      </c>
      <c r="H1682" t="s">
        <v>15667</v>
      </c>
      <c r="I1682" t="s">
        <v>15668</v>
      </c>
      <c r="J1682">
        <v>588319</v>
      </c>
      <c r="K1682" t="s">
        <v>15669</v>
      </c>
      <c r="L1682" t="s">
        <v>3191</v>
      </c>
      <c r="M1682" s="1">
        <v>40677</v>
      </c>
      <c r="N1682" t="s">
        <v>83</v>
      </c>
      <c r="O1682" t="s">
        <v>15670</v>
      </c>
      <c r="P1682" t="s">
        <v>313</v>
      </c>
      <c r="Q1682" t="s">
        <v>313</v>
      </c>
      <c r="R1682" t="s">
        <v>313</v>
      </c>
      <c r="S1682" t="s">
        <v>100</v>
      </c>
      <c r="T1682" t="s">
        <v>15671</v>
      </c>
      <c r="U1682" t="s">
        <v>15672</v>
      </c>
      <c r="V1682" t="s">
        <v>485</v>
      </c>
      <c r="W1682">
        <v>1</v>
      </c>
      <c r="X1682">
        <v>3</v>
      </c>
      <c r="Y1682" t="s">
        <v>114</v>
      </c>
      <c r="Z1682" t="s">
        <v>88</v>
      </c>
      <c r="AA1682" t="s">
        <v>88</v>
      </c>
      <c r="AB1682" t="s">
        <v>93</v>
      </c>
      <c r="AC1682">
        <v>78703</v>
      </c>
      <c r="AD1682" t="s">
        <v>94</v>
      </c>
      <c r="AE1682">
        <v>30.268910000000002</v>
      </c>
      <c r="AF1682">
        <v>-97.754149999999996</v>
      </c>
      <c r="AG1682" t="s">
        <v>372</v>
      </c>
      <c r="AH1682" t="s">
        <v>96</v>
      </c>
      <c r="AI1682">
        <v>2</v>
      </c>
      <c r="AJ1682" t="s">
        <v>94</v>
      </c>
      <c r="AK1682" t="s">
        <v>97</v>
      </c>
      <c r="AL1682">
        <v>1</v>
      </c>
      <c r="AM1682">
        <v>1</v>
      </c>
      <c r="AN1682" t="s">
        <v>15673</v>
      </c>
      <c r="AO1682" t="s">
        <v>2073</v>
      </c>
      <c r="AP1682">
        <v>3</v>
      </c>
      <c r="AQ1682">
        <v>1125</v>
      </c>
      <c r="AR1682">
        <v>3</v>
      </c>
      <c r="AS1682">
        <v>3</v>
      </c>
      <c r="AT1682">
        <v>1125</v>
      </c>
      <c r="AU1682">
        <v>1125</v>
      </c>
      <c r="AV1682">
        <v>3</v>
      </c>
      <c r="AW1682">
        <v>1125</v>
      </c>
      <c r="AX1682" t="s">
        <v>94</v>
      </c>
      <c r="AY1682" t="s">
        <v>88</v>
      </c>
      <c r="AZ1682">
        <v>0</v>
      </c>
      <c r="BA1682">
        <v>0</v>
      </c>
      <c r="BB1682">
        <v>0</v>
      </c>
      <c r="BC1682">
        <v>0</v>
      </c>
      <c r="BD1682" s="1">
        <v>45180</v>
      </c>
      <c r="BE1682">
        <v>0</v>
      </c>
      <c r="BF1682">
        <v>0</v>
      </c>
      <c r="BG1682">
        <v>0</v>
      </c>
      <c r="BH1682" s="1"/>
      <c r="BI1682" s="1"/>
      <c r="BQ1682" t="s">
        <v>94</v>
      </c>
      <c r="BR1682" t="s">
        <v>100</v>
      </c>
      <c r="BS1682">
        <v>1</v>
      </c>
      <c r="BT1682">
        <v>1</v>
      </c>
      <c r="BU1682">
        <v>0</v>
      </c>
      <c r="BV1682">
        <v>0</v>
      </c>
    </row>
    <row r="1683" spans="1:75" x14ac:dyDescent="0.35">
      <c r="A1683">
        <v>10995390</v>
      </c>
      <c r="B1683" t="s">
        <v>15674</v>
      </c>
      <c r="C1683">
        <v>20230900000000</v>
      </c>
      <c r="D1683" s="1">
        <v>45179</v>
      </c>
      <c r="E1683" t="s">
        <v>102</v>
      </c>
      <c r="F1683" t="s">
        <v>15675</v>
      </c>
      <c r="G1683" t="s">
        <v>15676</v>
      </c>
      <c r="H1683" t="s">
        <v>94</v>
      </c>
      <c r="I1683" t="s">
        <v>15677</v>
      </c>
      <c r="J1683">
        <v>48200260</v>
      </c>
      <c r="K1683" t="s">
        <v>15678</v>
      </c>
      <c r="L1683" t="s">
        <v>5512</v>
      </c>
      <c r="M1683" s="1">
        <v>42312</v>
      </c>
      <c r="N1683" t="s">
        <v>15679</v>
      </c>
      <c r="O1683" t="s">
        <v>94</v>
      </c>
      <c r="P1683" t="s">
        <v>313</v>
      </c>
      <c r="Q1683" t="s">
        <v>313</v>
      </c>
      <c r="R1683" t="s">
        <v>313</v>
      </c>
      <c r="S1683" t="s">
        <v>100</v>
      </c>
      <c r="T1683" t="s">
        <v>15680</v>
      </c>
      <c r="U1683" t="s">
        <v>15681</v>
      </c>
      <c r="V1683" t="s">
        <v>1732</v>
      </c>
      <c r="W1683">
        <v>1</v>
      </c>
      <c r="X1683">
        <v>1</v>
      </c>
      <c r="Y1683" t="s">
        <v>92</v>
      </c>
      <c r="Z1683" t="s">
        <v>88</v>
      </c>
      <c r="AA1683" t="s">
        <v>88</v>
      </c>
      <c r="AB1683" t="s">
        <v>94</v>
      </c>
      <c r="AC1683">
        <v>78741</v>
      </c>
      <c r="AD1683" t="s">
        <v>94</v>
      </c>
      <c r="AE1683">
        <v>30.228300000000001</v>
      </c>
      <c r="AF1683">
        <v>-97.725399999999993</v>
      </c>
      <c r="AG1683" t="s">
        <v>372</v>
      </c>
      <c r="AH1683" t="s">
        <v>96</v>
      </c>
      <c r="AI1683">
        <v>6</v>
      </c>
      <c r="AJ1683" t="s">
        <v>94</v>
      </c>
      <c r="AK1683" t="s">
        <v>175</v>
      </c>
      <c r="AL1683">
        <v>2</v>
      </c>
      <c r="AM1683">
        <v>4</v>
      </c>
      <c r="AN1683" t="s">
        <v>15682</v>
      </c>
      <c r="AO1683" t="s">
        <v>1047</v>
      </c>
      <c r="AP1683">
        <v>1</v>
      </c>
      <c r="AQ1683">
        <v>1125</v>
      </c>
      <c r="AR1683">
        <v>1</v>
      </c>
      <c r="AS1683">
        <v>1</v>
      </c>
      <c r="AT1683">
        <v>1125</v>
      </c>
      <c r="AU1683">
        <v>1125</v>
      </c>
      <c r="AV1683">
        <v>1</v>
      </c>
      <c r="AW1683">
        <v>1125</v>
      </c>
      <c r="AX1683" t="s">
        <v>94</v>
      </c>
      <c r="AY1683" t="s">
        <v>88</v>
      </c>
      <c r="AZ1683">
        <v>0</v>
      </c>
      <c r="BA1683">
        <v>0</v>
      </c>
      <c r="BB1683">
        <v>0</v>
      </c>
      <c r="BC1683">
        <v>0</v>
      </c>
      <c r="BD1683" s="1">
        <v>45179</v>
      </c>
      <c r="BE1683">
        <v>1</v>
      </c>
      <c r="BF1683">
        <v>0</v>
      </c>
      <c r="BG1683">
        <v>0</v>
      </c>
      <c r="BH1683" s="1">
        <v>42452</v>
      </c>
      <c r="BI1683" s="1">
        <v>42452</v>
      </c>
      <c r="BJ1683">
        <v>5</v>
      </c>
      <c r="BK1683">
        <v>5</v>
      </c>
      <c r="BL1683">
        <v>5</v>
      </c>
      <c r="BM1683">
        <v>5</v>
      </c>
      <c r="BN1683">
        <v>5</v>
      </c>
      <c r="BO1683">
        <v>5</v>
      </c>
      <c r="BP1683">
        <v>5</v>
      </c>
      <c r="BQ1683" t="s">
        <v>94</v>
      </c>
      <c r="BR1683" t="s">
        <v>100</v>
      </c>
      <c r="BS1683">
        <v>1</v>
      </c>
      <c r="BT1683">
        <v>1</v>
      </c>
      <c r="BU1683">
        <v>0</v>
      </c>
      <c r="BV1683">
        <v>0</v>
      </c>
      <c r="BW1683">
        <v>0.01</v>
      </c>
    </row>
    <row r="1684" spans="1:75" x14ac:dyDescent="0.35">
      <c r="A1684">
        <v>10995584</v>
      </c>
      <c r="B1684" t="s">
        <v>15683</v>
      </c>
      <c r="C1684">
        <v>20230900000000</v>
      </c>
      <c r="D1684" s="1">
        <v>45179</v>
      </c>
      <c r="E1684" t="s">
        <v>102</v>
      </c>
      <c r="F1684" t="s">
        <v>1202</v>
      </c>
      <c r="G1684" t="s">
        <v>15684</v>
      </c>
      <c r="H1684" t="s">
        <v>94</v>
      </c>
      <c r="I1684" t="s">
        <v>15685</v>
      </c>
      <c r="J1684">
        <v>28425308</v>
      </c>
      <c r="K1684" t="s">
        <v>15686</v>
      </c>
      <c r="L1684" t="s">
        <v>5843</v>
      </c>
      <c r="M1684" s="1">
        <v>42061</v>
      </c>
      <c r="N1684" t="s">
        <v>15687</v>
      </c>
      <c r="O1684" t="s">
        <v>94</v>
      </c>
      <c r="P1684" t="s">
        <v>313</v>
      </c>
      <c r="Q1684" t="s">
        <v>313</v>
      </c>
      <c r="R1684" t="s">
        <v>313</v>
      </c>
      <c r="S1684" t="s">
        <v>100</v>
      </c>
      <c r="T1684" t="s">
        <v>15688</v>
      </c>
      <c r="U1684" t="s">
        <v>15689</v>
      </c>
      <c r="V1684" t="s">
        <v>330</v>
      </c>
      <c r="W1684">
        <v>1</v>
      </c>
      <c r="X1684">
        <v>1</v>
      </c>
      <c r="Y1684" t="s">
        <v>92</v>
      </c>
      <c r="Z1684" t="s">
        <v>88</v>
      </c>
      <c r="AA1684" t="s">
        <v>88</v>
      </c>
      <c r="AB1684" t="s">
        <v>94</v>
      </c>
      <c r="AC1684">
        <v>78704</v>
      </c>
      <c r="AD1684" t="s">
        <v>94</v>
      </c>
      <c r="AE1684">
        <v>30.255179999999999</v>
      </c>
      <c r="AF1684">
        <v>-97.746930000000006</v>
      </c>
      <c r="AG1684" t="s">
        <v>372</v>
      </c>
      <c r="AH1684" t="s">
        <v>96</v>
      </c>
      <c r="AI1684">
        <v>2</v>
      </c>
      <c r="AJ1684" t="s">
        <v>94</v>
      </c>
      <c r="AK1684" t="s">
        <v>97</v>
      </c>
      <c r="AL1684">
        <v>1</v>
      </c>
      <c r="AM1684">
        <v>1</v>
      </c>
      <c r="AN1684" t="s">
        <v>15690</v>
      </c>
      <c r="AO1684" t="s">
        <v>216</v>
      </c>
      <c r="AP1684">
        <v>1</v>
      </c>
      <c r="AQ1684">
        <v>1125</v>
      </c>
      <c r="AR1684">
        <v>1</v>
      </c>
      <c r="AS1684">
        <v>1</v>
      </c>
      <c r="AT1684">
        <v>1125</v>
      </c>
      <c r="AU1684">
        <v>1125</v>
      </c>
      <c r="AV1684">
        <v>1</v>
      </c>
      <c r="AW1684">
        <v>1125</v>
      </c>
      <c r="AX1684" t="s">
        <v>94</v>
      </c>
      <c r="AY1684" t="s">
        <v>100</v>
      </c>
      <c r="AZ1684">
        <v>0</v>
      </c>
      <c r="BA1684">
        <v>0</v>
      </c>
      <c r="BB1684">
        <v>0</v>
      </c>
      <c r="BC1684">
        <v>0</v>
      </c>
      <c r="BD1684" s="1">
        <v>45179</v>
      </c>
      <c r="BE1684">
        <v>0</v>
      </c>
      <c r="BF1684">
        <v>0</v>
      </c>
      <c r="BG1684">
        <v>0</v>
      </c>
      <c r="BH1684" s="1"/>
      <c r="BI1684" s="1"/>
      <c r="BQ1684" t="s">
        <v>94</v>
      </c>
      <c r="BR1684" t="s">
        <v>100</v>
      </c>
      <c r="BS1684">
        <v>1</v>
      </c>
      <c r="BT1684">
        <v>1</v>
      </c>
      <c r="BU1684">
        <v>0</v>
      </c>
      <c r="BV1684">
        <v>0</v>
      </c>
    </row>
    <row r="1685" spans="1:75" x14ac:dyDescent="0.35">
      <c r="A1685">
        <v>10996085</v>
      </c>
      <c r="B1685" t="s">
        <v>15691</v>
      </c>
      <c r="C1685">
        <v>20230900000000</v>
      </c>
      <c r="D1685" s="1">
        <v>45179</v>
      </c>
      <c r="E1685" t="s">
        <v>102</v>
      </c>
      <c r="F1685" t="s">
        <v>2011</v>
      </c>
      <c r="G1685" t="s">
        <v>15692</v>
      </c>
      <c r="H1685" t="s">
        <v>15693</v>
      </c>
      <c r="I1685" t="s">
        <v>15694</v>
      </c>
      <c r="J1685">
        <v>34611824</v>
      </c>
      <c r="K1685" t="s">
        <v>15695</v>
      </c>
      <c r="L1685" t="s">
        <v>4100</v>
      </c>
      <c r="M1685" s="1">
        <v>42154</v>
      </c>
      <c r="N1685" t="s">
        <v>83</v>
      </c>
      <c r="O1685" t="s">
        <v>15696</v>
      </c>
      <c r="P1685" t="s">
        <v>313</v>
      </c>
      <c r="Q1685" t="s">
        <v>313</v>
      </c>
      <c r="R1685" t="s">
        <v>313</v>
      </c>
      <c r="S1685" t="s">
        <v>100</v>
      </c>
      <c r="T1685" t="s">
        <v>15697</v>
      </c>
      <c r="U1685" t="s">
        <v>15698</v>
      </c>
      <c r="V1685" t="s">
        <v>91</v>
      </c>
      <c r="W1685">
        <v>2</v>
      </c>
      <c r="X1685">
        <v>2</v>
      </c>
      <c r="Y1685" t="s">
        <v>114</v>
      </c>
      <c r="Z1685" t="s">
        <v>88</v>
      </c>
      <c r="AA1685" t="s">
        <v>88</v>
      </c>
      <c r="AB1685" t="s">
        <v>93</v>
      </c>
      <c r="AC1685">
        <v>78702</v>
      </c>
      <c r="AD1685" t="s">
        <v>94</v>
      </c>
      <c r="AE1685">
        <v>30.278500000000001</v>
      </c>
      <c r="AF1685">
        <v>-97.719930000000005</v>
      </c>
      <c r="AG1685" t="s">
        <v>372</v>
      </c>
      <c r="AH1685" t="s">
        <v>96</v>
      </c>
      <c r="AI1685">
        <v>5</v>
      </c>
      <c r="AJ1685" t="s">
        <v>94</v>
      </c>
      <c r="AK1685" t="s">
        <v>175</v>
      </c>
      <c r="AL1685">
        <v>2</v>
      </c>
      <c r="AM1685">
        <v>2</v>
      </c>
      <c r="AN1685" t="s">
        <v>15699</v>
      </c>
      <c r="AO1685" t="s">
        <v>828</v>
      </c>
      <c r="AP1685">
        <v>2</v>
      </c>
      <c r="AQ1685">
        <v>1125</v>
      </c>
      <c r="AR1685">
        <v>2</v>
      </c>
      <c r="AS1685">
        <v>2</v>
      </c>
      <c r="AT1685">
        <v>1125</v>
      </c>
      <c r="AU1685">
        <v>1125</v>
      </c>
      <c r="AV1685">
        <v>2</v>
      </c>
      <c r="AW1685">
        <v>1125</v>
      </c>
      <c r="AX1685" t="s">
        <v>94</v>
      </c>
      <c r="AY1685" t="s">
        <v>88</v>
      </c>
      <c r="AZ1685">
        <v>0</v>
      </c>
      <c r="BA1685">
        <v>0</v>
      </c>
      <c r="BB1685">
        <v>0</v>
      </c>
      <c r="BC1685">
        <v>0</v>
      </c>
      <c r="BD1685" s="1">
        <v>45179</v>
      </c>
      <c r="BE1685">
        <v>0</v>
      </c>
      <c r="BF1685">
        <v>0</v>
      </c>
      <c r="BG1685">
        <v>0</v>
      </c>
      <c r="BH1685" s="1"/>
      <c r="BI1685" s="1"/>
      <c r="BQ1685" t="s">
        <v>94</v>
      </c>
      <c r="BR1685" t="s">
        <v>100</v>
      </c>
      <c r="BS1685">
        <v>2</v>
      </c>
      <c r="BT1685">
        <v>1</v>
      </c>
      <c r="BU1685">
        <v>1</v>
      </c>
      <c r="BV1685">
        <v>0</v>
      </c>
    </row>
    <row r="1686" spans="1:75" x14ac:dyDescent="0.35">
      <c r="A1686">
        <v>11008164</v>
      </c>
      <c r="B1686" t="s">
        <v>15700</v>
      </c>
      <c r="C1686">
        <v>20230900000000</v>
      </c>
      <c r="D1686" s="1">
        <v>45179</v>
      </c>
      <c r="E1686" t="s">
        <v>76</v>
      </c>
      <c r="F1686" t="s">
        <v>15701</v>
      </c>
      <c r="G1686" t="s">
        <v>15702</v>
      </c>
      <c r="H1686" t="s">
        <v>15703</v>
      </c>
      <c r="I1686" t="s">
        <v>15704</v>
      </c>
      <c r="J1686">
        <v>37837680</v>
      </c>
      <c r="K1686" t="s">
        <v>15705</v>
      </c>
      <c r="L1686" t="s">
        <v>1633</v>
      </c>
      <c r="M1686" s="1">
        <v>42192</v>
      </c>
      <c r="N1686" t="s">
        <v>83</v>
      </c>
      <c r="O1686" t="s">
        <v>15706</v>
      </c>
      <c r="P1686" t="s">
        <v>85</v>
      </c>
      <c r="Q1686" t="s">
        <v>86</v>
      </c>
      <c r="R1686" t="s">
        <v>395</v>
      </c>
      <c r="S1686" t="s">
        <v>100</v>
      </c>
      <c r="T1686" t="s">
        <v>15707</v>
      </c>
      <c r="U1686" t="s">
        <v>15708</v>
      </c>
      <c r="V1686" t="s">
        <v>280</v>
      </c>
      <c r="W1686">
        <v>2</v>
      </c>
      <c r="X1686">
        <v>3</v>
      </c>
      <c r="Y1686" t="s">
        <v>92</v>
      </c>
      <c r="Z1686" t="s">
        <v>88</v>
      </c>
      <c r="AA1686" t="s">
        <v>88</v>
      </c>
      <c r="AB1686" t="s">
        <v>93</v>
      </c>
      <c r="AC1686">
        <v>78705</v>
      </c>
      <c r="AD1686" t="s">
        <v>94</v>
      </c>
      <c r="AE1686">
        <v>30.296959999999999</v>
      </c>
      <c r="AF1686">
        <v>-97.746530000000007</v>
      </c>
      <c r="AG1686" t="s">
        <v>174</v>
      </c>
      <c r="AH1686" t="s">
        <v>96</v>
      </c>
      <c r="AI1686">
        <v>4</v>
      </c>
      <c r="AJ1686" t="s">
        <v>94</v>
      </c>
      <c r="AK1686" t="s">
        <v>97</v>
      </c>
      <c r="AL1686">
        <v>2</v>
      </c>
      <c r="AM1686">
        <v>3</v>
      </c>
      <c r="AN1686" t="s">
        <v>15709</v>
      </c>
      <c r="AO1686" t="s">
        <v>15710</v>
      </c>
      <c r="AP1686">
        <v>2</v>
      </c>
      <c r="AQ1686">
        <v>1125</v>
      </c>
      <c r="AR1686">
        <v>2</v>
      </c>
      <c r="AS1686">
        <v>2</v>
      </c>
      <c r="AT1686">
        <v>1125</v>
      </c>
      <c r="AU1686">
        <v>1125</v>
      </c>
      <c r="AV1686">
        <v>2</v>
      </c>
      <c r="AW1686">
        <v>1125</v>
      </c>
      <c r="AX1686" t="s">
        <v>94</v>
      </c>
      <c r="AY1686" t="s">
        <v>88</v>
      </c>
      <c r="AZ1686">
        <v>14</v>
      </c>
      <c r="BA1686">
        <v>28</v>
      </c>
      <c r="BB1686">
        <v>55</v>
      </c>
      <c r="BC1686">
        <v>321</v>
      </c>
      <c r="BD1686" s="1">
        <v>45179</v>
      </c>
      <c r="BE1686">
        <v>57</v>
      </c>
      <c r="BF1686">
        <v>3</v>
      </c>
      <c r="BG1686">
        <v>0</v>
      </c>
      <c r="BH1686" s="1">
        <v>42433</v>
      </c>
      <c r="BI1686" s="1">
        <v>45053</v>
      </c>
      <c r="BJ1686">
        <v>4.93</v>
      </c>
      <c r="BK1686">
        <v>4.96</v>
      </c>
      <c r="BL1686">
        <v>4.83</v>
      </c>
      <c r="BM1686">
        <v>5</v>
      </c>
      <c r="BN1686">
        <v>4.9800000000000004</v>
      </c>
      <c r="BO1686">
        <v>4.96</v>
      </c>
      <c r="BP1686">
        <v>4.78</v>
      </c>
      <c r="BQ1686" t="s">
        <v>94</v>
      </c>
      <c r="BR1686" t="s">
        <v>88</v>
      </c>
      <c r="BS1686">
        <v>1</v>
      </c>
      <c r="BT1686">
        <v>1</v>
      </c>
      <c r="BU1686">
        <v>0</v>
      </c>
      <c r="BV1686">
        <v>0</v>
      </c>
      <c r="BW1686">
        <v>0.62</v>
      </c>
    </row>
    <row r="1687" spans="1:75" x14ac:dyDescent="0.35">
      <c r="A1687">
        <v>11020832</v>
      </c>
      <c r="B1687" t="s">
        <v>15711</v>
      </c>
      <c r="C1687">
        <v>20230900000000</v>
      </c>
      <c r="D1687" s="1">
        <v>45179</v>
      </c>
      <c r="E1687" t="s">
        <v>102</v>
      </c>
      <c r="F1687" t="s">
        <v>2011</v>
      </c>
      <c r="G1687" t="s">
        <v>15712</v>
      </c>
      <c r="H1687" t="s">
        <v>15713</v>
      </c>
      <c r="I1687" t="s">
        <v>15714</v>
      </c>
      <c r="J1687">
        <v>4183558</v>
      </c>
      <c r="K1687" t="s">
        <v>15715</v>
      </c>
      <c r="L1687" t="s">
        <v>15716</v>
      </c>
      <c r="M1687" s="1">
        <v>41231</v>
      </c>
      <c r="N1687" t="s">
        <v>4965</v>
      </c>
      <c r="O1687" t="s">
        <v>15717</v>
      </c>
      <c r="P1687" t="s">
        <v>313</v>
      </c>
      <c r="Q1687" t="s">
        <v>313</v>
      </c>
      <c r="R1687" t="s">
        <v>313</v>
      </c>
      <c r="S1687" t="s">
        <v>100</v>
      </c>
      <c r="T1687" t="s">
        <v>15718</v>
      </c>
      <c r="U1687" t="s">
        <v>15719</v>
      </c>
      <c r="V1687" t="s">
        <v>330</v>
      </c>
      <c r="W1687">
        <v>1</v>
      </c>
      <c r="X1687">
        <v>1</v>
      </c>
      <c r="Y1687" t="s">
        <v>92</v>
      </c>
      <c r="Z1687" t="s">
        <v>88</v>
      </c>
      <c r="AA1687" t="s">
        <v>88</v>
      </c>
      <c r="AB1687" t="s">
        <v>93</v>
      </c>
      <c r="AC1687">
        <v>78704</v>
      </c>
      <c r="AD1687" t="s">
        <v>94</v>
      </c>
      <c r="AE1687">
        <v>30.25413</v>
      </c>
      <c r="AF1687">
        <v>-97.746600000000001</v>
      </c>
      <c r="AG1687" t="s">
        <v>372</v>
      </c>
      <c r="AH1687" t="s">
        <v>96</v>
      </c>
      <c r="AI1687">
        <v>6</v>
      </c>
      <c r="AJ1687" t="s">
        <v>94</v>
      </c>
      <c r="AK1687" t="s">
        <v>175</v>
      </c>
      <c r="AL1687">
        <v>2</v>
      </c>
      <c r="AM1687">
        <v>2</v>
      </c>
      <c r="AN1687" t="s">
        <v>15720</v>
      </c>
      <c r="AO1687" t="s">
        <v>1959</v>
      </c>
      <c r="AP1687">
        <v>3</v>
      </c>
      <c r="AQ1687">
        <v>1125</v>
      </c>
      <c r="AR1687">
        <v>3</v>
      </c>
      <c r="AS1687">
        <v>3</v>
      </c>
      <c r="AT1687">
        <v>1125</v>
      </c>
      <c r="AU1687">
        <v>1125</v>
      </c>
      <c r="AV1687">
        <v>3</v>
      </c>
      <c r="AW1687">
        <v>1125</v>
      </c>
      <c r="AX1687" t="s">
        <v>94</v>
      </c>
      <c r="AY1687" t="s">
        <v>88</v>
      </c>
      <c r="AZ1687">
        <v>0</v>
      </c>
      <c r="BA1687">
        <v>0</v>
      </c>
      <c r="BB1687">
        <v>0</v>
      </c>
      <c r="BC1687">
        <v>0</v>
      </c>
      <c r="BD1687" s="1">
        <v>45179</v>
      </c>
      <c r="BE1687">
        <v>1</v>
      </c>
      <c r="BF1687">
        <v>0</v>
      </c>
      <c r="BG1687">
        <v>0</v>
      </c>
      <c r="BH1687" s="1">
        <v>42444</v>
      </c>
      <c r="BI1687" s="1">
        <v>42444</v>
      </c>
      <c r="BJ1687">
        <v>5</v>
      </c>
      <c r="BK1687">
        <v>5</v>
      </c>
      <c r="BL1687">
        <v>5</v>
      </c>
      <c r="BM1687">
        <v>5</v>
      </c>
      <c r="BN1687">
        <v>4</v>
      </c>
      <c r="BO1687">
        <v>5</v>
      </c>
      <c r="BP1687">
        <v>5</v>
      </c>
      <c r="BQ1687" t="s">
        <v>94</v>
      </c>
      <c r="BR1687" t="s">
        <v>100</v>
      </c>
      <c r="BS1687">
        <v>1</v>
      </c>
      <c r="BT1687">
        <v>1</v>
      </c>
      <c r="BU1687">
        <v>0</v>
      </c>
      <c r="BV1687">
        <v>0</v>
      </c>
      <c r="BW1687">
        <v>0.01</v>
      </c>
    </row>
    <row r="1688" spans="1:75" x14ac:dyDescent="0.35">
      <c r="A1688">
        <v>11022094</v>
      </c>
      <c r="B1688" t="s">
        <v>15721</v>
      </c>
      <c r="C1688">
        <v>20230900000000</v>
      </c>
      <c r="D1688" s="1">
        <v>45179</v>
      </c>
      <c r="E1688" t="s">
        <v>102</v>
      </c>
      <c r="F1688" t="s">
        <v>441</v>
      </c>
      <c r="G1688" t="s">
        <v>15722</v>
      </c>
      <c r="H1688" t="s">
        <v>15723</v>
      </c>
      <c r="I1688" t="s">
        <v>15724</v>
      </c>
      <c r="J1688">
        <v>57194944</v>
      </c>
      <c r="K1688" t="s">
        <v>15725</v>
      </c>
      <c r="L1688" t="s">
        <v>393</v>
      </c>
      <c r="M1688" s="1">
        <v>42402</v>
      </c>
      <c r="N1688" t="s">
        <v>83</v>
      </c>
      <c r="O1688" t="s">
        <v>15726</v>
      </c>
      <c r="P1688" t="s">
        <v>313</v>
      </c>
      <c r="Q1688" t="s">
        <v>313</v>
      </c>
      <c r="R1688" t="s">
        <v>313</v>
      </c>
      <c r="S1688" t="s">
        <v>100</v>
      </c>
      <c r="T1688" t="s">
        <v>15727</v>
      </c>
      <c r="U1688" t="s">
        <v>15728</v>
      </c>
      <c r="V1688" t="s">
        <v>94</v>
      </c>
      <c r="W1688">
        <v>1</v>
      </c>
      <c r="X1688">
        <v>1</v>
      </c>
      <c r="Y1688" t="s">
        <v>92</v>
      </c>
      <c r="Z1688" t="s">
        <v>88</v>
      </c>
      <c r="AA1688" t="s">
        <v>88</v>
      </c>
      <c r="AB1688" t="s">
        <v>93</v>
      </c>
      <c r="AC1688">
        <v>78758</v>
      </c>
      <c r="AD1688" t="s">
        <v>94</v>
      </c>
      <c r="AE1688">
        <v>30.36862</v>
      </c>
      <c r="AF1688">
        <v>-97.706659999999999</v>
      </c>
      <c r="AG1688" t="s">
        <v>115</v>
      </c>
      <c r="AH1688" t="s">
        <v>116</v>
      </c>
      <c r="AI1688">
        <v>2</v>
      </c>
      <c r="AJ1688" t="s">
        <v>94</v>
      </c>
      <c r="AK1688" t="s">
        <v>449</v>
      </c>
      <c r="AM1688">
        <v>1</v>
      </c>
      <c r="AN1688" t="s">
        <v>15729</v>
      </c>
      <c r="AO1688" t="s">
        <v>602</v>
      </c>
      <c r="AP1688">
        <v>30</v>
      </c>
      <c r="AQ1688">
        <v>60</v>
      </c>
      <c r="AR1688">
        <v>30</v>
      </c>
      <c r="AS1688">
        <v>30</v>
      </c>
      <c r="AT1688">
        <v>60</v>
      </c>
      <c r="AU1688">
        <v>60</v>
      </c>
      <c r="AV1688">
        <v>30</v>
      </c>
      <c r="AW1688">
        <v>60</v>
      </c>
      <c r="AX1688" t="s">
        <v>94</v>
      </c>
      <c r="AY1688" t="s">
        <v>100</v>
      </c>
      <c r="AZ1688">
        <v>0</v>
      </c>
      <c r="BA1688">
        <v>0</v>
      </c>
      <c r="BB1688">
        <v>0</v>
      </c>
      <c r="BC1688">
        <v>0</v>
      </c>
      <c r="BD1688" s="1">
        <v>45179</v>
      </c>
      <c r="BE1688">
        <v>0</v>
      </c>
      <c r="BF1688">
        <v>0</v>
      </c>
      <c r="BG1688">
        <v>0</v>
      </c>
      <c r="BH1688" s="1"/>
      <c r="BI1688" s="1"/>
      <c r="BQ1688" t="s">
        <v>94</v>
      </c>
      <c r="BR1688" t="s">
        <v>100</v>
      </c>
      <c r="BS1688">
        <v>1</v>
      </c>
      <c r="BT1688">
        <v>0</v>
      </c>
      <c r="BU1688">
        <v>1</v>
      </c>
      <c r="BV1688">
        <v>0</v>
      </c>
    </row>
    <row r="1689" spans="1:75" x14ac:dyDescent="0.35">
      <c r="A1689">
        <v>11034674</v>
      </c>
      <c r="B1689" t="s">
        <v>15730</v>
      </c>
      <c r="C1689">
        <v>20230900000000</v>
      </c>
      <c r="D1689" s="1">
        <v>45179</v>
      </c>
      <c r="E1689" t="s">
        <v>102</v>
      </c>
      <c r="F1689" t="s">
        <v>15731</v>
      </c>
      <c r="G1689" t="s">
        <v>15732</v>
      </c>
      <c r="H1689" t="s">
        <v>15733</v>
      </c>
      <c r="I1689" t="s">
        <v>15734</v>
      </c>
      <c r="J1689">
        <v>3584580</v>
      </c>
      <c r="K1689" t="s">
        <v>2429</v>
      </c>
      <c r="L1689" t="s">
        <v>2430</v>
      </c>
      <c r="M1689" s="1">
        <v>41168</v>
      </c>
      <c r="N1689" t="s">
        <v>83</v>
      </c>
      <c r="O1689" t="s">
        <v>2431</v>
      </c>
      <c r="P1689" t="s">
        <v>85</v>
      </c>
      <c r="Q1689" t="s">
        <v>353</v>
      </c>
      <c r="R1689" t="s">
        <v>110</v>
      </c>
      <c r="S1689" t="s">
        <v>100</v>
      </c>
      <c r="T1689" t="s">
        <v>2432</v>
      </c>
      <c r="U1689" t="s">
        <v>2433</v>
      </c>
      <c r="V1689" t="s">
        <v>343</v>
      </c>
      <c r="W1689">
        <v>3</v>
      </c>
      <c r="X1689">
        <v>3</v>
      </c>
      <c r="Y1689" t="s">
        <v>92</v>
      </c>
      <c r="Z1689" t="s">
        <v>88</v>
      </c>
      <c r="AA1689" t="s">
        <v>88</v>
      </c>
      <c r="AB1689" t="s">
        <v>93</v>
      </c>
      <c r="AC1689">
        <v>78730</v>
      </c>
      <c r="AD1689" t="s">
        <v>94</v>
      </c>
      <c r="AE1689">
        <v>30.374839999999999</v>
      </c>
      <c r="AF1689">
        <v>-97.843519999999998</v>
      </c>
      <c r="AG1689" t="s">
        <v>174</v>
      </c>
      <c r="AH1689" t="s">
        <v>96</v>
      </c>
      <c r="AI1689">
        <v>10</v>
      </c>
      <c r="AJ1689" t="s">
        <v>94</v>
      </c>
      <c r="AK1689" t="s">
        <v>359</v>
      </c>
      <c r="AL1689">
        <v>4</v>
      </c>
      <c r="AM1689">
        <v>5</v>
      </c>
      <c r="AN1689" t="s">
        <v>15735</v>
      </c>
      <c r="AO1689" t="s">
        <v>9475</v>
      </c>
      <c r="AP1689">
        <v>3</v>
      </c>
      <c r="AQ1689">
        <v>30</v>
      </c>
      <c r="AR1689">
        <v>3</v>
      </c>
      <c r="AS1689">
        <v>3</v>
      </c>
      <c r="AT1689">
        <v>30</v>
      </c>
      <c r="AU1689">
        <v>30</v>
      </c>
      <c r="AV1689">
        <v>3</v>
      </c>
      <c r="AW1689">
        <v>30</v>
      </c>
      <c r="AX1689" t="s">
        <v>94</v>
      </c>
      <c r="AY1689" t="s">
        <v>88</v>
      </c>
      <c r="AZ1689">
        <v>0</v>
      </c>
      <c r="BA1689">
        <v>0</v>
      </c>
      <c r="BB1689">
        <v>0</v>
      </c>
      <c r="BC1689">
        <v>0</v>
      </c>
      <c r="BD1689" s="1">
        <v>45179</v>
      </c>
      <c r="BE1689">
        <v>3</v>
      </c>
      <c r="BF1689">
        <v>0</v>
      </c>
      <c r="BG1689">
        <v>0</v>
      </c>
      <c r="BH1689" s="1">
        <v>42848</v>
      </c>
      <c r="BI1689" s="1">
        <v>44769</v>
      </c>
      <c r="BJ1689">
        <v>5</v>
      </c>
      <c r="BK1689">
        <v>5</v>
      </c>
      <c r="BL1689">
        <v>5</v>
      </c>
      <c r="BM1689">
        <v>5</v>
      </c>
      <c r="BN1689">
        <v>5</v>
      </c>
      <c r="BO1689">
        <v>5</v>
      </c>
      <c r="BP1689">
        <v>5</v>
      </c>
      <c r="BQ1689" t="s">
        <v>94</v>
      </c>
      <c r="BR1689" t="s">
        <v>100</v>
      </c>
      <c r="BS1689">
        <v>3</v>
      </c>
      <c r="BT1689">
        <v>3</v>
      </c>
      <c r="BU1689">
        <v>0</v>
      </c>
      <c r="BV1689">
        <v>0</v>
      </c>
      <c r="BW1689">
        <v>0.04</v>
      </c>
    </row>
    <row r="1690" spans="1:75" x14ac:dyDescent="0.35">
      <c r="A1690">
        <v>11047093</v>
      </c>
      <c r="B1690" t="s">
        <v>15736</v>
      </c>
      <c r="C1690">
        <v>20230900000000</v>
      </c>
      <c r="D1690" s="1">
        <v>45179</v>
      </c>
      <c r="E1690" t="s">
        <v>102</v>
      </c>
      <c r="F1690" t="s">
        <v>14758</v>
      </c>
      <c r="G1690" t="s">
        <v>15737</v>
      </c>
      <c r="H1690" t="s">
        <v>15738</v>
      </c>
      <c r="I1690" t="s">
        <v>15739</v>
      </c>
      <c r="J1690">
        <v>3600282</v>
      </c>
      <c r="K1690" t="s">
        <v>15740</v>
      </c>
      <c r="L1690" t="s">
        <v>15741</v>
      </c>
      <c r="M1690" s="1">
        <v>41170</v>
      </c>
      <c r="N1690" t="s">
        <v>83</v>
      </c>
      <c r="O1690" t="s">
        <v>15742</v>
      </c>
      <c r="P1690" t="s">
        <v>313</v>
      </c>
      <c r="Q1690" t="s">
        <v>313</v>
      </c>
      <c r="R1690" t="s">
        <v>313</v>
      </c>
      <c r="S1690" t="s">
        <v>100</v>
      </c>
      <c r="T1690" t="s">
        <v>15743</v>
      </c>
      <c r="U1690" t="s">
        <v>15744</v>
      </c>
      <c r="V1690" t="s">
        <v>485</v>
      </c>
      <c r="W1690">
        <v>2</v>
      </c>
      <c r="X1690">
        <v>2</v>
      </c>
      <c r="Y1690" t="s">
        <v>114</v>
      </c>
      <c r="Z1690" t="s">
        <v>88</v>
      </c>
      <c r="AA1690" t="s">
        <v>88</v>
      </c>
      <c r="AB1690" t="s">
        <v>93</v>
      </c>
      <c r="AC1690">
        <v>78701</v>
      </c>
      <c r="AD1690" t="s">
        <v>94</v>
      </c>
      <c r="AE1690">
        <v>30.28069</v>
      </c>
      <c r="AF1690">
        <v>-97.745469999999997</v>
      </c>
      <c r="AG1690" t="s">
        <v>372</v>
      </c>
      <c r="AH1690" t="s">
        <v>96</v>
      </c>
      <c r="AI1690">
        <v>3</v>
      </c>
      <c r="AJ1690" t="s">
        <v>94</v>
      </c>
      <c r="AK1690" t="s">
        <v>97</v>
      </c>
      <c r="AL1690">
        <v>1</v>
      </c>
      <c r="AM1690">
        <v>2</v>
      </c>
      <c r="AN1690" t="s">
        <v>15745</v>
      </c>
      <c r="AO1690" t="s">
        <v>6009</v>
      </c>
      <c r="AP1690">
        <v>2</v>
      </c>
      <c r="AQ1690">
        <v>1125</v>
      </c>
      <c r="AR1690">
        <v>2</v>
      </c>
      <c r="AS1690">
        <v>2</v>
      </c>
      <c r="AT1690">
        <v>1125</v>
      </c>
      <c r="AU1690">
        <v>1125</v>
      </c>
      <c r="AV1690">
        <v>2</v>
      </c>
      <c r="AW1690">
        <v>1125</v>
      </c>
      <c r="AX1690" t="s">
        <v>94</v>
      </c>
      <c r="AY1690" t="s">
        <v>88</v>
      </c>
      <c r="AZ1690">
        <v>0</v>
      </c>
      <c r="BA1690">
        <v>0</v>
      </c>
      <c r="BB1690">
        <v>0</v>
      </c>
      <c r="BC1690">
        <v>0</v>
      </c>
      <c r="BD1690" s="1">
        <v>45179</v>
      </c>
      <c r="BE1690">
        <v>11</v>
      </c>
      <c r="BF1690">
        <v>0</v>
      </c>
      <c r="BG1690">
        <v>0</v>
      </c>
      <c r="BH1690" s="1">
        <v>42422</v>
      </c>
      <c r="BI1690" s="1">
        <v>42851</v>
      </c>
      <c r="BJ1690">
        <v>4.82</v>
      </c>
      <c r="BK1690">
        <v>5</v>
      </c>
      <c r="BL1690">
        <v>4.6399999999999997</v>
      </c>
      <c r="BM1690">
        <v>4.82</v>
      </c>
      <c r="BN1690">
        <v>4.82</v>
      </c>
      <c r="BO1690">
        <v>4.82</v>
      </c>
      <c r="BP1690">
        <v>4.7300000000000004</v>
      </c>
      <c r="BQ1690" t="s">
        <v>94</v>
      </c>
      <c r="BR1690" t="s">
        <v>100</v>
      </c>
      <c r="BS1690">
        <v>1</v>
      </c>
      <c r="BT1690">
        <v>1</v>
      </c>
      <c r="BU1690">
        <v>0</v>
      </c>
      <c r="BV1690">
        <v>0</v>
      </c>
      <c r="BW1690">
        <v>0.12</v>
      </c>
    </row>
    <row r="1691" spans="1:75" x14ac:dyDescent="0.35">
      <c r="A1691">
        <v>11051606</v>
      </c>
      <c r="B1691" t="s">
        <v>15746</v>
      </c>
      <c r="C1691">
        <v>20230900000000</v>
      </c>
      <c r="D1691" s="1">
        <v>45179</v>
      </c>
      <c r="E1691" t="s">
        <v>102</v>
      </c>
      <c r="F1691" t="s">
        <v>12748</v>
      </c>
      <c r="G1691" t="s">
        <v>15747</v>
      </c>
      <c r="H1691" t="s">
        <v>15748</v>
      </c>
      <c r="I1691" t="s">
        <v>15749</v>
      </c>
      <c r="J1691">
        <v>6415315</v>
      </c>
      <c r="K1691" t="s">
        <v>15750</v>
      </c>
      <c r="L1691" t="s">
        <v>7031</v>
      </c>
      <c r="M1691" s="1">
        <v>41409</v>
      </c>
      <c r="N1691" t="s">
        <v>15751</v>
      </c>
      <c r="O1691" t="s">
        <v>15752</v>
      </c>
      <c r="P1691" t="s">
        <v>313</v>
      </c>
      <c r="Q1691" t="s">
        <v>313</v>
      </c>
      <c r="R1691" t="s">
        <v>313</v>
      </c>
      <c r="S1691" t="s">
        <v>100</v>
      </c>
      <c r="T1691" t="s">
        <v>15753</v>
      </c>
      <c r="U1691" t="s">
        <v>15754</v>
      </c>
      <c r="V1691" t="s">
        <v>131</v>
      </c>
      <c r="W1691">
        <v>2</v>
      </c>
      <c r="X1691">
        <v>3</v>
      </c>
      <c r="Y1691" t="s">
        <v>114</v>
      </c>
      <c r="Z1691" t="s">
        <v>88</v>
      </c>
      <c r="AA1691" t="s">
        <v>88</v>
      </c>
      <c r="AB1691" t="s">
        <v>93</v>
      </c>
      <c r="AC1691">
        <v>78704</v>
      </c>
      <c r="AD1691" t="s">
        <v>94</v>
      </c>
      <c r="AE1691">
        <v>30.24633</v>
      </c>
      <c r="AF1691">
        <v>-97.746110000000002</v>
      </c>
      <c r="AG1691" t="s">
        <v>174</v>
      </c>
      <c r="AH1691" t="s">
        <v>96</v>
      </c>
      <c r="AI1691">
        <v>9</v>
      </c>
      <c r="AJ1691" t="s">
        <v>94</v>
      </c>
      <c r="AK1691" t="s">
        <v>175</v>
      </c>
      <c r="AL1691">
        <v>4</v>
      </c>
      <c r="AM1691">
        <v>4</v>
      </c>
      <c r="AN1691" t="s">
        <v>15755</v>
      </c>
      <c r="AO1691" t="s">
        <v>9640</v>
      </c>
      <c r="AP1691">
        <v>30</v>
      </c>
      <c r="AQ1691">
        <v>365</v>
      </c>
      <c r="AR1691">
        <v>30</v>
      </c>
      <c r="AS1691">
        <v>30</v>
      </c>
      <c r="AT1691">
        <v>365</v>
      </c>
      <c r="AU1691">
        <v>365</v>
      </c>
      <c r="AV1691">
        <v>30</v>
      </c>
      <c r="AW1691">
        <v>365</v>
      </c>
      <c r="AX1691" t="s">
        <v>94</v>
      </c>
      <c r="AY1691" t="s">
        <v>88</v>
      </c>
      <c r="AZ1691">
        <v>0</v>
      </c>
      <c r="BA1691">
        <v>0</v>
      </c>
      <c r="BB1691">
        <v>0</v>
      </c>
      <c r="BC1691">
        <v>0</v>
      </c>
      <c r="BD1691" s="1">
        <v>45179</v>
      </c>
      <c r="BE1691">
        <v>102</v>
      </c>
      <c r="BF1691">
        <v>0</v>
      </c>
      <c r="BG1691">
        <v>0</v>
      </c>
      <c r="BH1691" s="1">
        <v>42440</v>
      </c>
      <c r="BI1691" s="1">
        <v>43780</v>
      </c>
      <c r="BJ1691">
        <v>4.75</v>
      </c>
      <c r="BK1691">
        <v>4.88</v>
      </c>
      <c r="BL1691">
        <v>4.57</v>
      </c>
      <c r="BM1691">
        <v>4.97</v>
      </c>
      <c r="BN1691">
        <v>4.95</v>
      </c>
      <c r="BO1691">
        <v>4.9400000000000004</v>
      </c>
      <c r="BP1691">
        <v>4.8</v>
      </c>
      <c r="BQ1691" t="s">
        <v>94</v>
      </c>
      <c r="BR1691" t="s">
        <v>100</v>
      </c>
      <c r="BS1691">
        <v>1</v>
      </c>
      <c r="BT1691">
        <v>1</v>
      </c>
      <c r="BU1691">
        <v>0</v>
      </c>
      <c r="BV1691">
        <v>0</v>
      </c>
      <c r="BW1691">
        <v>1.1200000000000001</v>
      </c>
    </row>
    <row r="1692" spans="1:75" x14ac:dyDescent="0.35">
      <c r="A1692">
        <v>11061484</v>
      </c>
      <c r="B1692" t="s">
        <v>15756</v>
      </c>
      <c r="C1692">
        <v>20230900000000</v>
      </c>
      <c r="D1692" s="1">
        <v>45179</v>
      </c>
      <c r="E1692" t="s">
        <v>102</v>
      </c>
      <c r="F1692" t="s">
        <v>15757</v>
      </c>
      <c r="G1692" t="s">
        <v>15758</v>
      </c>
      <c r="H1692" t="s">
        <v>15759</v>
      </c>
      <c r="I1692" t="s">
        <v>15760</v>
      </c>
      <c r="J1692">
        <v>57411360</v>
      </c>
      <c r="K1692" t="s">
        <v>15761</v>
      </c>
      <c r="L1692" t="s">
        <v>15762</v>
      </c>
      <c r="M1692" s="1">
        <v>42404</v>
      </c>
      <c r="N1692" t="s">
        <v>83</v>
      </c>
      <c r="O1692" t="s">
        <v>15763</v>
      </c>
      <c r="P1692" t="s">
        <v>313</v>
      </c>
      <c r="Q1692" t="s">
        <v>313</v>
      </c>
      <c r="R1692" t="s">
        <v>313</v>
      </c>
      <c r="S1692" t="s">
        <v>100</v>
      </c>
      <c r="T1692" t="s">
        <v>15764</v>
      </c>
      <c r="U1692" t="s">
        <v>15765</v>
      </c>
      <c r="V1692" t="s">
        <v>1702</v>
      </c>
      <c r="W1692">
        <v>1</v>
      </c>
      <c r="X1692">
        <v>1</v>
      </c>
      <c r="Y1692" t="s">
        <v>92</v>
      </c>
      <c r="Z1692" t="s">
        <v>88</v>
      </c>
      <c r="AA1692" t="s">
        <v>88</v>
      </c>
      <c r="AB1692" t="s">
        <v>93</v>
      </c>
      <c r="AC1692">
        <v>78751</v>
      </c>
      <c r="AD1692" t="s">
        <v>94</v>
      </c>
      <c r="AE1692">
        <v>30.306920000000002</v>
      </c>
      <c r="AF1692">
        <v>-97.721670000000003</v>
      </c>
      <c r="AG1692" t="s">
        <v>1353</v>
      </c>
      <c r="AH1692" t="s">
        <v>96</v>
      </c>
      <c r="AI1692">
        <v>2</v>
      </c>
      <c r="AJ1692" t="s">
        <v>94</v>
      </c>
      <c r="AK1692" t="s">
        <v>302</v>
      </c>
      <c r="AL1692">
        <v>1</v>
      </c>
      <c r="AM1692">
        <v>2</v>
      </c>
      <c r="AN1692" t="s">
        <v>15766</v>
      </c>
      <c r="AO1692" t="s">
        <v>661</v>
      </c>
      <c r="AP1692">
        <v>175</v>
      </c>
      <c r="AQ1692">
        <v>1125</v>
      </c>
      <c r="AR1692">
        <v>175</v>
      </c>
      <c r="AS1692">
        <v>175</v>
      </c>
      <c r="AT1692">
        <v>1125</v>
      </c>
      <c r="AU1692">
        <v>1125</v>
      </c>
      <c r="AV1692">
        <v>175</v>
      </c>
      <c r="AW1692">
        <v>1125</v>
      </c>
      <c r="AX1692" t="s">
        <v>94</v>
      </c>
      <c r="AY1692" t="s">
        <v>100</v>
      </c>
      <c r="AZ1692">
        <v>0</v>
      </c>
      <c r="BA1692">
        <v>0</v>
      </c>
      <c r="BB1692">
        <v>0</v>
      </c>
      <c r="BC1692">
        <v>0</v>
      </c>
      <c r="BD1692" s="1">
        <v>45179</v>
      </c>
      <c r="BE1692">
        <v>5</v>
      </c>
      <c r="BF1692">
        <v>0</v>
      </c>
      <c r="BG1692">
        <v>0</v>
      </c>
      <c r="BH1692" s="1">
        <v>42445</v>
      </c>
      <c r="BI1692" s="1">
        <v>42653</v>
      </c>
      <c r="BJ1692">
        <v>5</v>
      </c>
      <c r="BK1692">
        <v>5</v>
      </c>
      <c r="BL1692">
        <v>5</v>
      </c>
      <c r="BM1692">
        <v>5</v>
      </c>
      <c r="BN1692">
        <v>5</v>
      </c>
      <c r="BO1692">
        <v>5</v>
      </c>
      <c r="BP1692">
        <v>4.75</v>
      </c>
      <c r="BQ1692" t="s">
        <v>94</v>
      </c>
      <c r="BR1692" t="s">
        <v>100</v>
      </c>
      <c r="BS1692">
        <v>1</v>
      </c>
      <c r="BT1692">
        <v>1</v>
      </c>
      <c r="BU1692">
        <v>0</v>
      </c>
      <c r="BV1692">
        <v>0</v>
      </c>
      <c r="BW1692">
        <v>0.05</v>
      </c>
    </row>
    <row r="1693" spans="1:75" x14ac:dyDescent="0.35">
      <c r="A1693">
        <v>11067353</v>
      </c>
      <c r="B1693" t="s">
        <v>15767</v>
      </c>
      <c r="C1693">
        <v>20230900000000</v>
      </c>
      <c r="D1693" s="1">
        <v>45179</v>
      </c>
      <c r="E1693" t="s">
        <v>102</v>
      </c>
      <c r="F1693" t="s">
        <v>15768</v>
      </c>
      <c r="G1693" t="s">
        <v>15769</v>
      </c>
      <c r="H1693" t="s">
        <v>15770</v>
      </c>
      <c r="I1693" t="s">
        <v>15771</v>
      </c>
      <c r="J1693">
        <v>57446340</v>
      </c>
      <c r="K1693" t="s">
        <v>15772</v>
      </c>
      <c r="L1693" t="s">
        <v>15773</v>
      </c>
      <c r="M1693" s="1">
        <v>42404</v>
      </c>
      <c r="N1693" t="s">
        <v>5661</v>
      </c>
      <c r="O1693" t="s">
        <v>15774</v>
      </c>
      <c r="P1693" t="s">
        <v>313</v>
      </c>
      <c r="Q1693" t="s">
        <v>313</v>
      </c>
      <c r="R1693" t="s">
        <v>313</v>
      </c>
      <c r="S1693" t="s">
        <v>100</v>
      </c>
      <c r="T1693" t="s">
        <v>15775</v>
      </c>
      <c r="U1693" t="s">
        <v>15776</v>
      </c>
      <c r="V1693" t="s">
        <v>485</v>
      </c>
      <c r="W1693">
        <v>1</v>
      </c>
      <c r="X1693">
        <v>2</v>
      </c>
      <c r="Y1693" t="s">
        <v>92</v>
      </c>
      <c r="Z1693" t="s">
        <v>88</v>
      </c>
      <c r="AA1693" t="s">
        <v>100</v>
      </c>
      <c r="AB1693" t="s">
        <v>93</v>
      </c>
      <c r="AC1693">
        <v>78701</v>
      </c>
      <c r="AD1693" t="s">
        <v>94</v>
      </c>
      <c r="AE1693">
        <v>30.26735</v>
      </c>
      <c r="AF1693">
        <v>-97.739840000000001</v>
      </c>
      <c r="AG1693" t="s">
        <v>15777</v>
      </c>
      <c r="AH1693" t="s">
        <v>6094</v>
      </c>
      <c r="AI1693">
        <v>4</v>
      </c>
      <c r="AJ1693" t="s">
        <v>94</v>
      </c>
      <c r="AK1693" t="s">
        <v>3601</v>
      </c>
      <c r="AM1693">
        <v>4</v>
      </c>
      <c r="AN1693" t="s">
        <v>15778</v>
      </c>
      <c r="AO1693" t="s">
        <v>427</v>
      </c>
      <c r="AP1693">
        <v>1</v>
      </c>
      <c r="AQ1693">
        <v>1125</v>
      </c>
      <c r="AR1693">
        <v>1</v>
      </c>
      <c r="AS1693">
        <v>1</v>
      </c>
      <c r="AT1693">
        <v>1125</v>
      </c>
      <c r="AU1693">
        <v>1125</v>
      </c>
      <c r="AV1693">
        <v>1</v>
      </c>
      <c r="AW1693">
        <v>1125</v>
      </c>
      <c r="AX1693" t="s">
        <v>94</v>
      </c>
      <c r="AY1693" t="s">
        <v>100</v>
      </c>
      <c r="AZ1693">
        <v>0</v>
      </c>
      <c r="BA1693">
        <v>0</v>
      </c>
      <c r="BB1693">
        <v>0</v>
      </c>
      <c r="BC1693">
        <v>0</v>
      </c>
      <c r="BD1693" s="1">
        <v>45179</v>
      </c>
      <c r="BE1693">
        <v>0</v>
      </c>
      <c r="BF1693">
        <v>0</v>
      </c>
      <c r="BG1693">
        <v>0</v>
      </c>
      <c r="BH1693" s="1"/>
      <c r="BI1693" s="1"/>
      <c r="BQ1693" t="s">
        <v>94</v>
      </c>
      <c r="BR1693" t="s">
        <v>100</v>
      </c>
      <c r="BS1693">
        <v>1</v>
      </c>
      <c r="BT1693">
        <v>0</v>
      </c>
      <c r="BU1693">
        <v>0</v>
      </c>
      <c r="BV1693">
        <v>1</v>
      </c>
    </row>
    <row r="1694" spans="1:75" x14ac:dyDescent="0.35">
      <c r="A1694">
        <v>11069420</v>
      </c>
      <c r="B1694" t="s">
        <v>15779</v>
      </c>
      <c r="C1694">
        <v>20230900000000</v>
      </c>
      <c r="D1694" s="1">
        <v>45179</v>
      </c>
      <c r="E1694" t="s">
        <v>76</v>
      </c>
      <c r="F1694" t="s">
        <v>306</v>
      </c>
      <c r="G1694" t="s">
        <v>15780</v>
      </c>
      <c r="H1694" t="s">
        <v>15781</v>
      </c>
      <c r="I1694" t="s">
        <v>15782</v>
      </c>
      <c r="J1694">
        <v>57460628</v>
      </c>
      <c r="K1694" t="s">
        <v>15783</v>
      </c>
      <c r="L1694" t="s">
        <v>1698</v>
      </c>
      <c r="M1694" s="1">
        <v>42404</v>
      </c>
      <c r="N1694" t="s">
        <v>83</v>
      </c>
      <c r="O1694" t="s">
        <v>15784</v>
      </c>
      <c r="P1694" t="s">
        <v>85</v>
      </c>
      <c r="Q1694" t="s">
        <v>86</v>
      </c>
      <c r="R1694" t="s">
        <v>87</v>
      </c>
      <c r="S1694" t="s">
        <v>88</v>
      </c>
      <c r="T1694" t="s">
        <v>15785</v>
      </c>
      <c r="U1694" t="s">
        <v>15786</v>
      </c>
      <c r="V1694" t="s">
        <v>214</v>
      </c>
      <c r="W1694">
        <v>1</v>
      </c>
      <c r="X1694">
        <v>1</v>
      </c>
      <c r="Y1694" t="s">
        <v>92</v>
      </c>
      <c r="Z1694" t="s">
        <v>88</v>
      </c>
      <c r="AA1694" t="s">
        <v>88</v>
      </c>
      <c r="AB1694" t="s">
        <v>93</v>
      </c>
      <c r="AC1694">
        <v>78703</v>
      </c>
      <c r="AD1694" t="s">
        <v>94</v>
      </c>
      <c r="AE1694">
        <v>30.281169999999999</v>
      </c>
      <c r="AF1694">
        <v>-97.763239999999996</v>
      </c>
      <c r="AG1694" t="s">
        <v>95</v>
      </c>
      <c r="AH1694" t="s">
        <v>96</v>
      </c>
      <c r="AI1694">
        <v>2</v>
      </c>
      <c r="AJ1694" t="s">
        <v>94</v>
      </c>
      <c r="AK1694" t="s">
        <v>97</v>
      </c>
      <c r="AL1694">
        <v>1</v>
      </c>
      <c r="AM1694">
        <v>1</v>
      </c>
      <c r="AN1694" t="s">
        <v>15787</v>
      </c>
      <c r="AO1694" t="s">
        <v>15788</v>
      </c>
      <c r="AP1694">
        <v>2</v>
      </c>
      <c r="AQ1694">
        <v>30</v>
      </c>
      <c r="AR1694">
        <v>2</v>
      </c>
      <c r="AS1694">
        <v>2</v>
      </c>
      <c r="AT1694">
        <v>30</v>
      </c>
      <c r="AU1694">
        <v>30</v>
      </c>
      <c r="AV1694">
        <v>2</v>
      </c>
      <c r="AW1694">
        <v>30</v>
      </c>
      <c r="AX1694" t="s">
        <v>94</v>
      </c>
      <c r="AY1694" t="s">
        <v>88</v>
      </c>
      <c r="AZ1694">
        <v>22</v>
      </c>
      <c r="BA1694">
        <v>29</v>
      </c>
      <c r="BB1694">
        <v>52</v>
      </c>
      <c r="BC1694">
        <v>227</v>
      </c>
      <c r="BD1694" s="1">
        <v>45179</v>
      </c>
      <c r="BE1694">
        <v>194</v>
      </c>
      <c r="BF1694">
        <v>19</v>
      </c>
      <c r="BG1694">
        <v>1</v>
      </c>
      <c r="BH1694" s="1">
        <v>42437</v>
      </c>
      <c r="BI1694" s="1">
        <v>45155</v>
      </c>
      <c r="BJ1694">
        <v>4.9800000000000004</v>
      </c>
      <c r="BK1694">
        <v>5</v>
      </c>
      <c r="BL1694">
        <v>4.9800000000000004</v>
      </c>
      <c r="BM1694">
        <v>5</v>
      </c>
      <c r="BN1694">
        <v>5</v>
      </c>
      <c r="BO1694">
        <v>4.95</v>
      </c>
      <c r="BP1694">
        <v>4.91</v>
      </c>
      <c r="BQ1694" t="s">
        <v>94</v>
      </c>
      <c r="BR1694" t="s">
        <v>100</v>
      </c>
      <c r="BS1694">
        <v>1</v>
      </c>
      <c r="BT1694">
        <v>1</v>
      </c>
      <c r="BU1694">
        <v>0</v>
      </c>
      <c r="BV1694">
        <v>0</v>
      </c>
      <c r="BW1694">
        <v>2.12</v>
      </c>
    </row>
    <row r="1695" spans="1:75" x14ac:dyDescent="0.35">
      <c r="A1695">
        <v>11087992</v>
      </c>
      <c r="B1695" t="s">
        <v>15789</v>
      </c>
      <c r="C1695">
        <v>20230900000000</v>
      </c>
      <c r="D1695" s="1">
        <v>45179</v>
      </c>
      <c r="E1695" t="s">
        <v>102</v>
      </c>
      <c r="F1695" t="s">
        <v>15790</v>
      </c>
      <c r="G1695" t="s">
        <v>15791</v>
      </c>
      <c r="H1695" t="s">
        <v>94</v>
      </c>
      <c r="I1695" t="s">
        <v>15792</v>
      </c>
      <c r="J1695">
        <v>4947634</v>
      </c>
      <c r="K1695" t="s">
        <v>15793</v>
      </c>
      <c r="L1695" t="s">
        <v>3615</v>
      </c>
      <c r="M1695" s="1">
        <v>41308</v>
      </c>
      <c r="N1695" t="s">
        <v>83</v>
      </c>
      <c r="O1695" t="s">
        <v>15794</v>
      </c>
      <c r="P1695" t="s">
        <v>313</v>
      </c>
      <c r="Q1695" t="s">
        <v>313</v>
      </c>
      <c r="R1695" t="s">
        <v>313</v>
      </c>
      <c r="S1695" t="s">
        <v>100</v>
      </c>
      <c r="T1695" t="s">
        <v>15795</v>
      </c>
      <c r="U1695" t="s">
        <v>15796</v>
      </c>
      <c r="V1695" t="s">
        <v>1248</v>
      </c>
      <c r="W1695">
        <v>1</v>
      </c>
      <c r="X1695">
        <v>1</v>
      </c>
      <c r="Y1695" t="s">
        <v>114</v>
      </c>
      <c r="Z1695" t="s">
        <v>88</v>
      </c>
      <c r="AA1695" t="s">
        <v>88</v>
      </c>
      <c r="AB1695" t="s">
        <v>94</v>
      </c>
      <c r="AC1695">
        <v>78746</v>
      </c>
      <c r="AD1695" t="s">
        <v>94</v>
      </c>
      <c r="AE1695">
        <v>30.326059999999998</v>
      </c>
      <c r="AF1695">
        <v>-97.809950000000001</v>
      </c>
      <c r="AG1695" t="s">
        <v>174</v>
      </c>
      <c r="AH1695" t="s">
        <v>96</v>
      </c>
      <c r="AI1695">
        <v>9</v>
      </c>
      <c r="AJ1695" t="s">
        <v>94</v>
      </c>
      <c r="AK1695" t="s">
        <v>1152</v>
      </c>
      <c r="AL1695">
        <v>4</v>
      </c>
      <c r="AM1695">
        <v>6</v>
      </c>
      <c r="AN1695" t="s">
        <v>15797</v>
      </c>
      <c r="AO1695" t="s">
        <v>1627</v>
      </c>
      <c r="AP1695">
        <v>3</v>
      </c>
      <c r="AQ1695">
        <v>1125</v>
      </c>
      <c r="AR1695">
        <v>3</v>
      </c>
      <c r="AS1695">
        <v>3</v>
      </c>
      <c r="AT1695">
        <v>1125</v>
      </c>
      <c r="AU1695">
        <v>1125</v>
      </c>
      <c r="AV1695">
        <v>3</v>
      </c>
      <c r="AW1695">
        <v>1125</v>
      </c>
      <c r="AX1695" t="s">
        <v>94</v>
      </c>
      <c r="AY1695" t="s">
        <v>100</v>
      </c>
      <c r="AZ1695">
        <v>0</v>
      </c>
      <c r="BA1695">
        <v>0</v>
      </c>
      <c r="BB1695">
        <v>0</v>
      </c>
      <c r="BC1695">
        <v>0</v>
      </c>
      <c r="BD1695" s="1">
        <v>45179</v>
      </c>
      <c r="BE1695">
        <v>0</v>
      </c>
      <c r="BF1695">
        <v>0</v>
      </c>
      <c r="BG1695">
        <v>0</v>
      </c>
      <c r="BH1695" s="1"/>
      <c r="BI1695" s="1"/>
      <c r="BQ1695" t="s">
        <v>94</v>
      </c>
      <c r="BR1695" t="s">
        <v>100</v>
      </c>
      <c r="BS1695">
        <v>1</v>
      </c>
      <c r="BT1695">
        <v>1</v>
      </c>
      <c r="BU1695">
        <v>0</v>
      </c>
      <c r="BV1695">
        <v>0</v>
      </c>
    </row>
    <row r="1696" spans="1:75" x14ac:dyDescent="0.35">
      <c r="A1696">
        <v>11088058</v>
      </c>
      <c r="B1696" t="s">
        <v>15798</v>
      </c>
      <c r="C1696">
        <v>20230900000000</v>
      </c>
      <c r="D1696" s="1">
        <v>45179</v>
      </c>
      <c r="E1696" t="s">
        <v>102</v>
      </c>
      <c r="F1696" t="s">
        <v>1546</v>
      </c>
      <c r="G1696" t="s">
        <v>15799</v>
      </c>
      <c r="H1696" t="s">
        <v>15800</v>
      </c>
      <c r="I1696" t="s">
        <v>15801</v>
      </c>
      <c r="J1696">
        <v>16759740</v>
      </c>
      <c r="K1696" t="s">
        <v>15802</v>
      </c>
      <c r="L1696" t="s">
        <v>15803</v>
      </c>
      <c r="M1696" s="1">
        <v>41803</v>
      </c>
      <c r="N1696" t="s">
        <v>83</v>
      </c>
      <c r="O1696" t="s">
        <v>15804</v>
      </c>
      <c r="P1696" t="s">
        <v>313</v>
      </c>
      <c r="Q1696" t="s">
        <v>313</v>
      </c>
      <c r="R1696" t="s">
        <v>313</v>
      </c>
      <c r="S1696" t="s">
        <v>100</v>
      </c>
      <c r="T1696" t="s">
        <v>15805</v>
      </c>
      <c r="U1696" t="s">
        <v>15806</v>
      </c>
      <c r="V1696" t="s">
        <v>94</v>
      </c>
      <c r="W1696">
        <v>2</v>
      </c>
      <c r="X1696">
        <v>4</v>
      </c>
      <c r="Y1696" t="s">
        <v>92</v>
      </c>
      <c r="Z1696" t="s">
        <v>88</v>
      </c>
      <c r="AA1696" t="s">
        <v>88</v>
      </c>
      <c r="AB1696" t="s">
        <v>93</v>
      </c>
      <c r="AC1696">
        <v>78753</v>
      </c>
      <c r="AD1696" t="s">
        <v>94</v>
      </c>
      <c r="AE1696">
        <v>30.405449999999998</v>
      </c>
      <c r="AF1696">
        <v>-97.648169999999993</v>
      </c>
      <c r="AG1696" t="s">
        <v>115</v>
      </c>
      <c r="AH1696" t="s">
        <v>116</v>
      </c>
      <c r="AI1696">
        <v>2</v>
      </c>
      <c r="AJ1696" t="s">
        <v>94</v>
      </c>
      <c r="AK1696" t="s">
        <v>97</v>
      </c>
      <c r="AM1696">
        <v>1</v>
      </c>
      <c r="AN1696" t="s">
        <v>15807</v>
      </c>
      <c r="AO1696" t="s">
        <v>999</v>
      </c>
      <c r="AP1696">
        <v>1</v>
      </c>
      <c r="AQ1696">
        <v>1125</v>
      </c>
      <c r="AR1696">
        <v>1</v>
      </c>
      <c r="AS1696">
        <v>1</v>
      </c>
      <c r="AT1696">
        <v>1125</v>
      </c>
      <c r="AU1696">
        <v>1125</v>
      </c>
      <c r="AV1696">
        <v>1</v>
      </c>
      <c r="AW1696">
        <v>1125</v>
      </c>
      <c r="AX1696" t="s">
        <v>94</v>
      </c>
      <c r="AY1696" t="s">
        <v>100</v>
      </c>
      <c r="AZ1696">
        <v>0</v>
      </c>
      <c r="BA1696">
        <v>0</v>
      </c>
      <c r="BB1696">
        <v>0</v>
      </c>
      <c r="BC1696">
        <v>0</v>
      </c>
      <c r="BD1696" s="1">
        <v>45179</v>
      </c>
      <c r="BE1696">
        <v>0</v>
      </c>
      <c r="BF1696">
        <v>0</v>
      </c>
      <c r="BG1696">
        <v>0</v>
      </c>
      <c r="BH1696" s="1"/>
      <c r="BI1696" s="1"/>
      <c r="BQ1696" t="s">
        <v>94</v>
      </c>
      <c r="BR1696" t="s">
        <v>100</v>
      </c>
      <c r="BS1696">
        <v>2</v>
      </c>
      <c r="BT1696">
        <v>0</v>
      </c>
      <c r="BU1696">
        <v>2</v>
      </c>
      <c r="BV1696">
        <v>0</v>
      </c>
    </row>
    <row r="1697" spans="1:75" x14ac:dyDescent="0.35">
      <c r="A1697">
        <v>11098003</v>
      </c>
      <c r="B1697" t="s">
        <v>15808</v>
      </c>
      <c r="C1697">
        <v>20230900000000</v>
      </c>
      <c r="D1697" s="1">
        <v>45179</v>
      </c>
      <c r="E1697" t="s">
        <v>102</v>
      </c>
      <c r="F1697" t="s">
        <v>3246</v>
      </c>
      <c r="G1697" t="s">
        <v>15809</v>
      </c>
      <c r="H1697" t="s">
        <v>94</v>
      </c>
      <c r="I1697" t="s">
        <v>15810</v>
      </c>
      <c r="J1697">
        <v>9373334</v>
      </c>
      <c r="K1697" t="s">
        <v>15811</v>
      </c>
      <c r="L1697" t="s">
        <v>15318</v>
      </c>
      <c r="M1697" s="1">
        <v>42406</v>
      </c>
      <c r="N1697" t="s">
        <v>94</v>
      </c>
      <c r="O1697" t="s">
        <v>94</v>
      </c>
      <c r="P1697" t="s">
        <v>313</v>
      </c>
      <c r="Q1697" t="s">
        <v>313</v>
      </c>
      <c r="R1697" t="s">
        <v>313</v>
      </c>
      <c r="S1697" t="s">
        <v>100</v>
      </c>
      <c r="T1697" t="s">
        <v>15812</v>
      </c>
      <c r="U1697" t="s">
        <v>15813</v>
      </c>
      <c r="V1697" t="s">
        <v>1777</v>
      </c>
      <c r="W1697">
        <v>1</v>
      </c>
      <c r="X1697">
        <v>1</v>
      </c>
      <c r="Y1697" t="s">
        <v>92</v>
      </c>
      <c r="Z1697" t="s">
        <v>88</v>
      </c>
      <c r="AA1697" t="s">
        <v>100</v>
      </c>
      <c r="AB1697" t="s">
        <v>94</v>
      </c>
      <c r="AC1697">
        <v>78703</v>
      </c>
      <c r="AD1697" t="s">
        <v>94</v>
      </c>
      <c r="AE1697">
        <v>30.272570000000002</v>
      </c>
      <c r="AF1697">
        <v>-97.759129999999999</v>
      </c>
      <c r="AG1697" t="s">
        <v>372</v>
      </c>
      <c r="AH1697" t="s">
        <v>96</v>
      </c>
      <c r="AI1697">
        <v>4</v>
      </c>
      <c r="AJ1697" t="s">
        <v>94</v>
      </c>
      <c r="AK1697" t="s">
        <v>97</v>
      </c>
      <c r="AL1697">
        <v>1</v>
      </c>
      <c r="AM1697">
        <v>2</v>
      </c>
      <c r="AN1697" t="s">
        <v>15814</v>
      </c>
      <c r="AO1697" t="s">
        <v>1565</v>
      </c>
      <c r="AP1697">
        <v>1</v>
      </c>
      <c r="AQ1697">
        <v>4</v>
      </c>
      <c r="AR1697">
        <v>1</v>
      </c>
      <c r="AS1697">
        <v>1</v>
      </c>
      <c r="AT1697">
        <v>4</v>
      </c>
      <c r="AU1697">
        <v>4</v>
      </c>
      <c r="AV1697">
        <v>1</v>
      </c>
      <c r="AW1697">
        <v>4</v>
      </c>
      <c r="AX1697" t="s">
        <v>94</v>
      </c>
      <c r="AY1697" t="s">
        <v>88</v>
      </c>
      <c r="AZ1697">
        <v>0</v>
      </c>
      <c r="BA1697">
        <v>0</v>
      </c>
      <c r="BB1697">
        <v>0</v>
      </c>
      <c r="BC1697">
        <v>0</v>
      </c>
      <c r="BD1697" s="1">
        <v>45179</v>
      </c>
      <c r="BE1697">
        <v>1</v>
      </c>
      <c r="BF1697">
        <v>0</v>
      </c>
      <c r="BG1697">
        <v>0</v>
      </c>
      <c r="BH1697" s="1">
        <v>42444</v>
      </c>
      <c r="BI1697" s="1">
        <v>42444</v>
      </c>
      <c r="BJ1697">
        <v>5</v>
      </c>
      <c r="BK1697">
        <v>5</v>
      </c>
      <c r="BL1697">
        <v>5</v>
      </c>
      <c r="BM1697">
        <v>5</v>
      </c>
      <c r="BN1697">
        <v>5</v>
      </c>
      <c r="BO1697">
        <v>5</v>
      </c>
      <c r="BP1697">
        <v>5</v>
      </c>
      <c r="BQ1697" t="s">
        <v>94</v>
      </c>
      <c r="BR1697" t="s">
        <v>88</v>
      </c>
      <c r="BS1697">
        <v>1</v>
      </c>
      <c r="BT1697">
        <v>1</v>
      </c>
      <c r="BU1697">
        <v>0</v>
      </c>
      <c r="BV1697">
        <v>0</v>
      </c>
      <c r="BW1697">
        <v>0.01</v>
      </c>
    </row>
    <row r="1698" spans="1:75" x14ac:dyDescent="0.35">
      <c r="A1698">
        <v>11099786</v>
      </c>
      <c r="B1698" t="s">
        <v>15815</v>
      </c>
      <c r="C1698">
        <v>20230900000000</v>
      </c>
      <c r="D1698" s="1">
        <v>45179</v>
      </c>
      <c r="E1698" t="s">
        <v>76</v>
      </c>
      <c r="F1698" t="s">
        <v>15816</v>
      </c>
      <c r="G1698" t="s">
        <v>15817</v>
      </c>
      <c r="H1698" t="s">
        <v>15818</v>
      </c>
      <c r="I1698" t="s">
        <v>15819</v>
      </c>
      <c r="J1698">
        <v>4295000</v>
      </c>
      <c r="K1698" t="s">
        <v>15820</v>
      </c>
      <c r="L1698" t="s">
        <v>13709</v>
      </c>
      <c r="M1698" s="1">
        <v>41244</v>
      </c>
      <c r="N1698" t="s">
        <v>83</v>
      </c>
      <c r="O1698" t="s">
        <v>15821</v>
      </c>
      <c r="P1698" t="s">
        <v>85</v>
      </c>
      <c r="Q1698" t="s">
        <v>496</v>
      </c>
      <c r="R1698" t="s">
        <v>87</v>
      </c>
      <c r="S1698" t="s">
        <v>88</v>
      </c>
      <c r="T1698" t="s">
        <v>15822</v>
      </c>
      <c r="U1698" t="s">
        <v>15823</v>
      </c>
      <c r="V1698" t="s">
        <v>144</v>
      </c>
      <c r="W1698">
        <v>1</v>
      </c>
      <c r="X1698">
        <v>1</v>
      </c>
      <c r="Y1698" t="s">
        <v>114</v>
      </c>
      <c r="Z1698" t="s">
        <v>88</v>
      </c>
      <c r="AA1698" t="s">
        <v>88</v>
      </c>
      <c r="AB1698" t="s">
        <v>93</v>
      </c>
      <c r="AC1698">
        <v>78704</v>
      </c>
      <c r="AD1698" t="s">
        <v>94</v>
      </c>
      <c r="AE1698">
        <v>30.253170000000001</v>
      </c>
      <c r="AF1698">
        <v>-97.771500000000003</v>
      </c>
      <c r="AG1698" t="s">
        <v>174</v>
      </c>
      <c r="AH1698" t="s">
        <v>96</v>
      </c>
      <c r="AI1698">
        <v>8</v>
      </c>
      <c r="AJ1698" t="s">
        <v>94</v>
      </c>
      <c r="AK1698" t="s">
        <v>359</v>
      </c>
      <c r="AL1698">
        <v>3</v>
      </c>
      <c r="AM1698">
        <v>3</v>
      </c>
      <c r="AN1698" t="s">
        <v>15824</v>
      </c>
      <c r="AO1698" t="s">
        <v>6570</v>
      </c>
      <c r="AP1698">
        <v>2</v>
      </c>
      <c r="AQ1698">
        <v>100</v>
      </c>
      <c r="AR1698">
        <v>2</v>
      </c>
      <c r="AS1698">
        <v>2</v>
      </c>
      <c r="AT1698">
        <v>1125</v>
      </c>
      <c r="AU1698">
        <v>1125</v>
      </c>
      <c r="AV1698">
        <v>2</v>
      </c>
      <c r="AW1698">
        <v>1125</v>
      </c>
      <c r="AX1698" t="s">
        <v>94</v>
      </c>
      <c r="AY1698" t="s">
        <v>88</v>
      </c>
      <c r="AZ1698">
        <v>10</v>
      </c>
      <c r="BA1698">
        <v>23</v>
      </c>
      <c r="BB1698">
        <v>53</v>
      </c>
      <c r="BC1698">
        <v>322</v>
      </c>
      <c r="BD1698" s="1">
        <v>45179</v>
      </c>
      <c r="BE1698">
        <v>111</v>
      </c>
      <c r="BF1698">
        <v>64</v>
      </c>
      <c r="BG1698">
        <v>2</v>
      </c>
      <c r="BH1698" s="1">
        <v>44613</v>
      </c>
      <c r="BI1698" s="1">
        <v>45165</v>
      </c>
      <c r="BJ1698">
        <v>4.8600000000000003</v>
      </c>
      <c r="BK1698">
        <v>4.8600000000000003</v>
      </c>
      <c r="BL1698">
        <v>4.59</v>
      </c>
      <c r="BM1698">
        <v>4.9800000000000004</v>
      </c>
      <c r="BN1698">
        <v>4.95</v>
      </c>
      <c r="BO1698">
        <v>5</v>
      </c>
      <c r="BP1698">
        <v>4.8099999999999996</v>
      </c>
      <c r="BQ1698" t="s">
        <v>94</v>
      </c>
      <c r="BR1698" t="s">
        <v>100</v>
      </c>
      <c r="BS1698">
        <v>1</v>
      </c>
      <c r="BT1698">
        <v>1</v>
      </c>
      <c r="BU1698">
        <v>0</v>
      </c>
      <c r="BV1698">
        <v>0</v>
      </c>
      <c r="BW1698">
        <v>5.87</v>
      </c>
    </row>
    <row r="1699" spans="1:75" x14ac:dyDescent="0.35">
      <c r="A1699">
        <v>11099975</v>
      </c>
      <c r="B1699" t="s">
        <v>15825</v>
      </c>
      <c r="C1699">
        <v>20230900000000</v>
      </c>
      <c r="D1699" s="1">
        <v>45179</v>
      </c>
      <c r="E1699" t="s">
        <v>102</v>
      </c>
      <c r="F1699" t="s">
        <v>1310</v>
      </c>
      <c r="G1699" t="s">
        <v>15826</v>
      </c>
      <c r="H1699" t="s">
        <v>15827</v>
      </c>
      <c r="I1699" t="s">
        <v>15828</v>
      </c>
      <c r="J1699">
        <v>5429173</v>
      </c>
      <c r="K1699" t="s">
        <v>15829</v>
      </c>
      <c r="L1699" t="s">
        <v>14141</v>
      </c>
      <c r="M1699" s="1">
        <v>41345</v>
      </c>
      <c r="N1699" t="s">
        <v>83</v>
      </c>
      <c r="O1699" t="s">
        <v>15830</v>
      </c>
      <c r="P1699" t="s">
        <v>313</v>
      </c>
      <c r="Q1699" t="s">
        <v>313</v>
      </c>
      <c r="R1699" t="s">
        <v>313</v>
      </c>
      <c r="S1699" t="s">
        <v>100</v>
      </c>
      <c r="T1699" t="s">
        <v>15831</v>
      </c>
      <c r="U1699" t="s">
        <v>15832</v>
      </c>
      <c r="V1699" t="s">
        <v>3344</v>
      </c>
      <c r="W1699">
        <v>1</v>
      </c>
      <c r="X1699">
        <v>2</v>
      </c>
      <c r="Y1699" t="s">
        <v>92</v>
      </c>
      <c r="Z1699" t="s">
        <v>88</v>
      </c>
      <c r="AA1699" t="s">
        <v>88</v>
      </c>
      <c r="AB1699" t="s">
        <v>93</v>
      </c>
      <c r="AC1699">
        <v>78751</v>
      </c>
      <c r="AD1699" t="s">
        <v>94</v>
      </c>
      <c r="AE1699">
        <v>30.314019999999999</v>
      </c>
      <c r="AF1699">
        <v>-97.712040000000002</v>
      </c>
      <c r="AG1699" t="s">
        <v>174</v>
      </c>
      <c r="AH1699" t="s">
        <v>96</v>
      </c>
      <c r="AI1699">
        <v>4</v>
      </c>
      <c r="AJ1699" t="s">
        <v>94</v>
      </c>
      <c r="AK1699" t="s">
        <v>97</v>
      </c>
      <c r="AL1699">
        <v>2</v>
      </c>
      <c r="AM1699">
        <v>2</v>
      </c>
      <c r="AN1699" t="s">
        <v>15833</v>
      </c>
      <c r="AO1699" t="s">
        <v>661</v>
      </c>
      <c r="AP1699">
        <v>1</v>
      </c>
      <c r="AQ1699">
        <v>1125</v>
      </c>
      <c r="AR1699">
        <v>1</v>
      </c>
      <c r="AS1699">
        <v>1</v>
      </c>
      <c r="AT1699">
        <v>1125</v>
      </c>
      <c r="AU1699">
        <v>1125</v>
      </c>
      <c r="AV1699">
        <v>1</v>
      </c>
      <c r="AW1699">
        <v>1125</v>
      </c>
      <c r="AX1699" t="s">
        <v>94</v>
      </c>
      <c r="AY1699" t="s">
        <v>100</v>
      </c>
      <c r="AZ1699">
        <v>0</v>
      </c>
      <c r="BA1699">
        <v>0</v>
      </c>
      <c r="BB1699">
        <v>0</v>
      </c>
      <c r="BC1699">
        <v>0</v>
      </c>
      <c r="BD1699" s="1">
        <v>45179</v>
      </c>
      <c r="BE1699">
        <v>1</v>
      </c>
      <c r="BF1699">
        <v>0</v>
      </c>
      <c r="BG1699">
        <v>0</v>
      </c>
      <c r="BH1699" s="1">
        <v>42810</v>
      </c>
      <c r="BI1699" s="1">
        <v>42810</v>
      </c>
      <c r="BJ1699">
        <v>5</v>
      </c>
      <c r="BK1699">
        <v>5</v>
      </c>
      <c r="BL1699">
        <v>5</v>
      </c>
      <c r="BM1699">
        <v>5</v>
      </c>
      <c r="BN1699">
        <v>5</v>
      </c>
      <c r="BO1699">
        <v>5</v>
      </c>
      <c r="BP1699">
        <v>5</v>
      </c>
      <c r="BQ1699" t="s">
        <v>94</v>
      </c>
      <c r="BR1699" t="s">
        <v>100</v>
      </c>
      <c r="BS1699">
        <v>1</v>
      </c>
      <c r="BT1699">
        <v>1</v>
      </c>
      <c r="BU1699">
        <v>0</v>
      </c>
      <c r="BV1699">
        <v>0</v>
      </c>
      <c r="BW1699">
        <v>0.01</v>
      </c>
    </row>
    <row r="1700" spans="1:75" x14ac:dyDescent="0.35">
      <c r="A1700">
        <v>11102000</v>
      </c>
      <c r="B1700" t="s">
        <v>15834</v>
      </c>
      <c r="C1700">
        <v>20230900000000</v>
      </c>
      <c r="D1700" s="1">
        <v>45179</v>
      </c>
      <c r="E1700" t="s">
        <v>76</v>
      </c>
      <c r="F1700" t="s">
        <v>15835</v>
      </c>
      <c r="G1700" t="s">
        <v>15836</v>
      </c>
      <c r="H1700" t="s">
        <v>15837</v>
      </c>
      <c r="I1700" t="s">
        <v>15838</v>
      </c>
      <c r="J1700">
        <v>57656956</v>
      </c>
      <c r="K1700" t="s">
        <v>15839</v>
      </c>
      <c r="L1700" t="s">
        <v>15840</v>
      </c>
      <c r="M1700" s="1">
        <v>42406</v>
      </c>
      <c r="N1700" t="s">
        <v>15841</v>
      </c>
      <c r="O1700" t="s">
        <v>15842</v>
      </c>
      <c r="P1700" t="s">
        <v>85</v>
      </c>
      <c r="Q1700" t="s">
        <v>86</v>
      </c>
      <c r="R1700" t="s">
        <v>313</v>
      </c>
      <c r="S1700" t="s">
        <v>100</v>
      </c>
      <c r="T1700" t="s">
        <v>15843</v>
      </c>
      <c r="U1700" t="s">
        <v>15844</v>
      </c>
      <c r="V1700" t="s">
        <v>94</v>
      </c>
      <c r="W1700">
        <v>1</v>
      </c>
      <c r="X1700">
        <v>1</v>
      </c>
      <c r="Y1700" t="s">
        <v>92</v>
      </c>
      <c r="Z1700" t="s">
        <v>88</v>
      </c>
      <c r="AA1700" t="s">
        <v>88</v>
      </c>
      <c r="AB1700" t="s">
        <v>15845</v>
      </c>
      <c r="AC1700">
        <v>78734</v>
      </c>
      <c r="AD1700" t="s">
        <v>94</v>
      </c>
      <c r="AE1700">
        <v>30.350259999999999</v>
      </c>
      <c r="AF1700">
        <v>-97.961820000000003</v>
      </c>
      <c r="AG1700" t="s">
        <v>174</v>
      </c>
      <c r="AH1700" t="s">
        <v>96</v>
      </c>
      <c r="AI1700">
        <v>8</v>
      </c>
      <c r="AJ1700" t="s">
        <v>94</v>
      </c>
      <c r="AK1700" t="s">
        <v>1152</v>
      </c>
      <c r="AL1700">
        <v>3</v>
      </c>
      <c r="AM1700">
        <v>4</v>
      </c>
      <c r="AN1700" t="s">
        <v>13319</v>
      </c>
      <c r="AO1700" t="s">
        <v>7451</v>
      </c>
      <c r="AP1700">
        <v>28</v>
      </c>
      <c r="AQ1700">
        <v>1125</v>
      </c>
      <c r="AR1700">
        <v>28</v>
      </c>
      <c r="AS1700">
        <v>28</v>
      </c>
      <c r="AT1700">
        <v>1125</v>
      </c>
      <c r="AU1700">
        <v>1125</v>
      </c>
      <c r="AV1700">
        <v>28</v>
      </c>
      <c r="AW1700">
        <v>1125</v>
      </c>
      <c r="AX1700" t="s">
        <v>94</v>
      </c>
      <c r="AY1700" t="s">
        <v>88</v>
      </c>
      <c r="AZ1700">
        <v>27</v>
      </c>
      <c r="BA1700">
        <v>55</v>
      </c>
      <c r="BB1700">
        <v>82</v>
      </c>
      <c r="BC1700">
        <v>127</v>
      </c>
      <c r="BD1700" s="1">
        <v>45179</v>
      </c>
      <c r="BE1700">
        <v>12</v>
      </c>
      <c r="BF1700">
        <v>0</v>
      </c>
      <c r="BG1700">
        <v>0</v>
      </c>
      <c r="BH1700" s="1">
        <v>42421</v>
      </c>
      <c r="BI1700" s="1">
        <v>42583</v>
      </c>
      <c r="BJ1700">
        <v>5</v>
      </c>
      <c r="BK1700">
        <v>5</v>
      </c>
      <c r="BL1700">
        <v>5</v>
      </c>
      <c r="BM1700">
        <v>5</v>
      </c>
      <c r="BN1700">
        <v>5</v>
      </c>
      <c r="BO1700">
        <v>5</v>
      </c>
      <c r="BP1700">
        <v>5</v>
      </c>
      <c r="BQ1700" t="s">
        <v>94</v>
      </c>
      <c r="BR1700" t="s">
        <v>88</v>
      </c>
      <c r="BS1700">
        <v>1</v>
      </c>
      <c r="BT1700">
        <v>1</v>
      </c>
      <c r="BU1700">
        <v>0</v>
      </c>
      <c r="BV1700">
        <v>0</v>
      </c>
      <c r="BW1700">
        <v>0.13</v>
      </c>
    </row>
    <row r="1701" spans="1:75" x14ac:dyDescent="0.35">
      <c r="A1701">
        <v>11103461</v>
      </c>
      <c r="B1701" t="s">
        <v>15846</v>
      </c>
      <c r="C1701">
        <v>20230900000000</v>
      </c>
      <c r="D1701" s="1">
        <v>45179</v>
      </c>
      <c r="E1701" t="s">
        <v>76</v>
      </c>
      <c r="F1701" t="s">
        <v>15847</v>
      </c>
      <c r="G1701" t="s">
        <v>15848</v>
      </c>
      <c r="H1701" t="s">
        <v>15849</v>
      </c>
      <c r="I1701" t="s">
        <v>15850</v>
      </c>
      <c r="J1701">
        <v>36451568</v>
      </c>
      <c r="K1701" t="s">
        <v>15851</v>
      </c>
      <c r="L1701" t="s">
        <v>3019</v>
      </c>
      <c r="M1701" s="1">
        <v>42177</v>
      </c>
      <c r="N1701" t="s">
        <v>83</v>
      </c>
      <c r="O1701" t="s">
        <v>94</v>
      </c>
      <c r="P1701" t="s">
        <v>85</v>
      </c>
      <c r="Q1701" t="s">
        <v>86</v>
      </c>
      <c r="R1701" t="s">
        <v>86</v>
      </c>
      <c r="S1701" t="s">
        <v>88</v>
      </c>
      <c r="T1701" t="s">
        <v>15852</v>
      </c>
      <c r="U1701" t="s">
        <v>15853</v>
      </c>
      <c r="V1701" t="s">
        <v>144</v>
      </c>
      <c r="W1701">
        <v>1</v>
      </c>
      <c r="X1701">
        <v>1</v>
      </c>
      <c r="Y1701" t="s">
        <v>92</v>
      </c>
      <c r="Z1701" t="s">
        <v>88</v>
      </c>
      <c r="AA1701" t="s">
        <v>88</v>
      </c>
      <c r="AB1701" t="s">
        <v>93</v>
      </c>
      <c r="AC1701">
        <v>78704</v>
      </c>
      <c r="AD1701" t="s">
        <v>94</v>
      </c>
      <c r="AE1701">
        <v>30.253830000000001</v>
      </c>
      <c r="AF1701">
        <v>-97.770250000000004</v>
      </c>
      <c r="AG1701" t="s">
        <v>372</v>
      </c>
      <c r="AH1701" t="s">
        <v>96</v>
      </c>
      <c r="AI1701">
        <v>2</v>
      </c>
      <c r="AJ1701" t="s">
        <v>94</v>
      </c>
      <c r="AK1701" t="s">
        <v>97</v>
      </c>
      <c r="AM1701">
        <v>2</v>
      </c>
      <c r="AN1701" t="s">
        <v>15854</v>
      </c>
      <c r="AO1701" t="s">
        <v>513</v>
      </c>
      <c r="AP1701">
        <v>3</v>
      </c>
      <c r="AQ1701">
        <v>1125</v>
      </c>
      <c r="AR1701">
        <v>3</v>
      </c>
      <c r="AS1701">
        <v>3</v>
      </c>
      <c r="AT1701">
        <v>1125</v>
      </c>
      <c r="AU1701">
        <v>1125</v>
      </c>
      <c r="AV1701">
        <v>3</v>
      </c>
      <c r="AW1701">
        <v>1125</v>
      </c>
      <c r="AX1701" t="s">
        <v>94</v>
      </c>
      <c r="AY1701" t="s">
        <v>88</v>
      </c>
      <c r="AZ1701">
        <v>14</v>
      </c>
      <c r="BA1701">
        <v>31</v>
      </c>
      <c r="BB1701">
        <v>47</v>
      </c>
      <c r="BC1701">
        <v>59</v>
      </c>
      <c r="BD1701" s="1">
        <v>45179</v>
      </c>
      <c r="BE1701">
        <v>145</v>
      </c>
      <c r="BF1701">
        <v>18</v>
      </c>
      <c r="BG1701">
        <v>2</v>
      </c>
      <c r="BH1701" s="1">
        <v>42445</v>
      </c>
      <c r="BI1701" s="1">
        <v>45175</v>
      </c>
      <c r="BJ1701">
        <v>4.99</v>
      </c>
      <c r="BK1701">
        <v>5</v>
      </c>
      <c r="BL1701">
        <v>4.96</v>
      </c>
      <c r="BM1701">
        <v>4.99</v>
      </c>
      <c r="BN1701">
        <v>4.99</v>
      </c>
      <c r="BO1701">
        <v>4.95</v>
      </c>
      <c r="BP1701">
        <v>4.96</v>
      </c>
      <c r="BQ1701" t="s">
        <v>94</v>
      </c>
      <c r="BR1701" t="s">
        <v>100</v>
      </c>
      <c r="BS1701">
        <v>1</v>
      </c>
      <c r="BT1701">
        <v>1</v>
      </c>
      <c r="BU1701">
        <v>0</v>
      </c>
      <c r="BV1701">
        <v>0</v>
      </c>
      <c r="BW1701">
        <v>1.59</v>
      </c>
    </row>
    <row r="1702" spans="1:75" x14ac:dyDescent="0.35">
      <c r="A1702">
        <v>11104114</v>
      </c>
      <c r="B1702" t="s">
        <v>15855</v>
      </c>
      <c r="C1702">
        <v>20230900000000</v>
      </c>
      <c r="D1702" s="1">
        <v>45179</v>
      </c>
      <c r="E1702" t="s">
        <v>102</v>
      </c>
      <c r="F1702" t="s">
        <v>1202</v>
      </c>
      <c r="G1702" t="s">
        <v>15856</v>
      </c>
      <c r="H1702" t="s">
        <v>94</v>
      </c>
      <c r="I1702" t="s">
        <v>15857</v>
      </c>
      <c r="J1702">
        <v>57674114</v>
      </c>
      <c r="K1702" t="s">
        <v>15858</v>
      </c>
      <c r="L1702" t="s">
        <v>8004</v>
      </c>
      <c r="M1702" s="1">
        <v>42406</v>
      </c>
      <c r="N1702" t="s">
        <v>94</v>
      </c>
      <c r="O1702" t="s">
        <v>94</v>
      </c>
      <c r="P1702" t="s">
        <v>313</v>
      </c>
      <c r="Q1702" t="s">
        <v>313</v>
      </c>
      <c r="R1702" t="s">
        <v>313</v>
      </c>
      <c r="S1702" t="s">
        <v>100</v>
      </c>
      <c r="T1702" t="s">
        <v>15859</v>
      </c>
      <c r="U1702" t="s">
        <v>15860</v>
      </c>
      <c r="V1702" t="s">
        <v>94</v>
      </c>
      <c r="W1702">
        <v>1</v>
      </c>
      <c r="X1702">
        <v>1</v>
      </c>
      <c r="Y1702" t="s">
        <v>92</v>
      </c>
      <c r="Z1702" t="s">
        <v>88</v>
      </c>
      <c r="AA1702" t="s">
        <v>100</v>
      </c>
      <c r="AB1702" t="s">
        <v>94</v>
      </c>
      <c r="AC1702">
        <v>78745</v>
      </c>
      <c r="AD1702" t="s">
        <v>94</v>
      </c>
      <c r="AE1702">
        <v>30.188939999999999</v>
      </c>
      <c r="AF1702">
        <v>-97.773179999999996</v>
      </c>
      <c r="AG1702" t="s">
        <v>1889</v>
      </c>
      <c r="AH1702" t="s">
        <v>116</v>
      </c>
      <c r="AI1702">
        <v>2</v>
      </c>
      <c r="AJ1702" t="s">
        <v>94</v>
      </c>
      <c r="AK1702" t="s">
        <v>97</v>
      </c>
      <c r="AL1702">
        <v>1</v>
      </c>
      <c r="AM1702">
        <v>1</v>
      </c>
      <c r="AN1702" t="s">
        <v>1141</v>
      </c>
      <c r="AO1702" t="s">
        <v>661</v>
      </c>
      <c r="AP1702">
        <v>1</v>
      </c>
      <c r="AQ1702">
        <v>1125</v>
      </c>
      <c r="AR1702">
        <v>1</v>
      </c>
      <c r="AS1702">
        <v>1</v>
      </c>
      <c r="AT1702">
        <v>1125</v>
      </c>
      <c r="AU1702">
        <v>1125</v>
      </c>
      <c r="AV1702">
        <v>1</v>
      </c>
      <c r="AW1702">
        <v>1125</v>
      </c>
      <c r="AX1702" t="s">
        <v>94</v>
      </c>
      <c r="AY1702" t="s">
        <v>100</v>
      </c>
      <c r="AZ1702">
        <v>0</v>
      </c>
      <c r="BA1702">
        <v>0</v>
      </c>
      <c r="BB1702">
        <v>0</v>
      </c>
      <c r="BC1702">
        <v>0</v>
      </c>
      <c r="BD1702" s="1">
        <v>45179</v>
      </c>
      <c r="BE1702">
        <v>0</v>
      </c>
      <c r="BF1702">
        <v>0</v>
      </c>
      <c r="BG1702">
        <v>0</v>
      </c>
      <c r="BH1702" s="1"/>
      <c r="BI1702" s="1"/>
      <c r="BQ1702" t="s">
        <v>94</v>
      </c>
      <c r="BR1702" t="s">
        <v>100</v>
      </c>
      <c r="BS1702">
        <v>1</v>
      </c>
      <c r="BT1702">
        <v>0</v>
      </c>
      <c r="BU1702">
        <v>1</v>
      </c>
      <c r="BV1702">
        <v>0</v>
      </c>
    </row>
    <row r="1703" spans="1:75" x14ac:dyDescent="0.35">
      <c r="A1703">
        <v>11112402</v>
      </c>
      <c r="B1703" t="s">
        <v>15861</v>
      </c>
      <c r="C1703">
        <v>20230900000000</v>
      </c>
      <c r="D1703" s="1">
        <v>45179</v>
      </c>
      <c r="E1703" t="s">
        <v>76</v>
      </c>
      <c r="F1703" t="s">
        <v>15862</v>
      </c>
      <c r="G1703" t="s">
        <v>15863</v>
      </c>
      <c r="H1703" t="s">
        <v>15864</v>
      </c>
      <c r="I1703" t="s">
        <v>15865</v>
      </c>
      <c r="J1703">
        <v>4979807</v>
      </c>
      <c r="K1703" t="s">
        <v>15866</v>
      </c>
      <c r="L1703" t="s">
        <v>15867</v>
      </c>
      <c r="M1703" s="1">
        <v>41310</v>
      </c>
      <c r="N1703" t="s">
        <v>83</v>
      </c>
      <c r="O1703" t="s">
        <v>15868</v>
      </c>
      <c r="P1703" t="s">
        <v>85</v>
      </c>
      <c r="Q1703" t="s">
        <v>86</v>
      </c>
      <c r="R1703" t="s">
        <v>409</v>
      </c>
      <c r="S1703" t="s">
        <v>88</v>
      </c>
      <c r="T1703" t="s">
        <v>15869</v>
      </c>
      <c r="U1703" t="s">
        <v>15870</v>
      </c>
      <c r="V1703" t="s">
        <v>4477</v>
      </c>
      <c r="W1703">
        <v>1</v>
      </c>
      <c r="X1703">
        <v>1</v>
      </c>
      <c r="Y1703" t="s">
        <v>92</v>
      </c>
      <c r="Z1703" t="s">
        <v>88</v>
      </c>
      <c r="AA1703" t="s">
        <v>88</v>
      </c>
      <c r="AB1703" t="s">
        <v>15871</v>
      </c>
      <c r="AC1703">
        <v>78745</v>
      </c>
      <c r="AD1703" t="s">
        <v>94</v>
      </c>
      <c r="AE1703">
        <v>30.22128</v>
      </c>
      <c r="AF1703">
        <v>-97.813559999999995</v>
      </c>
      <c r="AG1703" t="s">
        <v>95</v>
      </c>
      <c r="AH1703" t="s">
        <v>96</v>
      </c>
      <c r="AI1703">
        <v>2</v>
      </c>
      <c r="AJ1703" t="s">
        <v>94</v>
      </c>
      <c r="AK1703" t="s">
        <v>97</v>
      </c>
      <c r="AL1703">
        <v>1</v>
      </c>
      <c r="AM1703">
        <v>1</v>
      </c>
      <c r="AN1703" t="s">
        <v>15872</v>
      </c>
      <c r="AO1703" t="s">
        <v>296</v>
      </c>
      <c r="AP1703">
        <v>3</v>
      </c>
      <c r="AQ1703">
        <v>60</v>
      </c>
      <c r="AR1703">
        <v>3</v>
      </c>
      <c r="AS1703">
        <v>3</v>
      </c>
      <c r="AT1703">
        <v>1125</v>
      </c>
      <c r="AU1703">
        <v>1125</v>
      </c>
      <c r="AV1703">
        <v>3</v>
      </c>
      <c r="AW1703">
        <v>1125</v>
      </c>
      <c r="AX1703" t="s">
        <v>94</v>
      </c>
      <c r="AY1703" t="s">
        <v>88</v>
      </c>
      <c r="AZ1703">
        <v>13</v>
      </c>
      <c r="BA1703">
        <v>24</v>
      </c>
      <c r="BB1703">
        <v>41</v>
      </c>
      <c r="BC1703">
        <v>309</v>
      </c>
      <c r="BD1703" s="1">
        <v>45179</v>
      </c>
      <c r="BE1703">
        <v>203</v>
      </c>
      <c r="BF1703">
        <v>24</v>
      </c>
      <c r="BG1703">
        <v>1</v>
      </c>
      <c r="BH1703" s="1">
        <v>42445</v>
      </c>
      <c r="BI1703" s="1">
        <v>45165</v>
      </c>
      <c r="BJ1703">
        <v>4.8899999999999997</v>
      </c>
      <c r="BK1703">
        <v>4.97</v>
      </c>
      <c r="BL1703">
        <v>4.8099999999999996</v>
      </c>
      <c r="BM1703">
        <v>4.99</v>
      </c>
      <c r="BN1703">
        <v>4.99</v>
      </c>
      <c r="BO1703">
        <v>4.9400000000000004</v>
      </c>
      <c r="BP1703">
        <v>4.88</v>
      </c>
      <c r="BQ1703" t="s">
        <v>94</v>
      </c>
      <c r="BR1703" t="s">
        <v>88</v>
      </c>
      <c r="BS1703">
        <v>1</v>
      </c>
      <c r="BT1703">
        <v>1</v>
      </c>
      <c r="BU1703">
        <v>0</v>
      </c>
      <c r="BV1703">
        <v>0</v>
      </c>
      <c r="BW1703">
        <v>2.23</v>
      </c>
    </row>
    <row r="1704" spans="1:75" x14ac:dyDescent="0.35">
      <c r="A1704">
        <v>11116656</v>
      </c>
      <c r="B1704" t="s">
        <v>15873</v>
      </c>
      <c r="C1704">
        <v>20230900000000</v>
      </c>
      <c r="D1704" s="1">
        <v>45179</v>
      </c>
      <c r="E1704" t="s">
        <v>102</v>
      </c>
      <c r="F1704" t="s">
        <v>2415</v>
      </c>
      <c r="G1704" t="s">
        <v>15874</v>
      </c>
      <c r="H1704" t="s">
        <v>15875</v>
      </c>
      <c r="I1704" t="s">
        <v>15876</v>
      </c>
      <c r="J1704">
        <v>6365929</v>
      </c>
      <c r="K1704" t="s">
        <v>15877</v>
      </c>
      <c r="L1704" t="s">
        <v>15878</v>
      </c>
      <c r="M1704" s="1">
        <v>41407</v>
      </c>
      <c r="N1704" t="s">
        <v>83</v>
      </c>
      <c r="O1704" t="s">
        <v>94</v>
      </c>
      <c r="P1704" t="s">
        <v>313</v>
      </c>
      <c r="Q1704" t="s">
        <v>313</v>
      </c>
      <c r="R1704" t="s">
        <v>313</v>
      </c>
      <c r="S1704" t="s">
        <v>100</v>
      </c>
      <c r="T1704" t="s">
        <v>15879</v>
      </c>
      <c r="U1704" t="s">
        <v>15880</v>
      </c>
      <c r="V1704" t="s">
        <v>15881</v>
      </c>
      <c r="W1704">
        <v>1</v>
      </c>
      <c r="X1704">
        <v>1</v>
      </c>
      <c r="Y1704" t="s">
        <v>114</v>
      </c>
      <c r="Z1704" t="s">
        <v>88</v>
      </c>
      <c r="AA1704" t="s">
        <v>100</v>
      </c>
      <c r="AB1704" t="s">
        <v>93</v>
      </c>
      <c r="AC1704">
        <v>78731</v>
      </c>
      <c r="AD1704" t="s">
        <v>94</v>
      </c>
      <c r="AE1704">
        <v>30.344349999999999</v>
      </c>
      <c r="AF1704">
        <v>-97.783280000000005</v>
      </c>
      <c r="AG1704" t="s">
        <v>372</v>
      </c>
      <c r="AH1704" t="s">
        <v>96</v>
      </c>
      <c r="AI1704">
        <v>6</v>
      </c>
      <c r="AJ1704" t="s">
        <v>94</v>
      </c>
      <c r="AK1704" t="s">
        <v>175</v>
      </c>
      <c r="AL1704">
        <v>3</v>
      </c>
      <c r="AM1704">
        <v>3</v>
      </c>
      <c r="AN1704" t="s">
        <v>15882</v>
      </c>
      <c r="AO1704" t="s">
        <v>913</v>
      </c>
      <c r="AP1704">
        <v>1</v>
      </c>
      <c r="AQ1704">
        <v>1125</v>
      </c>
      <c r="AR1704">
        <v>1</v>
      </c>
      <c r="AS1704">
        <v>1</v>
      </c>
      <c r="AT1704">
        <v>1125</v>
      </c>
      <c r="AU1704">
        <v>1125</v>
      </c>
      <c r="AV1704">
        <v>1</v>
      </c>
      <c r="AW1704">
        <v>1125</v>
      </c>
      <c r="AX1704" t="s">
        <v>94</v>
      </c>
      <c r="AY1704" t="s">
        <v>100</v>
      </c>
      <c r="AZ1704">
        <v>0</v>
      </c>
      <c r="BA1704">
        <v>0</v>
      </c>
      <c r="BB1704">
        <v>0</v>
      </c>
      <c r="BC1704">
        <v>0</v>
      </c>
      <c r="BD1704" s="1">
        <v>45179</v>
      </c>
      <c r="BE1704">
        <v>0</v>
      </c>
      <c r="BF1704">
        <v>0</v>
      </c>
      <c r="BG1704">
        <v>0</v>
      </c>
      <c r="BH1704" s="1"/>
      <c r="BI1704" s="1"/>
      <c r="BQ1704" t="s">
        <v>94</v>
      </c>
      <c r="BR1704" t="s">
        <v>100</v>
      </c>
      <c r="BS1704">
        <v>1</v>
      </c>
      <c r="BT1704">
        <v>1</v>
      </c>
      <c r="BU1704">
        <v>0</v>
      </c>
      <c r="BV1704">
        <v>0</v>
      </c>
    </row>
    <row r="1705" spans="1:75" x14ac:dyDescent="0.35">
      <c r="A1705">
        <v>11133965</v>
      </c>
      <c r="B1705" t="s">
        <v>15883</v>
      </c>
      <c r="C1705">
        <v>20230900000000</v>
      </c>
      <c r="D1705" s="1">
        <v>45179</v>
      </c>
      <c r="E1705" t="s">
        <v>76</v>
      </c>
      <c r="F1705" t="s">
        <v>259</v>
      </c>
      <c r="G1705" t="s">
        <v>15884</v>
      </c>
      <c r="H1705" t="s">
        <v>10510</v>
      </c>
      <c r="I1705" t="s">
        <v>15885</v>
      </c>
      <c r="J1705">
        <v>27843311</v>
      </c>
      <c r="K1705" t="s">
        <v>10512</v>
      </c>
      <c r="L1705" t="s">
        <v>1599</v>
      </c>
      <c r="M1705" s="1">
        <v>42051</v>
      </c>
      <c r="N1705" t="s">
        <v>83</v>
      </c>
      <c r="O1705" t="s">
        <v>5603</v>
      </c>
      <c r="P1705" t="s">
        <v>85</v>
      </c>
      <c r="Q1705" t="s">
        <v>86</v>
      </c>
      <c r="R1705" t="s">
        <v>327</v>
      </c>
      <c r="S1705" t="s">
        <v>100</v>
      </c>
      <c r="T1705" t="s">
        <v>10513</v>
      </c>
      <c r="U1705" t="s">
        <v>10514</v>
      </c>
      <c r="V1705" t="s">
        <v>94</v>
      </c>
      <c r="W1705">
        <v>5</v>
      </c>
      <c r="X1705">
        <v>8</v>
      </c>
      <c r="Y1705" t="s">
        <v>92</v>
      </c>
      <c r="Z1705" t="s">
        <v>88</v>
      </c>
      <c r="AA1705" t="s">
        <v>88</v>
      </c>
      <c r="AB1705" t="s">
        <v>93</v>
      </c>
      <c r="AC1705">
        <v>78748</v>
      </c>
      <c r="AD1705" t="s">
        <v>94</v>
      </c>
      <c r="AE1705">
        <v>30.174790000000002</v>
      </c>
      <c r="AF1705">
        <v>-97.821889999999996</v>
      </c>
      <c r="AG1705" t="s">
        <v>115</v>
      </c>
      <c r="AH1705" t="s">
        <v>116</v>
      </c>
      <c r="AI1705">
        <v>1</v>
      </c>
      <c r="AJ1705" t="s">
        <v>94</v>
      </c>
      <c r="AK1705" t="s">
        <v>117</v>
      </c>
      <c r="AM1705">
        <v>1</v>
      </c>
      <c r="AN1705" t="s">
        <v>15886</v>
      </c>
      <c r="AO1705" t="s">
        <v>13101</v>
      </c>
      <c r="AP1705">
        <v>31</v>
      </c>
      <c r="AQ1705">
        <v>1125</v>
      </c>
      <c r="AR1705">
        <v>31</v>
      </c>
      <c r="AS1705">
        <v>31</v>
      </c>
      <c r="AT1705">
        <v>1125</v>
      </c>
      <c r="AU1705">
        <v>1125</v>
      </c>
      <c r="AV1705">
        <v>31</v>
      </c>
      <c r="AW1705">
        <v>1125</v>
      </c>
      <c r="AX1705" t="s">
        <v>94</v>
      </c>
      <c r="AY1705" t="s">
        <v>88</v>
      </c>
      <c r="AZ1705">
        <v>21</v>
      </c>
      <c r="BA1705">
        <v>21</v>
      </c>
      <c r="BB1705">
        <v>29</v>
      </c>
      <c r="BC1705">
        <v>304</v>
      </c>
      <c r="BD1705" s="1">
        <v>45179</v>
      </c>
      <c r="BE1705">
        <v>4</v>
      </c>
      <c r="BF1705">
        <v>0</v>
      </c>
      <c r="BG1705">
        <v>0</v>
      </c>
      <c r="BH1705" s="1">
        <v>42767</v>
      </c>
      <c r="BI1705" s="1">
        <v>43986</v>
      </c>
      <c r="BJ1705">
        <v>5</v>
      </c>
      <c r="BK1705">
        <v>5</v>
      </c>
      <c r="BL1705">
        <v>4.75</v>
      </c>
      <c r="BM1705">
        <v>4.75</v>
      </c>
      <c r="BN1705">
        <v>5</v>
      </c>
      <c r="BO1705">
        <v>5</v>
      </c>
      <c r="BP1705">
        <v>5</v>
      </c>
      <c r="BQ1705" t="s">
        <v>94</v>
      </c>
      <c r="BR1705" t="s">
        <v>100</v>
      </c>
      <c r="BS1705">
        <v>4</v>
      </c>
      <c r="BT1705">
        <v>1</v>
      </c>
      <c r="BU1705">
        <v>3</v>
      </c>
      <c r="BV1705">
        <v>0</v>
      </c>
      <c r="BW1705">
        <v>0.05</v>
      </c>
    </row>
    <row r="1706" spans="1:75" x14ac:dyDescent="0.35">
      <c r="A1706">
        <v>11135685</v>
      </c>
      <c r="B1706" t="s">
        <v>15887</v>
      </c>
      <c r="C1706">
        <v>20230900000000</v>
      </c>
      <c r="D1706" s="1">
        <v>45179</v>
      </c>
      <c r="E1706" t="s">
        <v>102</v>
      </c>
      <c r="F1706" t="s">
        <v>1546</v>
      </c>
      <c r="G1706" t="s">
        <v>15888</v>
      </c>
      <c r="H1706" t="s">
        <v>15889</v>
      </c>
      <c r="I1706" t="s">
        <v>15890</v>
      </c>
      <c r="J1706">
        <v>19914010</v>
      </c>
      <c r="K1706" t="s">
        <v>15891</v>
      </c>
      <c r="L1706" t="s">
        <v>4100</v>
      </c>
      <c r="M1706" s="1">
        <v>41863</v>
      </c>
      <c r="N1706" t="s">
        <v>15892</v>
      </c>
      <c r="O1706" t="s">
        <v>15893</v>
      </c>
      <c r="P1706" t="s">
        <v>313</v>
      </c>
      <c r="Q1706" t="s">
        <v>313</v>
      </c>
      <c r="R1706" t="s">
        <v>313</v>
      </c>
      <c r="S1706" t="s">
        <v>100</v>
      </c>
      <c r="T1706" t="s">
        <v>15894</v>
      </c>
      <c r="U1706" t="s">
        <v>15895</v>
      </c>
      <c r="V1706" t="s">
        <v>538</v>
      </c>
      <c r="W1706">
        <v>1</v>
      </c>
      <c r="X1706">
        <v>1</v>
      </c>
      <c r="Y1706" t="s">
        <v>114</v>
      </c>
      <c r="Z1706" t="s">
        <v>88</v>
      </c>
      <c r="AA1706" t="s">
        <v>88</v>
      </c>
      <c r="AB1706" t="s">
        <v>93</v>
      </c>
      <c r="AC1706">
        <v>78723</v>
      </c>
      <c r="AD1706" t="s">
        <v>94</v>
      </c>
      <c r="AE1706">
        <v>30.31738</v>
      </c>
      <c r="AF1706">
        <v>-97.696789999999993</v>
      </c>
      <c r="AG1706" t="s">
        <v>115</v>
      </c>
      <c r="AH1706" t="s">
        <v>116</v>
      </c>
      <c r="AI1706">
        <v>1</v>
      </c>
      <c r="AJ1706" t="s">
        <v>94</v>
      </c>
      <c r="AK1706" t="s">
        <v>97</v>
      </c>
      <c r="AL1706">
        <v>1</v>
      </c>
      <c r="AM1706">
        <v>1</v>
      </c>
      <c r="AN1706" t="s">
        <v>15896</v>
      </c>
      <c r="AO1706" t="s">
        <v>202</v>
      </c>
      <c r="AP1706">
        <v>1</v>
      </c>
      <c r="AQ1706">
        <v>1125</v>
      </c>
      <c r="AR1706">
        <v>1</v>
      </c>
      <c r="AS1706">
        <v>1</v>
      </c>
      <c r="AT1706">
        <v>1125</v>
      </c>
      <c r="AU1706">
        <v>1125</v>
      </c>
      <c r="AV1706">
        <v>1</v>
      </c>
      <c r="AW1706">
        <v>1125</v>
      </c>
      <c r="AX1706" t="s">
        <v>94</v>
      </c>
      <c r="AY1706" t="s">
        <v>100</v>
      </c>
      <c r="AZ1706">
        <v>0</v>
      </c>
      <c r="BA1706">
        <v>0</v>
      </c>
      <c r="BB1706">
        <v>0</v>
      </c>
      <c r="BC1706">
        <v>0</v>
      </c>
      <c r="BD1706" s="1">
        <v>45179</v>
      </c>
      <c r="BE1706">
        <v>1</v>
      </c>
      <c r="BF1706">
        <v>0</v>
      </c>
      <c r="BG1706">
        <v>0</v>
      </c>
      <c r="BH1706" s="1">
        <v>42451</v>
      </c>
      <c r="BI1706" s="1">
        <v>42451</v>
      </c>
      <c r="BJ1706">
        <v>5</v>
      </c>
      <c r="BK1706">
        <v>5</v>
      </c>
      <c r="BL1706">
        <v>5</v>
      </c>
      <c r="BM1706">
        <v>5</v>
      </c>
      <c r="BN1706">
        <v>5</v>
      </c>
      <c r="BO1706">
        <v>5</v>
      </c>
      <c r="BP1706">
        <v>5</v>
      </c>
      <c r="BQ1706" t="s">
        <v>94</v>
      </c>
      <c r="BR1706" t="s">
        <v>100</v>
      </c>
      <c r="BS1706">
        <v>1</v>
      </c>
      <c r="BT1706">
        <v>0</v>
      </c>
      <c r="BU1706">
        <v>1</v>
      </c>
      <c r="BV1706">
        <v>0</v>
      </c>
      <c r="BW1706">
        <v>0.01</v>
      </c>
    </row>
    <row r="1707" spans="1:75" x14ac:dyDescent="0.35">
      <c r="A1707">
        <v>11138951</v>
      </c>
      <c r="B1707" t="s">
        <v>15897</v>
      </c>
      <c r="C1707">
        <v>20230900000000</v>
      </c>
      <c r="D1707" s="1">
        <v>45179</v>
      </c>
      <c r="E1707" t="s">
        <v>76</v>
      </c>
      <c r="F1707" t="s">
        <v>4265</v>
      </c>
      <c r="G1707" t="s">
        <v>15898</v>
      </c>
      <c r="H1707" t="s">
        <v>94</v>
      </c>
      <c r="I1707" t="s">
        <v>15899</v>
      </c>
      <c r="J1707">
        <v>57885304</v>
      </c>
      <c r="K1707" t="s">
        <v>15900</v>
      </c>
      <c r="L1707" t="s">
        <v>15901</v>
      </c>
      <c r="M1707" s="1">
        <v>42408</v>
      </c>
      <c r="N1707" t="s">
        <v>83</v>
      </c>
      <c r="O1707" t="s">
        <v>15902</v>
      </c>
      <c r="P1707" t="s">
        <v>154</v>
      </c>
      <c r="Q1707" t="s">
        <v>86</v>
      </c>
      <c r="R1707" t="s">
        <v>762</v>
      </c>
      <c r="S1707" t="s">
        <v>100</v>
      </c>
      <c r="T1707" t="s">
        <v>15903</v>
      </c>
      <c r="U1707" t="s">
        <v>15904</v>
      </c>
      <c r="V1707" t="s">
        <v>525</v>
      </c>
      <c r="W1707">
        <v>1</v>
      </c>
      <c r="X1707">
        <v>1</v>
      </c>
      <c r="Y1707" t="s">
        <v>92</v>
      </c>
      <c r="Z1707" t="s">
        <v>88</v>
      </c>
      <c r="AA1707" t="s">
        <v>88</v>
      </c>
      <c r="AB1707" t="s">
        <v>94</v>
      </c>
      <c r="AC1707">
        <v>78746</v>
      </c>
      <c r="AD1707" t="s">
        <v>94</v>
      </c>
      <c r="AE1707">
        <v>30.26286</v>
      </c>
      <c r="AF1707">
        <v>-97.780590000000004</v>
      </c>
      <c r="AG1707" t="s">
        <v>174</v>
      </c>
      <c r="AH1707" t="s">
        <v>96</v>
      </c>
      <c r="AI1707">
        <v>6</v>
      </c>
      <c r="AJ1707" t="s">
        <v>94</v>
      </c>
      <c r="AK1707" t="s">
        <v>175</v>
      </c>
      <c r="AL1707">
        <v>3</v>
      </c>
      <c r="AM1707">
        <v>4</v>
      </c>
      <c r="AN1707" t="s">
        <v>15905</v>
      </c>
      <c r="AO1707" t="s">
        <v>15906</v>
      </c>
      <c r="AP1707">
        <v>2</v>
      </c>
      <c r="AQ1707">
        <v>1125</v>
      </c>
      <c r="AR1707">
        <v>2</v>
      </c>
      <c r="AS1707">
        <v>2</v>
      </c>
      <c r="AT1707">
        <v>1125</v>
      </c>
      <c r="AU1707">
        <v>1125</v>
      </c>
      <c r="AV1707">
        <v>2</v>
      </c>
      <c r="AW1707">
        <v>1125</v>
      </c>
      <c r="AX1707" t="s">
        <v>94</v>
      </c>
      <c r="AY1707" t="s">
        <v>88</v>
      </c>
      <c r="AZ1707">
        <v>0</v>
      </c>
      <c r="BA1707">
        <v>0</v>
      </c>
      <c r="BB1707">
        <v>0</v>
      </c>
      <c r="BC1707">
        <v>32</v>
      </c>
      <c r="BD1707" s="1">
        <v>45179</v>
      </c>
      <c r="BE1707">
        <v>1</v>
      </c>
      <c r="BF1707">
        <v>0</v>
      </c>
      <c r="BG1707">
        <v>0</v>
      </c>
      <c r="BH1707" s="1">
        <v>43175</v>
      </c>
      <c r="BI1707" s="1">
        <v>43175</v>
      </c>
      <c r="BJ1707">
        <v>5</v>
      </c>
      <c r="BK1707">
        <v>5</v>
      </c>
      <c r="BL1707">
        <v>5</v>
      </c>
      <c r="BM1707">
        <v>5</v>
      </c>
      <c r="BN1707">
        <v>5</v>
      </c>
      <c r="BO1707">
        <v>5</v>
      </c>
      <c r="BP1707">
        <v>5</v>
      </c>
      <c r="BQ1707" t="s">
        <v>94</v>
      </c>
      <c r="BR1707" t="s">
        <v>100</v>
      </c>
      <c r="BS1707">
        <v>1</v>
      </c>
      <c r="BT1707">
        <v>1</v>
      </c>
      <c r="BU1707">
        <v>0</v>
      </c>
      <c r="BV1707">
        <v>0</v>
      </c>
      <c r="BW1707">
        <v>0.01</v>
      </c>
    </row>
    <row r="1708" spans="1:75" x14ac:dyDescent="0.35">
      <c r="A1708">
        <v>11141629</v>
      </c>
      <c r="B1708" t="s">
        <v>15907</v>
      </c>
      <c r="C1708">
        <v>20230900000000</v>
      </c>
      <c r="D1708" s="1">
        <v>45179</v>
      </c>
      <c r="E1708" t="s">
        <v>102</v>
      </c>
      <c r="F1708" t="s">
        <v>15908</v>
      </c>
      <c r="G1708" t="s">
        <v>15909</v>
      </c>
      <c r="H1708" t="s">
        <v>94</v>
      </c>
      <c r="I1708" t="s">
        <v>15910</v>
      </c>
      <c r="J1708">
        <v>57903036</v>
      </c>
      <c r="K1708" t="s">
        <v>15911</v>
      </c>
      <c r="L1708" t="s">
        <v>15912</v>
      </c>
      <c r="M1708" s="1">
        <v>42408</v>
      </c>
      <c r="N1708" t="s">
        <v>83</v>
      </c>
      <c r="O1708" t="s">
        <v>94</v>
      </c>
      <c r="P1708" t="s">
        <v>313</v>
      </c>
      <c r="Q1708" t="s">
        <v>313</v>
      </c>
      <c r="R1708" t="s">
        <v>313</v>
      </c>
      <c r="S1708" t="s">
        <v>100</v>
      </c>
      <c r="T1708" t="s">
        <v>15913</v>
      </c>
      <c r="U1708" t="s">
        <v>15914</v>
      </c>
      <c r="V1708" t="s">
        <v>280</v>
      </c>
      <c r="W1708">
        <v>2</v>
      </c>
      <c r="X1708">
        <v>2</v>
      </c>
      <c r="Y1708" t="s">
        <v>92</v>
      </c>
      <c r="Z1708" t="s">
        <v>88</v>
      </c>
      <c r="AA1708" t="s">
        <v>100</v>
      </c>
      <c r="AB1708" t="s">
        <v>94</v>
      </c>
      <c r="AC1708">
        <v>78705</v>
      </c>
      <c r="AD1708" t="s">
        <v>94</v>
      </c>
      <c r="AE1708">
        <v>30.291119999999999</v>
      </c>
      <c r="AF1708">
        <v>-97.747960000000006</v>
      </c>
      <c r="AG1708" t="s">
        <v>372</v>
      </c>
      <c r="AH1708" t="s">
        <v>96</v>
      </c>
      <c r="AI1708">
        <v>2</v>
      </c>
      <c r="AJ1708" t="s">
        <v>94</v>
      </c>
      <c r="AK1708" t="s">
        <v>97</v>
      </c>
      <c r="AM1708">
        <v>1</v>
      </c>
      <c r="AN1708" t="s">
        <v>15915</v>
      </c>
      <c r="AO1708" t="s">
        <v>400</v>
      </c>
      <c r="AP1708">
        <v>7</v>
      </c>
      <c r="AQ1708">
        <v>60</v>
      </c>
      <c r="AR1708">
        <v>7</v>
      </c>
      <c r="AS1708">
        <v>7</v>
      </c>
      <c r="AT1708">
        <v>60</v>
      </c>
      <c r="AU1708">
        <v>60</v>
      </c>
      <c r="AV1708">
        <v>7</v>
      </c>
      <c r="AW1708">
        <v>60</v>
      </c>
      <c r="AX1708" t="s">
        <v>94</v>
      </c>
      <c r="AY1708" t="s">
        <v>100</v>
      </c>
      <c r="AZ1708">
        <v>0</v>
      </c>
      <c r="BA1708">
        <v>0</v>
      </c>
      <c r="BB1708">
        <v>0</v>
      </c>
      <c r="BC1708">
        <v>0</v>
      </c>
      <c r="BD1708" s="1">
        <v>45179</v>
      </c>
      <c r="BE1708">
        <v>3</v>
      </c>
      <c r="BF1708">
        <v>0</v>
      </c>
      <c r="BG1708">
        <v>0</v>
      </c>
      <c r="BH1708" s="1">
        <v>42451</v>
      </c>
      <c r="BI1708" s="1">
        <v>42931</v>
      </c>
      <c r="BJ1708">
        <v>4.33</v>
      </c>
      <c r="BK1708">
        <v>5</v>
      </c>
      <c r="BL1708">
        <v>4</v>
      </c>
      <c r="BM1708">
        <v>5</v>
      </c>
      <c r="BN1708">
        <v>5</v>
      </c>
      <c r="BO1708">
        <v>5</v>
      </c>
      <c r="BP1708">
        <v>4</v>
      </c>
      <c r="BQ1708" t="s">
        <v>94</v>
      </c>
      <c r="BR1708" t="s">
        <v>100</v>
      </c>
      <c r="BS1708">
        <v>1</v>
      </c>
      <c r="BT1708">
        <v>1</v>
      </c>
      <c r="BU1708">
        <v>0</v>
      </c>
      <c r="BV1708">
        <v>0</v>
      </c>
      <c r="BW1708">
        <v>0.03</v>
      </c>
    </row>
    <row r="1709" spans="1:75" x14ac:dyDescent="0.35">
      <c r="A1709">
        <v>11143943</v>
      </c>
      <c r="B1709" t="s">
        <v>15916</v>
      </c>
      <c r="C1709">
        <v>20230900000000</v>
      </c>
      <c r="D1709" s="1">
        <v>45179</v>
      </c>
      <c r="E1709" t="s">
        <v>102</v>
      </c>
      <c r="F1709" t="s">
        <v>701</v>
      </c>
      <c r="G1709" t="s">
        <v>15917</v>
      </c>
      <c r="H1709" t="s">
        <v>94</v>
      </c>
      <c r="I1709" t="s">
        <v>15918</v>
      </c>
      <c r="J1709">
        <v>13841299</v>
      </c>
      <c r="K1709" t="s">
        <v>15919</v>
      </c>
      <c r="L1709" t="s">
        <v>15920</v>
      </c>
      <c r="M1709" s="1">
        <v>41732</v>
      </c>
      <c r="N1709" t="s">
        <v>15921</v>
      </c>
      <c r="O1709" t="s">
        <v>94</v>
      </c>
      <c r="P1709" t="s">
        <v>313</v>
      </c>
      <c r="Q1709" t="s">
        <v>313</v>
      </c>
      <c r="R1709" t="s">
        <v>313</v>
      </c>
      <c r="S1709" t="s">
        <v>100</v>
      </c>
      <c r="T1709" t="s">
        <v>15922</v>
      </c>
      <c r="U1709" t="s">
        <v>15923</v>
      </c>
      <c r="V1709" t="s">
        <v>6702</v>
      </c>
      <c r="W1709">
        <v>1</v>
      </c>
      <c r="X1709">
        <v>1</v>
      </c>
      <c r="Y1709" t="s">
        <v>114</v>
      </c>
      <c r="Z1709" t="s">
        <v>88</v>
      </c>
      <c r="AA1709" t="s">
        <v>88</v>
      </c>
      <c r="AB1709" t="s">
        <v>94</v>
      </c>
      <c r="AC1709">
        <v>78703</v>
      </c>
      <c r="AD1709" t="s">
        <v>94</v>
      </c>
      <c r="AE1709">
        <v>30.303439999999998</v>
      </c>
      <c r="AF1709">
        <v>-97.755570000000006</v>
      </c>
      <c r="AG1709" t="s">
        <v>174</v>
      </c>
      <c r="AH1709" t="s">
        <v>96</v>
      </c>
      <c r="AI1709">
        <v>8</v>
      </c>
      <c r="AJ1709" t="s">
        <v>94</v>
      </c>
      <c r="AK1709" t="s">
        <v>97</v>
      </c>
      <c r="AL1709">
        <v>3</v>
      </c>
      <c r="AM1709">
        <v>3</v>
      </c>
      <c r="AN1709" t="s">
        <v>7956</v>
      </c>
      <c r="AO1709" t="s">
        <v>4127</v>
      </c>
      <c r="AP1709">
        <v>2</v>
      </c>
      <c r="AQ1709">
        <v>1125</v>
      </c>
      <c r="AR1709">
        <v>2</v>
      </c>
      <c r="AS1709">
        <v>2</v>
      </c>
      <c r="AT1709">
        <v>1125</v>
      </c>
      <c r="AU1709">
        <v>1125</v>
      </c>
      <c r="AV1709">
        <v>2</v>
      </c>
      <c r="AW1709">
        <v>1125</v>
      </c>
      <c r="AX1709" t="s">
        <v>94</v>
      </c>
      <c r="AY1709" t="s">
        <v>88</v>
      </c>
      <c r="AZ1709">
        <v>0</v>
      </c>
      <c r="BA1709">
        <v>0</v>
      </c>
      <c r="BB1709">
        <v>0</v>
      </c>
      <c r="BC1709">
        <v>0</v>
      </c>
      <c r="BD1709" s="1">
        <v>45179</v>
      </c>
      <c r="BE1709">
        <v>2</v>
      </c>
      <c r="BF1709">
        <v>0</v>
      </c>
      <c r="BG1709">
        <v>0</v>
      </c>
      <c r="BH1709" s="1">
        <v>42700</v>
      </c>
      <c r="BI1709" s="1">
        <v>42883</v>
      </c>
      <c r="BJ1709">
        <v>5</v>
      </c>
      <c r="BK1709">
        <v>5</v>
      </c>
      <c r="BL1709">
        <v>5</v>
      </c>
      <c r="BM1709">
        <v>5</v>
      </c>
      <c r="BN1709">
        <v>5</v>
      </c>
      <c r="BO1709">
        <v>5</v>
      </c>
      <c r="BP1709">
        <v>5</v>
      </c>
      <c r="BQ1709" t="s">
        <v>94</v>
      </c>
      <c r="BR1709" t="s">
        <v>100</v>
      </c>
      <c r="BS1709">
        <v>1</v>
      </c>
      <c r="BT1709">
        <v>1</v>
      </c>
      <c r="BU1709">
        <v>0</v>
      </c>
      <c r="BV1709">
        <v>0</v>
      </c>
      <c r="BW1709">
        <v>0.02</v>
      </c>
    </row>
    <row r="1710" spans="1:75" x14ac:dyDescent="0.35">
      <c r="A1710">
        <v>11144738</v>
      </c>
      <c r="B1710" t="s">
        <v>15924</v>
      </c>
      <c r="C1710">
        <v>20230900000000</v>
      </c>
      <c r="D1710" s="1">
        <v>45180</v>
      </c>
      <c r="E1710" t="s">
        <v>102</v>
      </c>
      <c r="F1710" t="s">
        <v>15925</v>
      </c>
      <c r="G1710" t="s">
        <v>15926</v>
      </c>
      <c r="H1710" t="s">
        <v>15927</v>
      </c>
      <c r="I1710" t="s">
        <v>15928</v>
      </c>
      <c r="J1710">
        <v>1794383</v>
      </c>
      <c r="K1710" t="s">
        <v>15929</v>
      </c>
      <c r="L1710" t="s">
        <v>108</v>
      </c>
      <c r="M1710" s="1">
        <v>40961</v>
      </c>
      <c r="N1710" t="s">
        <v>83</v>
      </c>
      <c r="O1710" t="s">
        <v>15930</v>
      </c>
      <c r="P1710" t="s">
        <v>313</v>
      </c>
      <c r="Q1710" t="s">
        <v>313</v>
      </c>
      <c r="R1710" t="s">
        <v>86</v>
      </c>
      <c r="S1710" t="s">
        <v>88</v>
      </c>
      <c r="T1710" t="s">
        <v>15931</v>
      </c>
      <c r="U1710" t="s">
        <v>15932</v>
      </c>
      <c r="V1710" t="s">
        <v>91</v>
      </c>
      <c r="W1710">
        <v>1</v>
      </c>
      <c r="X1710">
        <v>1</v>
      </c>
      <c r="Y1710" t="s">
        <v>114</v>
      </c>
      <c r="Z1710" t="s">
        <v>88</v>
      </c>
      <c r="AA1710" t="s">
        <v>100</v>
      </c>
      <c r="AB1710" t="s">
        <v>93</v>
      </c>
      <c r="AC1710">
        <v>78702</v>
      </c>
      <c r="AD1710" t="s">
        <v>94</v>
      </c>
      <c r="AE1710">
        <v>30.261410000000001</v>
      </c>
      <c r="AF1710">
        <v>-97.729399999999998</v>
      </c>
      <c r="AG1710" t="s">
        <v>174</v>
      </c>
      <c r="AH1710" t="s">
        <v>96</v>
      </c>
      <c r="AI1710">
        <v>6</v>
      </c>
      <c r="AJ1710" t="s">
        <v>94</v>
      </c>
      <c r="AK1710" t="s">
        <v>302</v>
      </c>
      <c r="AL1710">
        <v>2</v>
      </c>
      <c r="AM1710">
        <v>2</v>
      </c>
      <c r="AN1710" t="s">
        <v>15933</v>
      </c>
      <c r="AO1710" t="s">
        <v>6970</v>
      </c>
      <c r="AP1710">
        <v>2</v>
      </c>
      <c r="AQ1710">
        <v>25</v>
      </c>
      <c r="AR1710">
        <v>1</v>
      </c>
      <c r="AS1710">
        <v>2</v>
      </c>
      <c r="AT1710">
        <v>25</v>
      </c>
      <c r="AU1710">
        <v>25</v>
      </c>
      <c r="AV1710">
        <v>1</v>
      </c>
      <c r="AW1710">
        <v>25</v>
      </c>
      <c r="AX1710" t="s">
        <v>94</v>
      </c>
      <c r="AY1710" t="s">
        <v>100</v>
      </c>
      <c r="AZ1710">
        <v>0</v>
      </c>
      <c r="BA1710">
        <v>0</v>
      </c>
      <c r="BB1710">
        <v>0</v>
      </c>
      <c r="BC1710">
        <v>0</v>
      </c>
      <c r="BD1710" s="1">
        <v>45180</v>
      </c>
      <c r="BE1710">
        <v>274</v>
      </c>
      <c r="BF1710">
        <v>28</v>
      </c>
      <c r="BG1710">
        <v>0</v>
      </c>
      <c r="BH1710" s="1">
        <v>42445</v>
      </c>
      <c r="BI1710" s="1">
        <v>45102</v>
      </c>
      <c r="BJ1710">
        <v>4.97</v>
      </c>
      <c r="BK1710">
        <v>4.99</v>
      </c>
      <c r="BL1710">
        <v>4.93</v>
      </c>
      <c r="BM1710">
        <v>4.9800000000000004</v>
      </c>
      <c r="BN1710">
        <v>4.9800000000000004</v>
      </c>
      <c r="BO1710">
        <v>4.9000000000000004</v>
      </c>
      <c r="BP1710">
        <v>4.93</v>
      </c>
      <c r="BQ1710" t="s">
        <v>94</v>
      </c>
      <c r="BR1710" t="s">
        <v>100</v>
      </c>
      <c r="BS1710">
        <v>1</v>
      </c>
      <c r="BT1710">
        <v>1</v>
      </c>
      <c r="BU1710">
        <v>0</v>
      </c>
      <c r="BV1710">
        <v>0</v>
      </c>
      <c r="BW1710">
        <v>3</v>
      </c>
    </row>
    <row r="1711" spans="1:75" x14ac:dyDescent="0.35">
      <c r="A1711">
        <v>11144966</v>
      </c>
      <c r="B1711" t="s">
        <v>15934</v>
      </c>
      <c r="C1711">
        <v>20230900000000</v>
      </c>
      <c r="D1711" s="1">
        <v>45180</v>
      </c>
      <c r="E1711" t="s">
        <v>102</v>
      </c>
      <c r="F1711" t="s">
        <v>3246</v>
      </c>
      <c r="G1711" t="s">
        <v>15935</v>
      </c>
      <c r="H1711" t="s">
        <v>94</v>
      </c>
      <c r="I1711" t="s">
        <v>15936</v>
      </c>
      <c r="J1711">
        <v>50246570</v>
      </c>
      <c r="K1711" t="s">
        <v>15937</v>
      </c>
      <c r="L1711" t="s">
        <v>810</v>
      </c>
      <c r="M1711" s="1">
        <v>42338</v>
      </c>
      <c r="N1711" t="s">
        <v>94</v>
      </c>
      <c r="O1711" t="s">
        <v>94</v>
      </c>
      <c r="P1711" t="s">
        <v>313</v>
      </c>
      <c r="Q1711" t="s">
        <v>313</v>
      </c>
      <c r="R1711" t="s">
        <v>313</v>
      </c>
      <c r="S1711" t="s">
        <v>100</v>
      </c>
      <c r="T1711" t="s">
        <v>15938</v>
      </c>
      <c r="U1711" t="s">
        <v>15939</v>
      </c>
      <c r="V1711" t="s">
        <v>698</v>
      </c>
      <c r="W1711">
        <v>1</v>
      </c>
      <c r="X1711">
        <v>1</v>
      </c>
      <c r="Y1711" t="s">
        <v>575</v>
      </c>
      <c r="Z1711" t="s">
        <v>88</v>
      </c>
      <c r="AA1711" t="s">
        <v>100</v>
      </c>
      <c r="AB1711" t="s">
        <v>94</v>
      </c>
      <c r="AC1711">
        <v>78751</v>
      </c>
      <c r="AD1711" t="s">
        <v>94</v>
      </c>
      <c r="AE1711">
        <v>30.302</v>
      </c>
      <c r="AF1711">
        <v>-97.7333</v>
      </c>
      <c r="AG1711" t="s">
        <v>372</v>
      </c>
      <c r="AH1711" t="s">
        <v>96</v>
      </c>
      <c r="AI1711">
        <v>3</v>
      </c>
      <c r="AJ1711" t="s">
        <v>94</v>
      </c>
      <c r="AK1711" t="s">
        <v>97</v>
      </c>
      <c r="AL1711">
        <v>1</v>
      </c>
      <c r="AM1711">
        <v>2</v>
      </c>
      <c r="AN1711" t="s">
        <v>15940</v>
      </c>
      <c r="AO1711" t="s">
        <v>828</v>
      </c>
      <c r="AP1711">
        <v>1</v>
      </c>
      <c r="AQ1711">
        <v>1125</v>
      </c>
      <c r="AR1711">
        <v>1</v>
      </c>
      <c r="AS1711">
        <v>1</v>
      </c>
      <c r="AT1711">
        <v>1125</v>
      </c>
      <c r="AU1711">
        <v>1125</v>
      </c>
      <c r="AV1711">
        <v>1</v>
      </c>
      <c r="AW1711">
        <v>1125</v>
      </c>
      <c r="AX1711" t="s">
        <v>94</v>
      </c>
      <c r="AY1711" t="s">
        <v>88</v>
      </c>
      <c r="AZ1711">
        <v>0</v>
      </c>
      <c r="BA1711">
        <v>0</v>
      </c>
      <c r="BB1711">
        <v>0</v>
      </c>
      <c r="BC1711">
        <v>0</v>
      </c>
      <c r="BD1711" s="1">
        <v>45180</v>
      </c>
      <c r="BE1711">
        <v>0</v>
      </c>
      <c r="BF1711">
        <v>0</v>
      </c>
      <c r="BG1711">
        <v>0</v>
      </c>
      <c r="BH1711" s="1"/>
      <c r="BI1711" s="1"/>
      <c r="BQ1711" t="s">
        <v>94</v>
      </c>
      <c r="BR1711" t="s">
        <v>100</v>
      </c>
      <c r="BS1711">
        <v>1</v>
      </c>
      <c r="BT1711">
        <v>1</v>
      </c>
      <c r="BU1711">
        <v>0</v>
      </c>
      <c r="BV1711">
        <v>0</v>
      </c>
    </row>
    <row r="1712" spans="1:75" x14ac:dyDescent="0.35">
      <c r="A1712">
        <v>11145002</v>
      </c>
      <c r="B1712" t="s">
        <v>15941</v>
      </c>
      <c r="C1712">
        <v>20230900000000</v>
      </c>
      <c r="D1712" s="1">
        <v>45180</v>
      </c>
      <c r="E1712" t="s">
        <v>102</v>
      </c>
      <c r="F1712" t="s">
        <v>1202</v>
      </c>
      <c r="G1712" t="s">
        <v>15942</v>
      </c>
      <c r="H1712" t="s">
        <v>94</v>
      </c>
      <c r="I1712" t="s">
        <v>15943</v>
      </c>
      <c r="J1712">
        <v>29063263</v>
      </c>
      <c r="K1712" t="s">
        <v>15944</v>
      </c>
      <c r="L1712" t="s">
        <v>15945</v>
      </c>
      <c r="M1712" s="1">
        <v>42072</v>
      </c>
      <c r="N1712" t="s">
        <v>83</v>
      </c>
      <c r="O1712" t="s">
        <v>94</v>
      </c>
      <c r="P1712" t="s">
        <v>313</v>
      </c>
      <c r="Q1712" t="s">
        <v>313</v>
      </c>
      <c r="R1712" t="s">
        <v>313</v>
      </c>
      <c r="S1712" t="s">
        <v>100</v>
      </c>
      <c r="T1712" t="s">
        <v>15946</v>
      </c>
      <c r="U1712" t="s">
        <v>15947</v>
      </c>
      <c r="V1712" t="s">
        <v>740</v>
      </c>
      <c r="W1712">
        <v>2</v>
      </c>
      <c r="X1712">
        <v>4</v>
      </c>
      <c r="Y1712" t="s">
        <v>92</v>
      </c>
      <c r="Z1712" t="s">
        <v>88</v>
      </c>
      <c r="AA1712" t="s">
        <v>88</v>
      </c>
      <c r="AB1712" t="s">
        <v>94</v>
      </c>
      <c r="AC1712">
        <v>78705</v>
      </c>
      <c r="AD1712" t="s">
        <v>94</v>
      </c>
      <c r="AE1712">
        <v>30.29609</v>
      </c>
      <c r="AF1712">
        <v>-97.745080000000002</v>
      </c>
      <c r="AG1712" t="s">
        <v>1889</v>
      </c>
      <c r="AH1712" t="s">
        <v>116</v>
      </c>
      <c r="AI1712">
        <v>2</v>
      </c>
      <c r="AJ1712" t="s">
        <v>94</v>
      </c>
      <c r="AK1712" t="s">
        <v>97</v>
      </c>
      <c r="AL1712">
        <v>1</v>
      </c>
      <c r="AM1712">
        <v>1</v>
      </c>
      <c r="AN1712" t="s">
        <v>13551</v>
      </c>
      <c r="AO1712" t="s">
        <v>2982</v>
      </c>
      <c r="AP1712">
        <v>1</v>
      </c>
      <c r="AQ1712">
        <v>1125</v>
      </c>
      <c r="AR1712">
        <v>1</v>
      </c>
      <c r="AS1712">
        <v>2</v>
      </c>
      <c r="AT1712">
        <v>1125</v>
      </c>
      <c r="AU1712">
        <v>1125</v>
      </c>
      <c r="AV1712">
        <v>1.3</v>
      </c>
      <c r="AW1712">
        <v>1125</v>
      </c>
      <c r="AX1712" t="s">
        <v>94</v>
      </c>
      <c r="AY1712" t="s">
        <v>100</v>
      </c>
      <c r="AZ1712">
        <v>0</v>
      </c>
      <c r="BA1712">
        <v>0</v>
      </c>
      <c r="BB1712">
        <v>0</v>
      </c>
      <c r="BC1712">
        <v>0</v>
      </c>
      <c r="BD1712" s="1">
        <v>45180</v>
      </c>
      <c r="BE1712">
        <v>0</v>
      </c>
      <c r="BF1712">
        <v>0</v>
      </c>
      <c r="BG1712">
        <v>0</v>
      </c>
      <c r="BH1712" s="1"/>
      <c r="BI1712" s="1"/>
      <c r="BQ1712" t="s">
        <v>94</v>
      </c>
      <c r="BR1712" t="s">
        <v>100</v>
      </c>
      <c r="BS1712">
        <v>2</v>
      </c>
      <c r="BT1712">
        <v>1</v>
      </c>
      <c r="BU1712">
        <v>1</v>
      </c>
      <c r="BV1712">
        <v>0</v>
      </c>
    </row>
    <row r="1713" spans="1:75" x14ac:dyDescent="0.35">
      <c r="A1713">
        <v>11145027</v>
      </c>
      <c r="B1713" t="s">
        <v>15948</v>
      </c>
      <c r="C1713">
        <v>20230900000000</v>
      </c>
      <c r="D1713" s="1">
        <v>45180</v>
      </c>
      <c r="E1713" t="s">
        <v>102</v>
      </c>
      <c r="F1713" t="s">
        <v>2011</v>
      </c>
      <c r="G1713" t="s">
        <v>15949</v>
      </c>
      <c r="H1713" t="s">
        <v>94</v>
      </c>
      <c r="I1713" t="s">
        <v>15950</v>
      </c>
      <c r="J1713">
        <v>29063263</v>
      </c>
      <c r="K1713" t="s">
        <v>15944</v>
      </c>
      <c r="L1713" t="s">
        <v>15945</v>
      </c>
      <c r="M1713" s="1">
        <v>42072</v>
      </c>
      <c r="N1713" t="s">
        <v>83</v>
      </c>
      <c r="O1713" t="s">
        <v>94</v>
      </c>
      <c r="P1713" t="s">
        <v>313</v>
      </c>
      <c r="Q1713" t="s">
        <v>313</v>
      </c>
      <c r="R1713" t="s">
        <v>313</v>
      </c>
      <c r="S1713" t="s">
        <v>100</v>
      </c>
      <c r="T1713" t="s">
        <v>15946</v>
      </c>
      <c r="U1713" t="s">
        <v>15947</v>
      </c>
      <c r="V1713" t="s">
        <v>740</v>
      </c>
      <c r="W1713">
        <v>2</v>
      </c>
      <c r="X1713">
        <v>4</v>
      </c>
      <c r="Y1713" t="s">
        <v>92</v>
      </c>
      <c r="Z1713" t="s">
        <v>88</v>
      </c>
      <c r="AA1713" t="s">
        <v>88</v>
      </c>
      <c r="AB1713" t="s">
        <v>94</v>
      </c>
      <c r="AC1713">
        <v>78705</v>
      </c>
      <c r="AD1713" t="s">
        <v>94</v>
      </c>
      <c r="AE1713">
        <v>30.29786</v>
      </c>
      <c r="AF1713">
        <v>-97.745410000000007</v>
      </c>
      <c r="AG1713" t="s">
        <v>372</v>
      </c>
      <c r="AH1713" t="s">
        <v>96</v>
      </c>
      <c r="AI1713">
        <v>9</v>
      </c>
      <c r="AJ1713" t="s">
        <v>94</v>
      </c>
      <c r="AK1713" t="s">
        <v>175</v>
      </c>
      <c r="AL1713">
        <v>2</v>
      </c>
      <c r="AM1713">
        <v>2</v>
      </c>
      <c r="AN1713" t="s">
        <v>15951</v>
      </c>
      <c r="AO1713" t="s">
        <v>5931</v>
      </c>
      <c r="AP1713">
        <v>5</v>
      </c>
      <c r="AQ1713">
        <v>1125</v>
      </c>
      <c r="AR1713">
        <v>5</v>
      </c>
      <c r="AS1713">
        <v>5</v>
      </c>
      <c r="AT1713">
        <v>1125</v>
      </c>
      <c r="AU1713">
        <v>1125</v>
      </c>
      <c r="AV1713">
        <v>5</v>
      </c>
      <c r="AW1713">
        <v>1125</v>
      </c>
      <c r="AX1713" t="s">
        <v>94</v>
      </c>
      <c r="AY1713" t="s">
        <v>100</v>
      </c>
      <c r="AZ1713">
        <v>0</v>
      </c>
      <c r="BA1713">
        <v>0</v>
      </c>
      <c r="BB1713">
        <v>0</v>
      </c>
      <c r="BC1713">
        <v>0</v>
      </c>
      <c r="BD1713" s="1">
        <v>45180</v>
      </c>
      <c r="BE1713">
        <v>0</v>
      </c>
      <c r="BF1713">
        <v>0</v>
      </c>
      <c r="BG1713">
        <v>0</v>
      </c>
      <c r="BH1713" s="1"/>
      <c r="BI1713" s="1"/>
      <c r="BQ1713" t="s">
        <v>94</v>
      </c>
      <c r="BR1713" t="s">
        <v>100</v>
      </c>
      <c r="BS1713">
        <v>2</v>
      </c>
      <c r="BT1713">
        <v>1</v>
      </c>
      <c r="BU1713">
        <v>1</v>
      </c>
      <c r="BV1713">
        <v>0</v>
      </c>
    </row>
    <row r="1714" spans="1:75" x14ac:dyDescent="0.35">
      <c r="A1714">
        <v>11146767</v>
      </c>
      <c r="B1714" t="s">
        <v>15952</v>
      </c>
      <c r="C1714">
        <v>20230900000000</v>
      </c>
      <c r="D1714" s="1">
        <v>45180</v>
      </c>
      <c r="E1714" t="s">
        <v>102</v>
      </c>
      <c r="F1714" t="s">
        <v>10822</v>
      </c>
      <c r="G1714" t="s">
        <v>15953</v>
      </c>
      <c r="H1714" t="s">
        <v>94</v>
      </c>
      <c r="I1714" t="s">
        <v>15954</v>
      </c>
      <c r="J1714">
        <v>16931790</v>
      </c>
      <c r="K1714" t="s">
        <v>15955</v>
      </c>
      <c r="L1714" t="s">
        <v>3745</v>
      </c>
      <c r="M1714" s="1">
        <v>41808</v>
      </c>
      <c r="N1714" t="s">
        <v>83</v>
      </c>
      <c r="O1714" t="s">
        <v>15956</v>
      </c>
      <c r="P1714" t="s">
        <v>313</v>
      </c>
      <c r="Q1714" t="s">
        <v>313</v>
      </c>
      <c r="R1714" t="s">
        <v>313</v>
      </c>
      <c r="S1714" t="s">
        <v>100</v>
      </c>
      <c r="T1714" t="s">
        <v>15957</v>
      </c>
      <c r="U1714" t="s">
        <v>15958</v>
      </c>
      <c r="V1714" t="s">
        <v>997</v>
      </c>
      <c r="W1714">
        <v>1</v>
      </c>
      <c r="X1714">
        <v>1</v>
      </c>
      <c r="Y1714" t="s">
        <v>92</v>
      </c>
      <c r="Z1714" t="s">
        <v>88</v>
      </c>
      <c r="AA1714" t="s">
        <v>100</v>
      </c>
      <c r="AB1714" t="s">
        <v>94</v>
      </c>
      <c r="AC1714">
        <v>78704</v>
      </c>
      <c r="AD1714" t="s">
        <v>94</v>
      </c>
      <c r="AE1714">
        <v>30.22767</v>
      </c>
      <c r="AF1714">
        <v>-97.757210000000001</v>
      </c>
      <c r="AG1714" t="s">
        <v>1889</v>
      </c>
      <c r="AH1714" t="s">
        <v>116</v>
      </c>
      <c r="AI1714">
        <v>2</v>
      </c>
      <c r="AJ1714" t="s">
        <v>94</v>
      </c>
      <c r="AK1714" t="s">
        <v>302</v>
      </c>
      <c r="AM1714">
        <v>1</v>
      </c>
      <c r="AN1714" t="s">
        <v>15959</v>
      </c>
      <c r="AO1714" t="s">
        <v>999</v>
      </c>
      <c r="AP1714">
        <v>1</v>
      </c>
      <c r="AQ1714">
        <v>1125</v>
      </c>
      <c r="AR1714">
        <v>1</v>
      </c>
      <c r="AS1714">
        <v>1</v>
      </c>
      <c r="AT1714">
        <v>1125</v>
      </c>
      <c r="AU1714">
        <v>1125</v>
      </c>
      <c r="AV1714">
        <v>1</v>
      </c>
      <c r="AW1714">
        <v>1125</v>
      </c>
      <c r="AX1714" t="s">
        <v>94</v>
      </c>
      <c r="AY1714" t="s">
        <v>100</v>
      </c>
      <c r="AZ1714">
        <v>0</v>
      </c>
      <c r="BA1714">
        <v>0</v>
      </c>
      <c r="BB1714">
        <v>0</v>
      </c>
      <c r="BC1714">
        <v>0</v>
      </c>
      <c r="BD1714" s="1">
        <v>45180</v>
      </c>
      <c r="BE1714">
        <v>1</v>
      </c>
      <c r="BF1714">
        <v>0</v>
      </c>
      <c r="BG1714">
        <v>0</v>
      </c>
      <c r="BH1714" s="1">
        <v>42452</v>
      </c>
      <c r="BI1714" s="1">
        <v>42452</v>
      </c>
      <c r="BJ1714">
        <v>5</v>
      </c>
      <c r="BK1714">
        <v>5</v>
      </c>
      <c r="BL1714">
        <v>5</v>
      </c>
      <c r="BM1714">
        <v>5</v>
      </c>
      <c r="BN1714">
        <v>5</v>
      </c>
      <c r="BO1714">
        <v>5</v>
      </c>
      <c r="BP1714">
        <v>5</v>
      </c>
      <c r="BQ1714" t="s">
        <v>94</v>
      </c>
      <c r="BR1714" t="s">
        <v>100</v>
      </c>
      <c r="BS1714">
        <v>1</v>
      </c>
      <c r="BT1714">
        <v>0</v>
      </c>
      <c r="BU1714">
        <v>1</v>
      </c>
      <c r="BV1714">
        <v>0</v>
      </c>
      <c r="BW1714">
        <v>0.01</v>
      </c>
    </row>
    <row r="1715" spans="1:75" x14ac:dyDescent="0.35">
      <c r="A1715">
        <v>11147979</v>
      </c>
      <c r="B1715" t="s">
        <v>15960</v>
      </c>
      <c r="C1715">
        <v>20230900000000</v>
      </c>
      <c r="D1715" s="1">
        <v>45180</v>
      </c>
      <c r="E1715" t="s">
        <v>102</v>
      </c>
      <c r="F1715" t="s">
        <v>1202</v>
      </c>
      <c r="G1715" t="s">
        <v>15961</v>
      </c>
      <c r="H1715" t="s">
        <v>15962</v>
      </c>
      <c r="I1715" t="s">
        <v>15963</v>
      </c>
      <c r="J1715">
        <v>29918941</v>
      </c>
      <c r="K1715" t="s">
        <v>15964</v>
      </c>
      <c r="L1715" t="s">
        <v>810</v>
      </c>
      <c r="M1715" s="1">
        <v>42087</v>
      </c>
      <c r="N1715" t="s">
        <v>83</v>
      </c>
      <c r="O1715" t="s">
        <v>94</v>
      </c>
      <c r="P1715" t="s">
        <v>313</v>
      </c>
      <c r="Q1715" t="s">
        <v>313</v>
      </c>
      <c r="R1715" t="s">
        <v>313</v>
      </c>
      <c r="S1715" t="s">
        <v>100</v>
      </c>
      <c r="T1715" t="s">
        <v>15965</v>
      </c>
      <c r="U1715" t="s">
        <v>15966</v>
      </c>
      <c r="V1715" t="s">
        <v>658</v>
      </c>
      <c r="W1715">
        <v>1</v>
      </c>
      <c r="X1715">
        <v>1</v>
      </c>
      <c r="Y1715" t="s">
        <v>92</v>
      </c>
      <c r="Z1715" t="s">
        <v>88</v>
      </c>
      <c r="AA1715" t="s">
        <v>88</v>
      </c>
      <c r="AB1715" t="s">
        <v>93</v>
      </c>
      <c r="AC1715">
        <v>78704</v>
      </c>
      <c r="AD1715" t="s">
        <v>94</v>
      </c>
      <c r="AE1715">
        <v>30.238990000000001</v>
      </c>
      <c r="AF1715">
        <v>-97.766559999999998</v>
      </c>
      <c r="AG1715" t="s">
        <v>372</v>
      </c>
      <c r="AH1715" t="s">
        <v>96</v>
      </c>
      <c r="AI1715">
        <v>2</v>
      </c>
      <c r="AJ1715" t="s">
        <v>94</v>
      </c>
      <c r="AK1715" t="s">
        <v>97</v>
      </c>
      <c r="AL1715">
        <v>1</v>
      </c>
      <c r="AM1715">
        <v>1</v>
      </c>
      <c r="AN1715" t="s">
        <v>15967</v>
      </c>
      <c r="AO1715" t="s">
        <v>577</v>
      </c>
      <c r="AP1715">
        <v>1</v>
      </c>
      <c r="AQ1715">
        <v>1125</v>
      </c>
      <c r="AR1715">
        <v>1</v>
      </c>
      <c r="AS1715">
        <v>1</v>
      </c>
      <c r="AT1715">
        <v>1125</v>
      </c>
      <c r="AU1715">
        <v>1125</v>
      </c>
      <c r="AV1715">
        <v>1</v>
      </c>
      <c r="AW1715">
        <v>1125</v>
      </c>
      <c r="AX1715" t="s">
        <v>94</v>
      </c>
      <c r="AY1715" t="s">
        <v>88</v>
      </c>
      <c r="AZ1715">
        <v>0</v>
      </c>
      <c r="BA1715">
        <v>0</v>
      </c>
      <c r="BB1715">
        <v>0</v>
      </c>
      <c r="BC1715">
        <v>0</v>
      </c>
      <c r="BD1715" s="1">
        <v>45180</v>
      </c>
      <c r="BE1715">
        <v>1</v>
      </c>
      <c r="BF1715">
        <v>0</v>
      </c>
      <c r="BG1715">
        <v>0</v>
      </c>
      <c r="BH1715" s="1">
        <v>42444</v>
      </c>
      <c r="BI1715" s="1">
        <v>42444</v>
      </c>
      <c r="BJ1715">
        <v>4</v>
      </c>
      <c r="BK1715">
        <v>5</v>
      </c>
      <c r="BL1715">
        <v>4</v>
      </c>
      <c r="BM1715">
        <v>5</v>
      </c>
      <c r="BN1715">
        <v>5</v>
      </c>
      <c r="BO1715">
        <v>4</v>
      </c>
      <c r="BP1715">
        <v>4</v>
      </c>
      <c r="BQ1715" t="s">
        <v>94</v>
      </c>
      <c r="BR1715" t="s">
        <v>88</v>
      </c>
      <c r="BS1715">
        <v>1</v>
      </c>
      <c r="BT1715">
        <v>1</v>
      </c>
      <c r="BU1715">
        <v>0</v>
      </c>
      <c r="BV1715">
        <v>0</v>
      </c>
      <c r="BW1715">
        <v>0.01</v>
      </c>
    </row>
    <row r="1716" spans="1:75" x14ac:dyDescent="0.35">
      <c r="A1716">
        <v>11163059</v>
      </c>
      <c r="B1716" t="s">
        <v>15968</v>
      </c>
      <c r="C1716">
        <v>20230900000000</v>
      </c>
      <c r="D1716" s="1">
        <v>45180</v>
      </c>
      <c r="E1716" t="s">
        <v>102</v>
      </c>
      <c r="F1716" t="s">
        <v>1546</v>
      </c>
      <c r="G1716" t="s">
        <v>15969</v>
      </c>
      <c r="H1716" t="s">
        <v>15970</v>
      </c>
      <c r="I1716" t="s">
        <v>15971</v>
      </c>
      <c r="J1716">
        <v>1195175</v>
      </c>
      <c r="K1716" t="s">
        <v>15972</v>
      </c>
      <c r="L1716" t="s">
        <v>108</v>
      </c>
      <c r="M1716" s="1">
        <v>40808</v>
      </c>
      <c r="N1716" t="s">
        <v>83</v>
      </c>
      <c r="O1716" t="s">
        <v>15973</v>
      </c>
      <c r="P1716" t="s">
        <v>313</v>
      </c>
      <c r="Q1716" t="s">
        <v>313</v>
      </c>
      <c r="R1716" t="s">
        <v>313</v>
      </c>
      <c r="S1716" t="s">
        <v>100</v>
      </c>
      <c r="T1716" t="s">
        <v>15974</v>
      </c>
      <c r="U1716" t="s">
        <v>15975</v>
      </c>
      <c r="V1716" t="s">
        <v>412</v>
      </c>
      <c r="W1716">
        <v>1</v>
      </c>
      <c r="X1716">
        <v>1</v>
      </c>
      <c r="Y1716" t="s">
        <v>92</v>
      </c>
      <c r="Z1716" t="s">
        <v>88</v>
      </c>
      <c r="AA1716" t="s">
        <v>88</v>
      </c>
      <c r="AB1716" t="s">
        <v>93</v>
      </c>
      <c r="AC1716">
        <v>78722</v>
      </c>
      <c r="AD1716" t="s">
        <v>94</v>
      </c>
      <c r="AE1716">
        <v>30.298490000000001</v>
      </c>
      <c r="AF1716">
        <v>-97.711519999999993</v>
      </c>
      <c r="AG1716" t="s">
        <v>115</v>
      </c>
      <c r="AH1716" t="s">
        <v>116</v>
      </c>
      <c r="AI1716">
        <v>2</v>
      </c>
      <c r="AJ1716" t="s">
        <v>94</v>
      </c>
      <c r="AK1716" t="s">
        <v>97</v>
      </c>
      <c r="AM1716">
        <v>1</v>
      </c>
      <c r="AN1716" t="s">
        <v>15976</v>
      </c>
      <c r="AO1716" t="s">
        <v>6591</v>
      </c>
      <c r="AP1716">
        <v>1</v>
      </c>
      <c r="AQ1716">
        <v>1125</v>
      </c>
      <c r="AR1716">
        <v>1</v>
      </c>
      <c r="AS1716">
        <v>1</v>
      </c>
      <c r="AT1716">
        <v>1125</v>
      </c>
      <c r="AU1716">
        <v>1125</v>
      </c>
      <c r="AV1716">
        <v>1</v>
      </c>
      <c r="AW1716">
        <v>1125</v>
      </c>
      <c r="AX1716" t="s">
        <v>94</v>
      </c>
      <c r="AY1716" t="s">
        <v>88</v>
      </c>
      <c r="AZ1716">
        <v>0</v>
      </c>
      <c r="BA1716">
        <v>0</v>
      </c>
      <c r="BB1716">
        <v>0</v>
      </c>
      <c r="BC1716">
        <v>0</v>
      </c>
      <c r="BD1716" s="1">
        <v>45180</v>
      </c>
      <c r="BE1716">
        <v>1</v>
      </c>
      <c r="BF1716">
        <v>0</v>
      </c>
      <c r="BG1716">
        <v>0</v>
      </c>
      <c r="BH1716" s="1">
        <v>42450</v>
      </c>
      <c r="BI1716" s="1">
        <v>42450</v>
      </c>
      <c r="BJ1716">
        <v>5</v>
      </c>
      <c r="BK1716">
        <v>5</v>
      </c>
      <c r="BL1716">
        <v>5</v>
      </c>
      <c r="BM1716">
        <v>5</v>
      </c>
      <c r="BN1716">
        <v>5</v>
      </c>
      <c r="BO1716">
        <v>5</v>
      </c>
      <c r="BP1716">
        <v>5</v>
      </c>
      <c r="BQ1716" t="s">
        <v>94</v>
      </c>
      <c r="BR1716" t="s">
        <v>100</v>
      </c>
      <c r="BS1716">
        <v>1</v>
      </c>
      <c r="BT1716">
        <v>0</v>
      </c>
      <c r="BU1716">
        <v>1</v>
      </c>
      <c r="BV1716">
        <v>0</v>
      </c>
      <c r="BW1716">
        <v>0.01</v>
      </c>
    </row>
    <row r="1717" spans="1:75" x14ac:dyDescent="0.35">
      <c r="A1717">
        <v>11167048</v>
      </c>
      <c r="B1717" t="s">
        <v>15977</v>
      </c>
      <c r="C1717">
        <v>20230900000000</v>
      </c>
      <c r="D1717" s="1">
        <v>45180</v>
      </c>
      <c r="E1717" t="s">
        <v>102</v>
      </c>
      <c r="F1717" t="s">
        <v>2415</v>
      </c>
      <c r="G1717" t="s">
        <v>15978</v>
      </c>
      <c r="H1717" t="s">
        <v>94</v>
      </c>
      <c r="I1717" t="s">
        <v>15979</v>
      </c>
      <c r="J1717">
        <v>58095186</v>
      </c>
      <c r="K1717" t="s">
        <v>15980</v>
      </c>
      <c r="L1717" t="s">
        <v>15981</v>
      </c>
      <c r="M1717" s="1">
        <v>42409</v>
      </c>
      <c r="N1717" t="s">
        <v>83</v>
      </c>
      <c r="O1717" t="s">
        <v>94</v>
      </c>
      <c r="P1717" t="s">
        <v>313</v>
      </c>
      <c r="Q1717" t="s">
        <v>313</v>
      </c>
      <c r="R1717" t="s">
        <v>313</v>
      </c>
      <c r="S1717" t="s">
        <v>100</v>
      </c>
      <c r="T1717" t="s">
        <v>15982</v>
      </c>
      <c r="U1717" t="s">
        <v>15983</v>
      </c>
      <c r="V1717" t="s">
        <v>1732</v>
      </c>
      <c r="W1717">
        <v>1</v>
      </c>
      <c r="X1717">
        <v>2</v>
      </c>
      <c r="Y1717" t="s">
        <v>92</v>
      </c>
      <c r="Z1717" t="s">
        <v>88</v>
      </c>
      <c r="AA1717" t="s">
        <v>100</v>
      </c>
      <c r="AB1717" t="s">
        <v>94</v>
      </c>
      <c r="AC1717">
        <v>78741</v>
      </c>
      <c r="AD1717" t="s">
        <v>94</v>
      </c>
      <c r="AE1717">
        <v>30.22644</v>
      </c>
      <c r="AF1717">
        <v>-97.722020000000001</v>
      </c>
      <c r="AG1717" t="s">
        <v>372</v>
      </c>
      <c r="AH1717" t="s">
        <v>96</v>
      </c>
      <c r="AI1717">
        <v>8</v>
      </c>
      <c r="AJ1717" t="s">
        <v>94</v>
      </c>
      <c r="AK1717" t="s">
        <v>175</v>
      </c>
      <c r="AL1717">
        <v>3</v>
      </c>
      <c r="AM1717">
        <v>3</v>
      </c>
      <c r="AN1717" t="s">
        <v>15984</v>
      </c>
      <c r="AO1717" t="s">
        <v>1131</v>
      </c>
      <c r="AP1717">
        <v>4</v>
      </c>
      <c r="AQ1717">
        <v>14</v>
      </c>
      <c r="AR1717">
        <v>4</v>
      </c>
      <c r="AS1717">
        <v>4</v>
      </c>
      <c r="AT1717">
        <v>14</v>
      </c>
      <c r="AU1717">
        <v>14</v>
      </c>
      <c r="AV1717">
        <v>4</v>
      </c>
      <c r="AW1717">
        <v>14</v>
      </c>
      <c r="AX1717" t="s">
        <v>94</v>
      </c>
      <c r="AY1717" t="s">
        <v>100</v>
      </c>
      <c r="AZ1717">
        <v>0</v>
      </c>
      <c r="BA1717">
        <v>0</v>
      </c>
      <c r="BB1717">
        <v>0</v>
      </c>
      <c r="BC1717">
        <v>0</v>
      </c>
      <c r="BD1717" s="1">
        <v>45180</v>
      </c>
      <c r="BE1717">
        <v>0</v>
      </c>
      <c r="BF1717">
        <v>0</v>
      </c>
      <c r="BG1717">
        <v>0</v>
      </c>
      <c r="BH1717" s="1"/>
      <c r="BI1717" s="1"/>
      <c r="BQ1717" t="s">
        <v>94</v>
      </c>
      <c r="BR1717" t="s">
        <v>100</v>
      </c>
      <c r="BS1717">
        <v>1</v>
      </c>
      <c r="BT1717">
        <v>1</v>
      </c>
      <c r="BU1717">
        <v>0</v>
      </c>
      <c r="BV1717">
        <v>0</v>
      </c>
    </row>
    <row r="1718" spans="1:75" x14ac:dyDescent="0.35">
      <c r="A1718">
        <v>11168033</v>
      </c>
      <c r="B1718" t="s">
        <v>15985</v>
      </c>
      <c r="C1718">
        <v>20230900000000</v>
      </c>
      <c r="D1718" s="1">
        <v>45180</v>
      </c>
      <c r="E1718" t="s">
        <v>102</v>
      </c>
      <c r="F1718" t="s">
        <v>15986</v>
      </c>
      <c r="G1718" t="s">
        <v>15987</v>
      </c>
      <c r="H1718" t="s">
        <v>94</v>
      </c>
      <c r="I1718" t="s">
        <v>15988</v>
      </c>
      <c r="J1718">
        <v>58104709</v>
      </c>
      <c r="K1718" t="s">
        <v>15989</v>
      </c>
      <c r="L1718" t="s">
        <v>1218</v>
      </c>
      <c r="M1718" s="1">
        <v>42409</v>
      </c>
      <c r="N1718" t="s">
        <v>94</v>
      </c>
      <c r="O1718" t="s">
        <v>94</v>
      </c>
      <c r="P1718" t="s">
        <v>313</v>
      </c>
      <c r="Q1718" t="s">
        <v>313</v>
      </c>
      <c r="R1718" t="s">
        <v>313</v>
      </c>
      <c r="S1718" t="s">
        <v>100</v>
      </c>
      <c r="T1718" t="s">
        <v>15990</v>
      </c>
      <c r="U1718" t="s">
        <v>15991</v>
      </c>
      <c r="V1718" t="s">
        <v>686</v>
      </c>
      <c r="W1718">
        <v>1</v>
      </c>
      <c r="X1718">
        <v>1</v>
      </c>
      <c r="Y1718" t="s">
        <v>92</v>
      </c>
      <c r="Z1718" t="s">
        <v>88</v>
      </c>
      <c r="AA1718" t="s">
        <v>100</v>
      </c>
      <c r="AB1718" t="s">
        <v>94</v>
      </c>
      <c r="AC1718">
        <v>78703</v>
      </c>
      <c r="AD1718" t="s">
        <v>94</v>
      </c>
      <c r="AE1718">
        <v>30.278949999999998</v>
      </c>
      <c r="AF1718">
        <v>-97.770769999999999</v>
      </c>
      <c r="AG1718" t="s">
        <v>174</v>
      </c>
      <c r="AH1718" t="s">
        <v>96</v>
      </c>
      <c r="AI1718">
        <v>7</v>
      </c>
      <c r="AJ1718" t="s">
        <v>94</v>
      </c>
      <c r="AK1718" t="s">
        <v>359</v>
      </c>
      <c r="AL1718">
        <v>2</v>
      </c>
      <c r="AM1718">
        <v>4</v>
      </c>
      <c r="AN1718" t="s">
        <v>15992</v>
      </c>
      <c r="AO1718" t="s">
        <v>753</v>
      </c>
      <c r="AP1718">
        <v>1</v>
      </c>
      <c r="AQ1718">
        <v>1125</v>
      </c>
      <c r="AR1718">
        <v>1</v>
      </c>
      <c r="AS1718">
        <v>1</v>
      </c>
      <c r="AT1718">
        <v>1125</v>
      </c>
      <c r="AU1718">
        <v>1125</v>
      </c>
      <c r="AV1718">
        <v>1</v>
      </c>
      <c r="AW1718">
        <v>1125</v>
      </c>
      <c r="AX1718" t="s">
        <v>94</v>
      </c>
      <c r="AY1718" t="s">
        <v>100</v>
      </c>
      <c r="AZ1718">
        <v>0</v>
      </c>
      <c r="BA1718">
        <v>0</v>
      </c>
      <c r="BB1718">
        <v>0</v>
      </c>
      <c r="BC1718">
        <v>0</v>
      </c>
      <c r="BD1718" s="1">
        <v>45180</v>
      </c>
      <c r="BE1718">
        <v>0</v>
      </c>
      <c r="BF1718">
        <v>0</v>
      </c>
      <c r="BG1718">
        <v>0</v>
      </c>
      <c r="BH1718" s="1"/>
      <c r="BI1718" s="1"/>
      <c r="BQ1718" t="s">
        <v>94</v>
      </c>
      <c r="BR1718" t="s">
        <v>100</v>
      </c>
      <c r="BS1718">
        <v>1</v>
      </c>
      <c r="BT1718">
        <v>1</v>
      </c>
      <c r="BU1718">
        <v>0</v>
      </c>
      <c r="BV1718">
        <v>0</v>
      </c>
    </row>
    <row r="1719" spans="1:75" x14ac:dyDescent="0.35">
      <c r="A1719">
        <v>11177374</v>
      </c>
      <c r="B1719" t="s">
        <v>15993</v>
      </c>
      <c r="C1719">
        <v>20230900000000</v>
      </c>
      <c r="D1719" s="1">
        <v>45180</v>
      </c>
      <c r="E1719" t="s">
        <v>102</v>
      </c>
      <c r="F1719" t="s">
        <v>8620</v>
      </c>
      <c r="G1719" t="s">
        <v>15994</v>
      </c>
      <c r="H1719" t="s">
        <v>15995</v>
      </c>
      <c r="I1719" t="s">
        <v>15996</v>
      </c>
      <c r="J1719">
        <v>11152728</v>
      </c>
      <c r="K1719" t="s">
        <v>5181</v>
      </c>
      <c r="L1719" t="s">
        <v>5182</v>
      </c>
      <c r="M1719" s="1">
        <v>41648</v>
      </c>
      <c r="N1719" t="s">
        <v>83</v>
      </c>
      <c r="O1719" t="s">
        <v>5183</v>
      </c>
      <c r="P1719" t="s">
        <v>313</v>
      </c>
      <c r="Q1719" t="s">
        <v>313</v>
      </c>
      <c r="R1719" t="s">
        <v>313</v>
      </c>
      <c r="S1719" t="s">
        <v>100</v>
      </c>
      <c r="T1719" t="s">
        <v>5184</v>
      </c>
      <c r="U1719" t="s">
        <v>5185</v>
      </c>
      <c r="V1719" t="s">
        <v>1045</v>
      </c>
      <c r="W1719">
        <v>3</v>
      </c>
      <c r="X1719">
        <v>3</v>
      </c>
      <c r="Y1719" t="s">
        <v>92</v>
      </c>
      <c r="Z1719" t="s">
        <v>88</v>
      </c>
      <c r="AA1719" t="s">
        <v>88</v>
      </c>
      <c r="AB1719" t="s">
        <v>93</v>
      </c>
      <c r="AC1719">
        <v>78702</v>
      </c>
      <c r="AD1719" t="s">
        <v>94</v>
      </c>
      <c r="AE1719">
        <v>30.277660000000001</v>
      </c>
      <c r="AF1719">
        <v>-97.706490000000002</v>
      </c>
      <c r="AG1719" t="s">
        <v>174</v>
      </c>
      <c r="AH1719" t="s">
        <v>96</v>
      </c>
      <c r="AI1719">
        <v>10</v>
      </c>
      <c r="AJ1719" t="s">
        <v>94</v>
      </c>
      <c r="AK1719" t="s">
        <v>425</v>
      </c>
      <c r="AL1719">
        <v>4</v>
      </c>
      <c r="AM1719">
        <v>5</v>
      </c>
      <c r="AN1719" t="s">
        <v>15997</v>
      </c>
      <c r="AO1719" t="s">
        <v>5141</v>
      </c>
      <c r="AP1719">
        <v>2</v>
      </c>
      <c r="AQ1719">
        <v>1125</v>
      </c>
      <c r="AR1719">
        <v>2</v>
      </c>
      <c r="AS1719">
        <v>2</v>
      </c>
      <c r="AT1719">
        <v>1125</v>
      </c>
      <c r="AU1719">
        <v>1125</v>
      </c>
      <c r="AV1719">
        <v>2</v>
      </c>
      <c r="AW1719">
        <v>1125</v>
      </c>
      <c r="AX1719" t="s">
        <v>94</v>
      </c>
      <c r="AY1719" t="s">
        <v>88</v>
      </c>
      <c r="AZ1719">
        <v>0</v>
      </c>
      <c r="BA1719">
        <v>0</v>
      </c>
      <c r="BB1719">
        <v>0</v>
      </c>
      <c r="BC1719">
        <v>0</v>
      </c>
      <c r="BD1719" s="1">
        <v>45180</v>
      </c>
      <c r="BE1719">
        <v>1</v>
      </c>
      <c r="BF1719">
        <v>0</v>
      </c>
      <c r="BG1719">
        <v>0</v>
      </c>
      <c r="BH1719" s="1">
        <v>42806</v>
      </c>
      <c r="BI1719" s="1">
        <v>42806</v>
      </c>
      <c r="BJ1719">
        <v>5</v>
      </c>
      <c r="BK1719">
        <v>5</v>
      </c>
      <c r="BL1719">
        <v>4</v>
      </c>
      <c r="BM1719">
        <v>5</v>
      </c>
      <c r="BN1719">
        <v>5</v>
      </c>
      <c r="BO1719">
        <v>4</v>
      </c>
      <c r="BP1719">
        <v>5</v>
      </c>
      <c r="BQ1719" t="s">
        <v>94</v>
      </c>
      <c r="BR1719" t="s">
        <v>100</v>
      </c>
      <c r="BS1719">
        <v>3</v>
      </c>
      <c r="BT1719">
        <v>1</v>
      </c>
      <c r="BU1719">
        <v>2</v>
      </c>
      <c r="BV1719">
        <v>0</v>
      </c>
      <c r="BW1719">
        <v>0.01</v>
      </c>
    </row>
    <row r="1720" spans="1:75" x14ac:dyDescent="0.35">
      <c r="A1720">
        <v>11177690</v>
      </c>
      <c r="B1720" t="s">
        <v>15998</v>
      </c>
      <c r="C1720">
        <v>20230900000000</v>
      </c>
      <c r="D1720" s="1">
        <v>45180</v>
      </c>
      <c r="E1720" t="s">
        <v>102</v>
      </c>
      <c r="F1720" t="s">
        <v>1546</v>
      </c>
      <c r="G1720" t="s">
        <v>15999</v>
      </c>
      <c r="H1720" t="s">
        <v>16000</v>
      </c>
      <c r="I1720" t="s">
        <v>16001</v>
      </c>
      <c r="J1720">
        <v>58171526</v>
      </c>
      <c r="K1720" t="s">
        <v>16002</v>
      </c>
      <c r="L1720" t="s">
        <v>16003</v>
      </c>
      <c r="M1720" s="1">
        <v>42410</v>
      </c>
      <c r="N1720" t="s">
        <v>83</v>
      </c>
      <c r="O1720" t="s">
        <v>16004</v>
      </c>
      <c r="P1720" t="s">
        <v>313</v>
      </c>
      <c r="Q1720" t="s">
        <v>313</v>
      </c>
      <c r="R1720" t="s">
        <v>313</v>
      </c>
      <c r="S1720" t="s">
        <v>100</v>
      </c>
      <c r="T1720" t="s">
        <v>16005</v>
      </c>
      <c r="U1720" t="s">
        <v>16006</v>
      </c>
      <c r="V1720" t="s">
        <v>2905</v>
      </c>
      <c r="W1720">
        <v>1</v>
      </c>
      <c r="X1720">
        <v>1</v>
      </c>
      <c r="Y1720" t="s">
        <v>92</v>
      </c>
      <c r="Z1720" t="s">
        <v>88</v>
      </c>
      <c r="AA1720" t="s">
        <v>100</v>
      </c>
      <c r="AB1720" t="s">
        <v>93</v>
      </c>
      <c r="AC1720">
        <v>78752</v>
      </c>
      <c r="AD1720" t="s">
        <v>94</v>
      </c>
      <c r="AE1720">
        <v>30.328970000000002</v>
      </c>
      <c r="AF1720">
        <v>-97.693749999999994</v>
      </c>
      <c r="AG1720" t="s">
        <v>115</v>
      </c>
      <c r="AH1720" t="s">
        <v>116</v>
      </c>
      <c r="AI1720">
        <v>2</v>
      </c>
      <c r="AJ1720" t="s">
        <v>94</v>
      </c>
      <c r="AK1720" t="s">
        <v>97</v>
      </c>
      <c r="AM1720">
        <v>1</v>
      </c>
      <c r="AN1720" t="s">
        <v>16007</v>
      </c>
      <c r="AO1720" t="s">
        <v>828</v>
      </c>
      <c r="AP1720">
        <v>3</v>
      </c>
      <c r="AQ1720">
        <v>1125</v>
      </c>
      <c r="AR1720">
        <v>3</v>
      </c>
      <c r="AS1720">
        <v>3</v>
      </c>
      <c r="AT1720">
        <v>1125</v>
      </c>
      <c r="AU1720">
        <v>1125</v>
      </c>
      <c r="AV1720">
        <v>3</v>
      </c>
      <c r="AW1720">
        <v>1125</v>
      </c>
      <c r="AX1720" t="s">
        <v>94</v>
      </c>
      <c r="AY1720" t="s">
        <v>100</v>
      </c>
      <c r="AZ1720">
        <v>0</v>
      </c>
      <c r="BA1720">
        <v>0</v>
      </c>
      <c r="BB1720">
        <v>0</v>
      </c>
      <c r="BC1720">
        <v>0</v>
      </c>
      <c r="BD1720" s="1">
        <v>45180</v>
      </c>
      <c r="BE1720">
        <v>0</v>
      </c>
      <c r="BF1720">
        <v>0</v>
      </c>
      <c r="BG1720">
        <v>0</v>
      </c>
      <c r="BH1720" s="1"/>
      <c r="BI1720" s="1"/>
      <c r="BQ1720" t="s">
        <v>94</v>
      </c>
      <c r="BR1720" t="s">
        <v>100</v>
      </c>
      <c r="BS1720">
        <v>1</v>
      </c>
      <c r="BT1720">
        <v>0</v>
      </c>
      <c r="BU1720">
        <v>1</v>
      </c>
      <c r="BV1720">
        <v>0</v>
      </c>
    </row>
    <row r="1721" spans="1:75" x14ac:dyDescent="0.35">
      <c r="A1721">
        <v>11180054</v>
      </c>
      <c r="B1721" t="s">
        <v>16008</v>
      </c>
      <c r="C1721">
        <v>20230900000000</v>
      </c>
      <c r="D1721" s="1">
        <v>45180</v>
      </c>
      <c r="E1721" t="s">
        <v>102</v>
      </c>
      <c r="F1721" t="s">
        <v>8097</v>
      </c>
      <c r="G1721" t="s">
        <v>16009</v>
      </c>
      <c r="H1721" t="s">
        <v>16010</v>
      </c>
      <c r="I1721" t="s">
        <v>16011</v>
      </c>
      <c r="J1721">
        <v>58186785</v>
      </c>
      <c r="K1721" t="s">
        <v>16012</v>
      </c>
      <c r="L1721" t="s">
        <v>16013</v>
      </c>
      <c r="M1721" s="1">
        <v>42410</v>
      </c>
      <c r="N1721" t="s">
        <v>83</v>
      </c>
      <c r="O1721" t="s">
        <v>94</v>
      </c>
      <c r="P1721" t="s">
        <v>313</v>
      </c>
      <c r="Q1721" t="s">
        <v>313</v>
      </c>
      <c r="R1721" t="s">
        <v>86</v>
      </c>
      <c r="S1721" t="s">
        <v>100</v>
      </c>
      <c r="T1721" t="s">
        <v>16014</v>
      </c>
      <c r="U1721" t="s">
        <v>16015</v>
      </c>
      <c r="V1721" t="s">
        <v>551</v>
      </c>
      <c r="W1721">
        <v>1</v>
      </c>
      <c r="X1721">
        <v>1</v>
      </c>
      <c r="Y1721" t="s">
        <v>92</v>
      </c>
      <c r="Z1721" t="s">
        <v>88</v>
      </c>
      <c r="AA1721" t="s">
        <v>88</v>
      </c>
      <c r="AB1721" t="s">
        <v>93</v>
      </c>
      <c r="AC1721">
        <v>78704</v>
      </c>
      <c r="AD1721" t="s">
        <v>94</v>
      </c>
      <c r="AE1721">
        <v>30.255759999999999</v>
      </c>
      <c r="AF1721">
        <v>-97.756360000000001</v>
      </c>
      <c r="AG1721" t="s">
        <v>174</v>
      </c>
      <c r="AH1721" t="s">
        <v>96</v>
      </c>
      <c r="AI1721">
        <v>4</v>
      </c>
      <c r="AJ1721" t="s">
        <v>94</v>
      </c>
      <c r="AK1721" t="s">
        <v>175</v>
      </c>
      <c r="AL1721">
        <v>2</v>
      </c>
      <c r="AM1721">
        <v>3</v>
      </c>
      <c r="AN1721" t="s">
        <v>16016</v>
      </c>
      <c r="AO1721" t="s">
        <v>16017</v>
      </c>
      <c r="AP1721">
        <v>2</v>
      </c>
      <c r="AQ1721">
        <v>5</v>
      </c>
      <c r="AR1721">
        <v>2</v>
      </c>
      <c r="AS1721">
        <v>2</v>
      </c>
      <c r="AT1721">
        <v>5</v>
      </c>
      <c r="AU1721">
        <v>5</v>
      </c>
      <c r="AV1721">
        <v>2</v>
      </c>
      <c r="AW1721">
        <v>5</v>
      </c>
      <c r="AX1721" t="s">
        <v>94</v>
      </c>
      <c r="AY1721" t="s">
        <v>88</v>
      </c>
      <c r="AZ1721">
        <v>0</v>
      </c>
      <c r="BA1721">
        <v>0</v>
      </c>
      <c r="BB1721">
        <v>0</v>
      </c>
      <c r="BC1721">
        <v>0</v>
      </c>
      <c r="BD1721" s="1">
        <v>45180</v>
      </c>
      <c r="BE1721">
        <v>1</v>
      </c>
      <c r="BF1721">
        <v>1</v>
      </c>
      <c r="BG1721">
        <v>0</v>
      </c>
      <c r="BH1721" s="1">
        <v>44848</v>
      </c>
      <c r="BI1721" s="1">
        <v>44848</v>
      </c>
      <c r="BJ1721">
        <v>5</v>
      </c>
      <c r="BK1721">
        <v>5</v>
      </c>
      <c r="BL1721">
        <v>5</v>
      </c>
      <c r="BM1721">
        <v>5</v>
      </c>
      <c r="BN1721">
        <v>5</v>
      </c>
      <c r="BO1721">
        <v>5</v>
      </c>
      <c r="BP1721">
        <v>5</v>
      </c>
      <c r="BQ1721" t="s">
        <v>94</v>
      </c>
      <c r="BR1721" t="s">
        <v>100</v>
      </c>
      <c r="BS1721">
        <v>1</v>
      </c>
      <c r="BT1721">
        <v>1</v>
      </c>
      <c r="BU1721">
        <v>0</v>
      </c>
      <c r="BV1721">
        <v>0</v>
      </c>
      <c r="BW1721">
        <v>0.09</v>
      </c>
    </row>
    <row r="1722" spans="1:75" x14ac:dyDescent="0.35">
      <c r="A1722">
        <v>11181782</v>
      </c>
      <c r="B1722" t="s">
        <v>16018</v>
      </c>
      <c r="C1722">
        <v>20230900000000</v>
      </c>
      <c r="D1722" s="1">
        <v>45180</v>
      </c>
      <c r="E1722" t="s">
        <v>102</v>
      </c>
      <c r="F1722" t="s">
        <v>8403</v>
      </c>
      <c r="G1722" t="s">
        <v>16019</v>
      </c>
      <c r="H1722" t="s">
        <v>94</v>
      </c>
      <c r="I1722" t="s">
        <v>16020</v>
      </c>
      <c r="J1722">
        <v>58199807</v>
      </c>
      <c r="K1722" t="s">
        <v>16021</v>
      </c>
      <c r="L1722" t="s">
        <v>3825</v>
      </c>
      <c r="M1722" s="1">
        <v>42410</v>
      </c>
      <c r="N1722" t="s">
        <v>83</v>
      </c>
      <c r="O1722" t="s">
        <v>94</v>
      </c>
      <c r="P1722" t="s">
        <v>313</v>
      </c>
      <c r="Q1722" t="s">
        <v>313</v>
      </c>
      <c r="R1722" t="s">
        <v>313</v>
      </c>
      <c r="S1722" t="s">
        <v>100</v>
      </c>
      <c r="T1722" t="s">
        <v>16022</v>
      </c>
      <c r="U1722" t="s">
        <v>16023</v>
      </c>
      <c r="V1722" t="s">
        <v>316</v>
      </c>
      <c r="W1722">
        <v>1</v>
      </c>
      <c r="X1722">
        <v>1</v>
      </c>
      <c r="Y1722" t="s">
        <v>92</v>
      </c>
      <c r="Z1722" t="s">
        <v>88</v>
      </c>
      <c r="AA1722" t="s">
        <v>88</v>
      </c>
      <c r="AB1722" t="s">
        <v>94</v>
      </c>
      <c r="AC1722">
        <v>78704</v>
      </c>
      <c r="AD1722" t="s">
        <v>94</v>
      </c>
      <c r="AE1722">
        <v>30.231480000000001</v>
      </c>
      <c r="AF1722">
        <v>-97.764600000000002</v>
      </c>
      <c r="AG1722" t="s">
        <v>372</v>
      </c>
      <c r="AH1722" t="s">
        <v>96</v>
      </c>
      <c r="AI1722">
        <v>2</v>
      </c>
      <c r="AJ1722" t="s">
        <v>94</v>
      </c>
      <c r="AK1722" t="s">
        <v>97</v>
      </c>
      <c r="AL1722">
        <v>1</v>
      </c>
      <c r="AM1722">
        <v>1</v>
      </c>
      <c r="AN1722" t="s">
        <v>16024</v>
      </c>
      <c r="AO1722" t="s">
        <v>999</v>
      </c>
      <c r="AP1722">
        <v>1</v>
      </c>
      <c r="AQ1722">
        <v>1125</v>
      </c>
      <c r="AR1722">
        <v>1</v>
      </c>
      <c r="AS1722">
        <v>1</v>
      </c>
      <c r="AT1722">
        <v>1125</v>
      </c>
      <c r="AU1722">
        <v>1125</v>
      </c>
      <c r="AV1722">
        <v>1</v>
      </c>
      <c r="AW1722">
        <v>1125</v>
      </c>
      <c r="AX1722" t="s">
        <v>94</v>
      </c>
      <c r="AY1722" t="s">
        <v>100</v>
      </c>
      <c r="AZ1722">
        <v>0</v>
      </c>
      <c r="BA1722">
        <v>0</v>
      </c>
      <c r="BB1722">
        <v>0</v>
      </c>
      <c r="BC1722">
        <v>0</v>
      </c>
      <c r="BD1722" s="1">
        <v>45180</v>
      </c>
      <c r="BE1722">
        <v>3</v>
      </c>
      <c r="BF1722">
        <v>0</v>
      </c>
      <c r="BG1722">
        <v>0</v>
      </c>
      <c r="BH1722" s="1">
        <v>42438</v>
      </c>
      <c r="BI1722" s="1">
        <v>42451</v>
      </c>
      <c r="BJ1722">
        <v>4.33</v>
      </c>
      <c r="BK1722">
        <v>4.33</v>
      </c>
      <c r="BL1722">
        <v>4</v>
      </c>
      <c r="BM1722">
        <v>5</v>
      </c>
      <c r="BN1722">
        <v>5</v>
      </c>
      <c r="BO1722">
        <v>5</v>
      </c>
      <c r="BP1722">
        <v>4.67</v>
      </c>
      <c r="BQ1722" t="s">
        <v>94</v>
      </c>
      <c r="BR1722" t="s">
        <v>100</v>
      </c>
      <c r="BS1722">
        <v>1</v>
      </c>
      <c r="BT1722">
        <v>1</v>
      </c>
      <c r="BU1722">
        <v>0</v>
      </c>
      <c r="BV1722">
        <v>0</v>
      </c>
      <c r="BW1722">
        <v>0.03</v>
      </c>
    </row>
    <row r="1723" spans="1:75" x14ac:dyDescent="0.35">
      <c r="A1723">
        <v>11182248</v>
      </c>
      <c r="B1723" t="s">
        <v>16025</v>
      </c>
      <c r="C1723">
        <v>20230900000000</v>
      </c>
      <c r="D1723" s="1">
        <v>45180</v>
      </c>
      <c r="E1723" t="s">
        <v>102</v>
      </c>
      <c r="F1723" t="s">
        <v>16026</v>
      </c>
      <c r="G1723" t="s">
        <v>16027</v>
      </c>
      <c r="H1723" t="s">
        <v>16028</v>
      </c>
      <c r="I1723" t="s">
        <v>16029</v>
      </c>
      <c r="J1723">
        <v>58202283</v>
      </c>
      <c r="K1723" t="s">
        <v>16030</v>
      </c>
      <c r="L1723" t="s">
        <v>2618</v>
      </c>
      <c r="M1723" s="1">
        <v>42410</v>
      </c>
      <c r="N1723" t="s">
        <v>83</v>
      </c>
      <c r="O1723" t="s">
        <v>94</v>
      </c>
      <c r="P1723" t="s">
        <v>313</v>
      </c>
      <c r="Q1723" t="s">
        <v>313</v>
      </c>
      <c r="R1723" t="s">
        <v>313</v>
      </c>
      <c r="S1723" t="s">
        <v>100</v>
      </c>
      <c r="T1723" t="s">
        <v>16031</v>
      </c>
      <c r="U1723" t="s">
        <v>16032</v>
      </c>
      <c r="V1723" t="s">
        <v>1248</v>
      </c>
      <c r="W1723">
        <v>1</v>
      </c>
      <c r="X1723">
        <v>1</v>
      </c>
      <c r="Y1723" t="s">
        <v>92</v>
      </c>
      <c r="Z1723" t="s">
        <v>88</v>
      </c>
      <c r="AA1723" t="s">
        <v>100</v>
      </c>
      <c r="AB1723" t="s">
        <v>766</v>
      </c>
      <c r="AC1723">
        <v>78746</v>
      </c>
      <c r="AD1723" t="s">
        <v>94</v>
      </c>
      <c r="AE1723">
        <v>30.301120000000001</v>
      </c>
      <c r="AF1723">
        <v>-97.796580000000006</v>
      </c>
      <c r="AG1723" t="s">
        <v>174</v>
      </c>
      <c r="AH1723" t="s">
        <v>96</v>
      </c>
      <c r="AI1723">
        <v>7</v>
      </c>
      <c r="AJ1723" t="s">
        <v>94</v>
      </c>
      <c r="AK1723" t="s">
        <v>425</v>
      </c>
      <c r="AL1723">
        <v>4</v>
      </c>
      <c r="AM1723">
        <v>5</v>
      </c>
      <c r="AN1723" t="s">
        <v>16033</v>
      </c>
      <c r="AO1723" t="s">
        <v>16034</v>
      </c>
      <c r="AP1723">
        <v>4</v>
      </c>
      <c r="AQ1723">
        <v>1125</v>
      </c>
      <c r="AR1723">
        <v>4</v>
      </c>
      <c r="AS1723">
        <v>4</v>
      </c>
      <c r="AT1723">
        <v>1125</v>
      </c>
      <c r="AU1723">
        <v>1125</v>
      </c>
      <c r="AV1723">
        <v>4</v>
      </c>
      <c r="AW1723">
        <v>1125</v>
      </c>
      <c r="AX1723" t="s">
        <v>94</v>
      </c>
      <c r="AY1723" t="s">
        <v>100</v>
      </c>
      <c r="AZ1723">
        <v>0</v>
      </c>
      <c r="BA1723">
        <v>0</v>
      </c>
      <c r="BB1723">
        <v>0</v>
      </c>
      <c r="BC1723">
        <v>0</v>
      </c>
      <c r="BD1723" s="1">
        <v>45180</v>
      </c>
      <c r="BE1723">
        <v>0</v>
      </c>
      <c r="BF1723">
        <v>0</v>
      </c>
      <c r="BG1723">
        <v>0</v>
      </c>
      <c r="BH1723" s="1"/>
      <c r="BI1723" s="1"/>
      <c r="BQ1723" t="s">
        <v>94</v>
      </c>
      <c r="BR1723" t="s">
        <v>100</v>
      </c>
      <c r="BS1723">
        <v>1</v>
      </c>
      <c r="BT1723">
        <v>1</v>
      </c>
      <c r="BU1723">
        <v>0</v>
      </c>
      <c r="BV1723">
        <v>0</v>
      </c>
    </row>
    <row r="1724" spans="1:75" x14ac:dyDescent="0.35">
      <c r="A1724">
        <v>11184708</v>
      </c>
      <c r="B1724" t="s">
        <v>16035</v>
      </c>
      <c r="C1724">
        <v>20230900000000</v>
      </c>
      <c r="D1724" s="1">
        <v>45180</v>
      </c>
      <c r="E1724" t="s">
        <v>102</v>
      </c>
      <c r="F1724" t="s">
        <v>16036</v>
      </c>
      <c r="G1724" t="s">
        <v>16037</v>
      </c>
      <c r="H1724" t="s">
        <v>16038</v>
      </c>
      <c r="I1724" t="s">
        <v>16039</v>
      </c>
      <c r="J1724">
        <v>791308</v>
      </c>
      <c r="K1724" t="s">
        <v>16040</v>
      </c>
      <c r="L1724" t="s">
        <v>16041</v>
      </c>
      <c r="M1724" s="1">
        <v>40731</v>
      </c>
      <c r="N1724" t="s">
        <v>83</v>
      </c>
      <c r="O1724" t="s">
        <v>16042</v>
      </c>
      <c r="P1724" t="s">
        <v>313</v>
      </c>
      <c r="Q1724" t="s">
        <v>313</v>
      </c>
      <c r="R1724" t="s">
        <v>313</v>
      </c>
      <c r="S1724" t="s">
        <v>100</v>
      </c>
      <c r="T1724" t="s">
        <v>16043</v>
      </c>
      <c r="U1724" t="s">
        <v>16044</v>
      </c>
      <c r="V1724" t="s">
        <v>1777</v>
      </c>
      <c r="W1724">
        <v>1</v>
      </c>
      <c r="X1724">
        <v>3</v>
      </c>
      <c r="Y1724" t="s">
        <v>92</v>
      </c>
      <c r="Z1724" t="s">
        <v>88</v>
      </c>
      <c r="AA1724" t="s">
        <v>88</v>
      </c>
      <c r="AB1724" t="s">
        <v>93</v>
      </c>
      <c r="AC1724">
        <v>78703</v>
      </c>
      <c r="AD1724" t="s">
        <v>94</v>
      </c>
      <c r="AE1724">
        <v>30.274329999999999</v>
      </c>
      <c r="AF1724">
        <v>-97.759929999999997</v>
      </c>
      <c r="AG1724" t="s">
        <v>174</v>
      </c>
      <c r="AH1724" t="s">
        <v>96</v>
      </c>
      <c r="AI1724">
        <v>4</v>
      </c>
      <c r="AJ1724" t="s">
        <v>94</v>
      </c>
      <c r="AK1724" t="s">
        <v>359</v>
      </c>
      <c r="AL1724">
        <v>2</v>
      </c>
      <c r="AM1724">
        <v>2</v>
      </c>
      <c r="AN1724" t="s">
        <v>16045</v>
      </c>
      <c r="AO1724" t="s">
        <v>16046</v>
      </c>
      <c r="AP1724">
        <v>6</v>
      </c>
      <c r="AQ1724">
        <v>365</v>
      </c>
      <c r="AR1724">
        <v>6</v>
      </c>
      <c r="AS1724">
        <v>6</v>
      </c>
      <c r="AT1724">
        <v>1125</v>
      </c>
      <c r="AU1724">
        <v>1125</v>
      </c>
      <c r="AV1724">
        <v>6</v>
      </c>
      <c r="AW1724">
        <v>1125</v>
      </c>
      <c r="AX1724" t="s">
        <v>94</v>
      </c>
      <c r="AY1724" t="s">
        <v>88</v>
      </c>
      <c r="AZ1724">
        <v>0</v>
      </c>
      <c r="BA1724">
        <v>0</v>
      </c>
      <c r="BB1724">
        <v>0</v>
      </c>
      <c r="BC1724">
        <v>0</v>
      </c>
      <c r="BD1724" s="1">
        <v>45180</v>
      </c>
      <c r="BE1724">
        <v>67</v>
      </c>
      <c r="BF1724">
        <v>0</v>
      </c>
      <c r="BG1724">
        <v>0</v>
      </c>
      <c r="BH1724" s="1">
        <v>42415</v>
      </c>
      <c r="BI1724" s="1">
        <v>44675</v>
      </c>
      <c r="BJ1724">
        <v>4.53</v>
      </c>
      <c r="BK1724">
        <v>4.55</v>
      </c>
      <c r="BL1724">
        <v>4.6399999999999997</v>
      </c>
      <c r="BM1724">
        <v>4.97</v>
      </c>
      <c r="BN1724">
        <v>4.75</v>
      </c>
      <c r="BO1724">
        <v>4.95</v>
      </c>
      <c r="BP1724">
        <v>4.6100000000000003</v>
      </c>
      <c r="BQ1724" t="s">
        <v>94</v>
      </c>
      <c r="BR1724" t="s">
        <v>100</v>
      </c>
      <c r="BS1724">
        <v>1</v>
      </c>
      <c r="BT1724">
        <v>1</v>
      </c>
      <c r="BU1724">
        <v>0</v>
      </c>
      <c r="BV1724">
        <v>0</v>
      </c>
      <c r="BW1724">
        <v>0.73</v>
      </c>
    </row>
    <row r="1725" spans="1:75" x14ac:dyDescent="0.35">
      <c r="A1725">
        <v>11186203</v>
      </c>
      <c r="B1725" t="s">
        <v>16047</v>
      </c>
      <c r="C1725">
        <v>20230900000000</v>
      </c>
      <c r="D1725" s="1">
        <v>45180</v>
      </c>
      <c r="E1725" t="s">
        <v>102</v>
      </c>
      <c r="F1725" t="s">
        <v>1310</v>
      </c>
      <c r="G1725" t="s">
        <v>16048</v>
      </c>
      <c r="H1725" t="s">
        <v>94</v>
      </c>
      <c r="I1725" t="s">
        <v>16049</v>
      </c>
      <c r="J1725">
        <v>58230241</v>
      </c>
      <c r="K1725" t="s">
        <v>16050</v>
      </c>
      <c r="L1725" t="s">
        <v>16051</v>
      </c>
      <c r="M1725" s="1">
        <v>42410</v>
      </c>
      <c r="N1725" t="s">
        <v>83</v>
      </c>
      <c r="O1725" t="s">
        <v>16052</v>
      </c>
      <c r="P1725" t="s">
        <v>313</v>
      </c>
      <c r="Q1725" t="s">
        <v>313</v>
      </c>
      <c r="R1725" t="s">
        <v>313</v>
      </c>
      <c r="S1725" t="s">
        <v>100</v>
      </c>
      <c r="T1725" t="s">
        <v>16053</v>
      </c>
      <c r="U1725" t="s">
        <v>16054</v>
      </c>
      <c r="V1725" t="s">
        <v>551</v>
      </c>
      <c r="W1725">
        <v>1</v>
      </c>
      <c r="X1725">
        <v>1</v>
      </c>
      <c r="Y1725" t="s">
        <v>92</v>
      </c>
      <c r="Z1725" t="s">
        <v>88</v>
      </c>
      <c r="AA1725" t="s">
        <v>100</v>
      </c>
      <c r="AB1725" t="s">
        <v>94</v>
      </c>
      <c r="AC1725">
        <v>78704</v>
      </c>
      <c r="AD1725" t="s">
        <v>94</v>
      </c>
      <c r="AE1725">
        <v>30.259460000000001</v>
      </c>
      <c r="AF1725">
        <v>-97.754859999999994</v>
      </c>
      <c r="AG1725" t="s">
        <v>174</v>
      </c>
      <c r="AH1725" t="s">
        <v>96</v>
      </c>
      <c r="AI1725">
        <v>5</v>
      </c>
      <c r="AJ1725" t="s">
        <v>94</v>
      </c>
      <c r="AK1725" t="s">
        <v>97</v>
      </c>
      <c r="AL1725">
        <v>2</v>
      </c>
      <c r="AM1725">
        <v>2</v>
      </c>
      <c r="AN1725" t="s">
        <v>16055</v>
      </c>
      <c r="AO1725" t="s">
        <v>913</v>
      </c>
      <c r="AP1725">
        <v>1</v>
      </c>
      <c r="AQ1725">
        <v>1125</v>
      </c>
      <c r="AR1725">
        <v>1</v>
      </c>
      <c r="AS1725">
        <v>1</v>
      </c>
      <c r="AT1725">
        <v>1125</v>
      </c>
      <c r="AU1725">
        <v>1125</v>
      </c>
      <c r="AV1725">
        <v>1</v>
      </c>
      <c r="AW1725">
        <v>1125</v>
      </c>
      <c r="AX1725" t="s">
        <v>94</v>
      </c>
      <c r="AY1725" t="s">
        <v>100</v>
      </c>
      <c r="AZ1725">
        <v>0</v>
      </c>
      <c r="BA1725">
        <v>0</v>
      </c>
      <c r="BB1725">
        <v>0</v>
      </c>
      <c r="BC1725">
        <v>0</v>
      </c>
      <c r="BD1725" s="1">
        <v>45180</v>
      </c>
      <c r="BE1725">
        <v>0</v>
      </c>
      <c r="BF1725">
        <v>0</v>
      </c>
      <c r="BG1725">
        <v>0</v>
      </c>
      <c r="BH1725" s="1"/>
      <c r="BI1725" s="1"/>
      <c r="BQ1725" t="s">
        <v>94</v>
      </c>
      <c r="BR1725" t="s">
        <v>100</v>
      </c>
      <c r="BS1725">
        <v>1</v>
      </c>
      <c r="BT1725">
        <v>1</v>
      </c>
      <c r="BU1725">
        <v>0</v>
      </c>
      <c r="BV1725">
        <v>0</v>
      </c>
    </row>
    <row r="1726" spans="1:75" x14ac:dyDescent="0.35">
      <c r="A1726">
        <v>11200939</v>
      </c>
      <c r="B1726" t="s">
        <v>16056</v>
      </c>
      <c r="C1726">
        <v>20230900000000</v>
      </c>
      <c r="D1726" s="1">
        <v>45180</v>
      </c>
      <c r="E1726" t="s">
        <v>102</v>
      </c>
      <c r="F1726" t="s">
        <v>1202</v>
      </c>
      <c r="G1726" t="s">
        <v>16057</v>
      </c>
      <c r="H1726" t="s">
        <v>94</v>
      </c>
      <c r="I1726" t="s">
        <v>16058</v>
      </c>
      <c r="J1726">
        <v>1603324</v>
      </c>
      <c r="K1726" t="s">
        <v>16059</v>
      </c>
      <c r="L1726" t="s">
        <v>11260</v>
      </c>
      <c r="M1726" s="1">
        <v>40921</v>
      </c>
      <c r="N1726" t="s">
        <v>83</v>
      </c>
      <c r="O1726" t="s">
        <v>16060</v>
      </c>
      <c r="P1726" t="s">
        <v>313</v>
      </c>
      <c r="Q1726" t="s">
        <v>313</v>
      </c>
      <c r="R1726" t="s">
        <v>313</v>
      </c>
      <c r="S1726" t="s">
        <v>100</v>
      </c>
      <c r="T1726" t="s">
        <v>16061</v>
      </c>
      <c r="U1726" t="s">
        <v>16062</v>
      </c>
      <c r="V1726" t="s">
        <v>485</v>
      </c>
      <c r="W1726">
        <v>1</v>
      </c>
      <c r="X1726">
        <v>2</v>
      </c>
      <c r="Y1726" t="s">
        <v>92</v>
      </c>
      <c r="Z1726" t="s">
        <v>88</v>
      </c>
      <c r="AA1726" t="s">
        <v>88</v>
      </c>
      <c r="AB1726" t="s">
        <v>94</v>
      </c>
      <c r="AC1726">
        <v>78703</v>
      </c>
      <c r="AD1726" t="s">
        <v>94</v>
      </c>
      <c r="AE1726">
        <v>30.268429999999999</v>
      </c>
      <c r="AF1726">
        <v>-97.755179999999996</v>
      </c>
      <c r="AG1726" t="s">
        <v>1889</v>
      </c>
      <c r="AH1726" t="s">
        <v>116</v>
      </c>
      <c r="AI1726">
        <v>1</v>
      </c>
      <c r="AJ1726" t="s">
        <v>94</v>
      </c>
      <c r="AK1726" t="s">
        <v>97</v>
      </c>
      <c r="AL1726">
        <v>1</v>
      </c>
      <c r="AM1726">
        <v>1</v>
      </c>
      <c r="AN1726" t="s">
        <v>16063</v>
      </c>
      <c r="AO1726" t="s">
        <v>216</v>
      </c>
      <c r="AP1726">
        <v>1</v>
      </c>
      <c r="AQ1726">
        <v>1125</v>
      </c>
      <c r="AR1726">
        <v>1</v>
      </c>
      <c r="AS1726">
        <v>1</v>
      </c>
      <c r="AT1726">
        <v>1125</v>
      </c>
      <c r="AU1726">
        <v>1125</v>
      </c>
      <c r="AV1726">
        <v>1</v>
      </c>
      <c r="AW1726">
        <v>1125</v>
      </c>
      <c r="AX1726" t="s">
        <v>94</v>
      </c>
      <c r="AY1726" t="s">
        <v>100</v>
      </c>
      <c r="AZ1726">
        <v>0</v>
      </c>
      <c r="BA1726">
        <v>0</v>
      </c>
      <c r="BB1726">
        <v>0</v>
      </c>
      <c r="BC1726">
        <v>0</v>
      </c>
      <c r="BD1726" s="1">
        <v>45180</v>
      </c>
      <c r="BE1726">
        <v>1</v>
      </c>
      <c r="BF1726">
        <v>0</v>
      </c>
      <c r="BG1726">
        <v>0</v>
      </c>
      <c r="BH1726" s="1">
        <v>42446</v>
      </c>
      <c r="BI1726" s="1">
        <v>42446</v>
      </c>
      <c r="BJ1726">
        <v>5</v>
      </c>
      <c r="BK1726">
        <v>5</v>
      </c>
      <c r="BL1726">
        <v>5</v>
      </c>
      <c r="BM1726">
        <v>5</v>
      </c>
      <c r="BN1726">
        <v>5</v>
      </c>
      <c r="BO1726">
        <v>5</v>
      </c>
      <c r="BP1726">
        <v>5</v>
      </c>
      <c r="BQ1726" t="s">
        <v>94</v>
      </c>
      <c r="BR1726" t="s">
        <v>100</v>
      </c>
      <c r="BS1726">
        <v>1</v>
      </c>
      <c r="BT1726">
        <v>0</v>
      </c>
      <c r="BU1726">
        <v>1</v>
      </c>
      <c r="BV1726">
        <v>0</v>
      </c>
      <c r="BW1726">
        <v>0.01</v>
      </c>
    </row>
    <row r="1727" spans="1:75" x14ac:dyDescent="0.35">
      <c r="A1727">
        <v>11205623</v>
      </c>
      <c r="B1727" t="s">
        <v>16064</v>
      </c>
      <c r="C1727">
        <v>20230900000000</v>
      </c>
      <c r="D1727" s="1">
        <v>45180</v>
      </c>
      <c r="E1727" t="s">
        <v>102</v>
      </c>
      <c r="F1727" t="s">
        <v>2011</v>
      </c>
      <c r="G1727" t="s">
        <v>16065</v>
      </c>
      <c r="H1727" t="s">
        <v>94</v>
      </c>
      <c r="I1727" t="s">
        <v>16066</v>
      </c>
      <c r="J1727">
        <v>58350294</v>
      </c>
      <c r="K1727" t="s">
        <v>16067</v>
      </c>
      <c r="L1727" t="s">
        <v>668</v>
      </c>
      <c r="M1727" s="1">
        <v>42411</v>
      </c>
      <c r="N1727" t="s">
        <v>94</v>
      </c>
      <c r="O1727" t="s">
        <v>94</v>
      </c>
      <c r="P1727" t="s">
        <v>313</v>
      </c>
      <c r="Q1727" t="s">
        <v>313</v>
      </c>
      <c r="R1727" t="s">
        <v>313</v>
      </c>
      <c r="S1727" t="s">
        <v>100</v>
      </c>
      <c r="T1727" t="s">
        <v>16068</v>
      </c>
      <c r="U1727" t="s">
        <v>16069</v>
      </c>
      <c r="V1727" t="s">
        <v>485</v>
      </c>
      <c r="W1727">
        <v>1</v>
      </c>
      <c r="X1727">
        <v>1</v>
      </c>
      <c r="Y1727" t="s">
        <v>92</v>
      </c>
      <c r="Z1727" t="s">
        <v>88</v>
      </c>
      <c r="AA1727" t="s">
        <v>100</v>
      </c>
      <c r="AB1727" t="s">
        <v>94</v>
      </c>
      <c r="AC1727">
        <v>78703</v>
      </c>
      <c r="AD1727" t="s">
        <v>94</v>
      </c>
      <c r="AE1727">
        <v>30.269780000000001</v>
      </c>
      <c r="AF1727">
        <v>-97.754300000000001</v>
      </c>
      <c r="AG1727" t="s">
        <v>372</v>
      </c>
      <c r="AH1727" t="s">
        <v>96</v>
      </c>
      <c r="AI1727">
        <v>5</v>
      </c>
      <c r="AJ1727" t="s">
        <v>94</v>
      </c>
      <c r="AK1727" t="s">
        <v>175</v>
      </c>
      <c r="AL1727">
        <v>2</v>
      </c>
      <c r="AM1727">
        <v>2</v>
      </c>
      <c r="AN1727" t="s">
        <v>16070</v>
      </c>
      <c r="AO1727" t="s">
        <v>1544</v>
      </c>
      <c r="AP1727">
        <v>3</v>
      </c>
      <c r="AQ1727">
        <v>1125</v>
      </c>
      <c r="AR1727">
        <v>3</v>
      </c>
      <c r="AS1727">
        <v>3</v>
      </c>
      <c r="AT1727">
        <v>1125</v>
      </c>
      <c r="AU1727">
        <v>1125</v>
      </c>
      <c r="AV1727">
        <v>3</v>
      </c>
      <c r="AW1727">
        <v>1125</v>
      </c>
      <c r="AX1727" t="s">
        <v>94</v>
      </c>
      <c r="AY1727" t="s">
        <v>100</v>
      </c>
      <c r="AZ1727">
        <v>0</v>
      </c>
      <c r="BA1727">
        <v>0</v>
      </c>
      <c r="BB1727">
        <v>0</v>
      </c>
      <c r="BC1727">
        <v>0</v>
      </c>
      <c r="BD1727" s="1">
        <v>45180</v>
      </c>
      <c r="BE1727">
        <v>0</v>
      </c>
      <c r="BF1727">
        <v>0</v>
      </c>
      <c r="BG1727">
        <v>0</v>
      </c>
      <c r="BH1727" s="1"/>
      <c r="BI1727" s="1"/>
      <c r="BQ1727" t="s">
        <v>94</v>
      </c>
      <c r="BR1727" t="s">
        <v>100</v>
      </c>
      <c r="BS1727">
        <v>1</v>
      </c>
      <c r="BT1727">
        <v>1</v>
      </c>
      <c r="BU1727">
        <v>0</v>
      </c>
      <c r="BV1727">
        <v>0</v>
      </c>
    </row>
    <row r="1728" spans="1:75" x14ac:dyDescent="0.35">
      <c r="A1728">
        <v>11207672</v>
      </c>
      <c r="B1728" t="s">
        <v>16071</v>
      </c>
      <c r="C1728">
        <v>20230900000000</v>
      </c>
      <c r="D1728" s="1">
        <v>45179</v>
      </c>
      <c r="E1728" t="s">
        <v>76</v>
      </c>
      <c r="F1728" t="s">
        <v>16072</v>
      </c>
      <c r="G1728" t="s">
        <v>16073</v>
      </c>
      <c r="H1728" t="s">
        <v>16074</v>
      </c>
      <c r="I1728" t="s">
        <v>16075</v>
      </c>
      <c r="J1728">
        <v>58365413</v>
      </c>
      <c r="K1728" t="s">
        <v>16076</v>
      </c>
      <c r="L1728" t="s">
        <v>15616</v>
      </c>
      <c r="M1728" s="1">
        <v>42411</v>
      </c>
      <c r="N1728" t="s">
        <v>83</v>
      </c>
      <c r="O1728" t="s">
        <v>94</v>
      </c>
      <c r="P1728" t="s">
        <v>313</v>
      </c>
      <c r="Q1728" t="s">
        <v>313</v>
      </c>
      <c r="R1728" t="s">
        <v>86</v>
      </c>
      <c r="S1728" t="s">
        <v>100</v>
      </c>
      <c r="T1728" t="s">
        <v>16077</v>
      </c>
      <c r="U1728" t="s">
        <v>16078</v>
      </c>
      <c r="V1728" t="s">
        <v>740</v>
      </c>
      <c r="W1728">
        <v>1</v>
      </c>
      <c r="X1728">
        <v>1</v>
      </c>
      <c r="Y1728" t="s">
        <v>92</v>
      </c>
      <c r="Z1728" t="s">
        <v>88</v>
      </c>
      <c r="AA1728" t="s">
        <v>88</v>
      </c>
      <c r="AB1728" t="s">
        <v>93</v>
      </c>
      <c r="AC1728">
        <v>78705</v>
      </c>
      <c r="AD1728" t="s">
        <v>94</v>
      </c>
      <c r="AE1728">
        <v>30.296759999999999</v>
      </c>
      <c r="AF1728">
        <v>-97.743679999999998</v>
      </c>
      <c r="AG1728" t="s">
        <v>174</v>
      </c>
      <c r="AH1728" t="s">
        <v>96</v>
      </c>
      <c r="AI1728">
        <v>6</v>
      </c>
      <c r="AJ1728" t="s">
        <v>94</v>
      </c>
      <c r="AK1728" t="s">
        <v>1818</v>
      </c>
      <c r="AL1728">
        <v>4</v>
      </c>
      <c r="AM1728">
        <v>4</v>
      </c>
      <c r="AN1728" t="s">
        <v>16079</v>
      </c>
      <c r="AO1728" t="s">
        <v>718</v>
      </c>
      <c r="AP1728">
        <v>30</v>
      </c>
      <c r="AQ1728">
        <v>125</v>
      </c>
      <c r="AR1728">
        <v>30</v>
      </c>
      <c r="AS1728">
        <v>30</v>
      </c>
      <c r="AT1728">
        <v>125</v>
      </c>
      <c r="AU1728">
        <v>125</v>
      </c>
      <c r="AV1728">
        <v>30</v>
      </c>
      <c r="AW1728">
        <v>125</v>
      </c>
      <c r="AX1728" t="s">
        <v>94</v>
      </c>
      <c r="AY1728" t="s">
        <v>88</v>
      </c>
      <c r="AZ1728">
        <v>23</v>
      </c>
      <c r="BA1728">
        <v>53</v>
      </c>
      <c r="BB1728">
        <v>83</v>
      </c>
      <c r="BC1728">
        <v>104</v>
      </c>
      <c r="BD1728" s="1">
        <v>45179</v>
      </c>
      <c r="BE1728">
        <v>41</v>
      </c>
      <c r="BF1728">
        <v>0</v>
      </c>
      <c r="BG1728">
        <v>0</v>
      </c>
      <c r="BH1728" s="1">
        <v>42449</v>
      </c>
      <c r="BI1728" s="1">
        <v>43898</v>
      </c>
      <c r="BJ1728">
        <v>4.95</v>
      </c>
      <c r="BK1728">
        <v>4.95</v>
      </c>
      <c r="BL1728">
        <v>4.9800000000000004</v>
      </c>
      <c r="BM1728">
        <v>4.95</v>
      </c>
      <c r="BN1728">
        <v>4.9800000000000004</v>
      </c>
      <c r="BO1728">
        <v>4.88</v>
      </c>
      <c r="BP1728">
        <v>4.78</v>
      </c>
      <c r="BQ1728" t="s">
        <v>94</v>
      </c>
      <c r="BR1728" t="s">
        <v>100</v>
      </c>
      <c r="BS1728">
        <v>1</v>
      </c>
      <c r="BT1728">
        <v>1</v>
      </c>
      <c r="BU1728">
        <v>0</v>
      </c>
      <c r="BV1728">
        <v>0</v>
      </c>
      <c r="BW1728">
        <v>0.45</v>
      </c>
    </row>
    <row r="1729" spans="1:75" x14ac:dyDescent="0.35">
      <c r="A1729">
        <v>11209831</v>
      </c>
      <c r="B1729" t="s">
        <v>16080</v>
      </c>
      <c r="C1729">
        <v>20230900000000</v>
      </c>
      <c r="D1729" s="1">
        <v>45180</v>
      </c>
      <c r="E1729" t="s">
        <v>102</v>
      </c>
      <c r="F1729" t="s">
        <v>8097</v>
      </c>
      <c r="G1729" t="s">
        <v>16081</v>
      </c>
      <c r="H1729" t="s">
        <v>16082</v>
      </c>
      <c r="I1729" t="s">
        <v>16083</v>
      </c>
      <c r="J1729">
        <v>11894491</v>
      </c>
      <c r="K1729" t="s">
        <v>16084</v>
      </c>
      <c r="L1729" t="s">
        <v>6442</v>
      </c>
      <c r="M1729" s="1">
        <v>41673</v>
      </c>
      <c r="N1729" t="s">
        <v>83</v>
      </c>
      <c r="O1729" t="s">
        <v>94</v>
      </c>
      <c r="P1729" t="s">
        <v>313</v>
      </c>
      <c r="Q1729" t="s">
        <v>313</v>
      </c>
      <c r="R1729" t="s">
        <v>313</v>
      </c>
      <c r="S1729" t="s">
        <v>100</v>
      </c>
      <c r="T1729" t="s">
        <v>16085</v>
      </c>
      <c r="U1729" t="s">
        <v>16086</v>
      </c>
      <c r="V1729" t="s">
        <v>1777</v>
      </c>
      <c r="W1729">
        <v>1</v>
      </c>
      <c r="X1729">
        <v>1</v>
      </c>
      <c r="Y1729" t="s">
        <v>92</v>
      </c>
      <c r="Z1729" t="s">
        <v>88</v>
      </c>
      <c r="AA1729" t="s">
        <v>88</v>
      </c>
      <c r="AB1729" t="s">
        <v>93</v>
      </c>
      <c r="AC1729">
        <v>78703</v>
      </c>
      <c r="AD1729" t="s">
        <v>94</v>
      </c>
      <c r="AE1729">
        <v>30.279610000000002</v>
      </c>
      <c r="AF1729">
        <v>-97.766050000000007</v>
      </c>
      <c r="AG1729" t="s">
        <v>174</v>
      </c>
      <c r="AH1729" t="s">
        <v>96</v>
      </c>
      <c r="AI1729">
        <v>6</v>
      </c>
      <c r="AJ1729" t="s">
        <v>94</v>
      </c>
      <c r="AK1729" t="s">
        <v>175</v>
      </c>
      <c r="AL1729">
        <v>2</v>
      </c>
      <c r="AM1729">
        <v>3</v>
      </c>
      <c r="AN1729" t="s">
        <v>16087</v>
      </c>
      <c r="AO1729" t="s">
        <v>216</v>
      </c>
      <c r="AP1729">
        <v>3</v>
      </c>
      <c r="AQ1729">
        <v>1125</v>
      </c>
      <c r="AR1729">
        <v>3</v>
      </c>
      <c r="AS1729">
        <v>3</v>
      </c>
      <c r="AT1729">
        <v>1125</v>
      </c>
      <c r="AU1729">
        <v>1125</v>
      </c>
      <c r="AV1729">
        <v>3</v>
      </c>
      <c r="AW1729">
        <v>1125</v>
      </c>
      <c r="AX1729" t="s">
        <v>94</v>
      </c>
      <c r="AY1729" t="s">
        <v>88</v>
      </c>
      <c r="AZ1729">
        <v>0</v>
      </c>
      <c r="BA1729">
        <v>0</v>
      </c>
      <c r="BB1729">
        <v>0</v>
      </c>
      <c r="BC1729">
        <v>0</v>
      </c>
      <c r="BD1729" s="1">
        <v>45180</v>
      </c>
      <c r="BE1729">
        <v>0</v>
      </c>
      <c r="BF1729">
        <v>0</v>
      </c>
      <c r="BG1729">
        <v>0</v>
      </c>
      <c r="BH1729" s="1"/>
      <c r="BI1729" s="1"/>
      <c r="BQ1729" t="s">
        <v>94</v>
      </c>
      <c r="BR1729" t="s">
        <v>100</v>
      </c>
      <c r="BS1729">
        <v>1</v>
      </c>
      <c r="BT1729">
        <v>1</v>
      </c>
      <c r="BU1729">
        <v>0</v>
      </c>
      <c r="BV1729">
        <v>0</v>
      </c>
    </row>
    <row r="1730" spans="1:75" x14ac:dyDescent="0.35">
      <c r="A1730">
        <v>11218939</v>
      </c>
      <c r="B1730" t="s">
        <v>16088</v>
      </c>
      <c r="C1730">
        <v>20230900000000</v>
      </c>
      <c r="D1730" s="1">
        <v>45180</v>
      </c>
      <c r="E1730" t="s">
        <v>102</v>
      </c>
      <c r="F1730" t="s">
        <v>1202</v>
      </c>
      <c r="G1730" t="s">
        <v>16089</v>
      </c>
      <c r="H1730" t="s">
        <v>16090</v>
      </c>
      <c r="I1730" t="s">
        <v>16091</v>
      </c>
      <c r="J1730">
        <v>26389845</v>
      </c>
      <c r="K1730" t="s">
        <v>16092</v>
      </c>
      <c r="L1730" t="s">
        <v>16093</v>
      </c>
      <c r="M1730" s="1">
        <v>42024</v>
      </c>
      <c r="N1730" t="s">
        <v>4965</v>
      </c>
      <c r="O1730" t="s">
        <v>16094</v>
      </c>
      <c r="P1730" t="s">
        <v>313</v>
      </c>
      <c r="Q1730" t="s">
        <v>313</v>
      </c>
      <c r="R1730" t="s">
        <v>313</v>
      </c>
      <c r="S1730" t="s">
        <v>100</v>
      </c>
      <c r="T1730" t="s">
        <v>16095</v>
      </c>
      <c r="U1730" t="s">
        <v>16096</v>
      </c>
      <c r="V1730" t="s">
        <v>16097</v>
      </c>
      <c r="W1730">
        <v>3</v>
      </c>
      <c r="X1730">
        <v>3</v>
      </c>
      <c r="Y1730" t="s">
        <v>92</v>
      </c>
      <c r="Z1730" t="s">
        <v>88</v>
      </c>
      <c r="AA1730" t="s">
        <v>88</v>
      </c>
      <c r="AB1730" t="s">
        <v>93</v>
      </c>
      <c r="AC1730">
        <v>78701</v>
      </c>
      <c r="AD1730" t="s">
        <v>94</v>
      </c>
      <c r="AE1730">
        <v>30.265350000000002</v>
      </c>
      <c r="AF1730">
        <v>-97.745320000000007</v>
      </c>
      <c r="AG1730" t="s">
        <v>372</v>
      </c>
      <c r="AH1730" t="s">
        <v>96</v>
      </c>
      <c r="AI1730">
        <v>2</v>
      </c>
      <c r="AJ1730" t="s">
        <v>94</v>
      </c>
      <c r="AK1730" t="s">
        <v>97</v>
      </c>
      <c r="AL1730">
        <v>1</v>
      </c>
      <c r="AM1730">
        <v>1</v>
      </c>
      <c r="AN1730" t="s">
        <v>16098</v>
      </c>
      <c r="AO1730" t="s">
        <v>661</v>
      </c>
      <c r="AP1730">
        <v>1</v>
      </c>
      <c r="AQ1730">
        <v>1125</v>
      </c>
      <c r="AR1730">
        <v>1</v>
      </c>
      <c r="AS1730">
        <v>1</v>
      </c>
      <c r="AT1730">
        <v>1125</v>
      </c>
      <c r="AU1730">
        <v>1125</v>
      </c>
      <c r="AV1730">
        <v>1</v>
      </c>
      <c r="AW1730">
        <v>1125</v>
      </c>
      <c r="AX1730" t="s">
        <v>94</v>
      </c>
      <c r="AY1730" t="s">
        <v>88</v>
      </c>
      <c r="AZ1730">
        <v>0</v>
      </c>
      <c r="BA1730">
        <v>0</v>
      </c>
      <c r="BB1730">
        <v>0</v>
      </c>
      <c r="BC1730">
        <v>0</v>
      </c>
      <c r="BD1730" s="1">
        <v>45180</v>
      </c>
      <c r="BE1730">
        <v>1</v>
      </c>
      <c r="BF1730">
        <v>0</v>
      </c>
      <c r="BG1730">
        <v>0</v>
      </c>
      <c r="BH1730" s="1">
        <v>42428</v>
      </c>
      <c r="BI1730" s="1">
        <v>42428</v>
      </c>
      <c r="BJ1730">
        <v>5</v>
      </c>
      <c r="BK1730">
        <v>5</v>
      </c>
      <c r="BL1730">
        <v>5</v>
      </c>
      <c r="BM1730">
        <v>5</v>
      </c>
      <c r="BN1730">
        <v>5</v>
      </c>
      <c r="BO1730">
        <v>5</v>
      </c>
      <c r="BP1730">
        <v>5</v>
      </c>
      <c r="BQ1730" t="s">
        <v>94</v>
      </c>
      <c r="BR1730" t="s">
        <v>100</v>
      </c>
      <c r="BS1730">
        <v>1</v>
      </c>
      <c r="BT1730">
        <v>1</v>
      </c>
      <c r="BU1730">
        <v>0</v>
      </c>
      <c r="BV1730">
        <v>0</v>
      </c>
      <c r="BW1730">
        <v>0.01</v>
      </c>
    </row>
    <row r="1731" spans="1:75" x14ac:dyDescent="0.35">
      <c r="A1731">
        <v>11220453</v>
      </c>
      <c r="B1731" t="s">
        <v>16099</v>
      </c>
      <c r="C1731">
        <v>20230900000000</v>
      </c>
      <c r="D1731" s="1">
        <v>45180</v>
      </c>
      <c r="E1731" t="s">
        <v>102</v>
      </c>
      <c r="F1731" t="s">
        <v>16100</v>
      </c>
      <c r="G1731" t="s">
        <v>16101</v>
      </c>
      <c r="H1731" t="s">
        <v>16102</v>
      </c>
      <c r="I1731" t="s">
        <v>16103</v>
      </c>
      <c r="J1731">
        <v>26683428</v>
      </c>
      <c r="K1731" t="s">
        <v>16104</v>
      </c>
      <c r="L1731" t="s">
        <v>16105</v>
      </c>
      <c r="M1731" s="1">
        <v>42029</v>
      </c>
      <c r="N1731" t="s">
        <v>83</v>
      </c>
      <c r="O1731" t="s">
        <v>16106</v>
      </c>
      <c r="P1731" t="s">
        <v>313</v>
      </c>
      <c r="Q1731" t="s">
        <v>313</v>
      </c>
      <c r="R1731" t="s">
        <v>313</v>
      </c>
      <c r="S1731" t="s">
        <v>100</v>
      </c>
      <c r="T1731" t="s">
        <v>16107</v>
      </c>
      <c r="U1731" t="s">
        <v>16108</v>
      </c>
      <c r="V1731" t="s">
        <v>1248</v>
      </c>
      <c r="W1731">
        <v>1</v>
      </c>
      <c r="X1731">
        <v>1</v>
      </c>
      <c r="Y1731" t="s">
        <v>92</v>
      </c>
      <c r="Z1731" t="s">
        <v>88</v>
      </c>
      <c r="AA1731" t="s">
        <v>88</v>
      </c>
      <c r="AB1731" t="s">
        <v>766</v>
      </c>
      <c r="AC1731">
        <v>78746</v>
      </c>
      <c r="AD1731" t="s">
        <v>94</v>
      </c>
      <c r="AE1731">
        <v>30.293669999999999</v>
      </c>
      <c r="AF1731">
        <v>-97.809089999999998</v>
      </c>
      <c r="AG1731" t="s">
        <v>174</v>
      </c>
      <c r="AH1731" t="s">
        <v>96</v>
      </c>
      <c r="AI1731">
        <v>6</v>
      </c>
      <c r="AJ1731" t="s">
        <v>94</v>
      </c>
      <c r="AK1731" t="s">
        <v>359</v>
      </c>
      <c r="AL1731">
        <v>3</v>
      </c>
      <c r="AM1731">
        <v>3</v>
      </c>
      <c r="AN1731" t="s">
        <v>16109</v>
      </c>
      <c r="AO1731" t="s">
        <v>3395</v>
      </c>
      <c r="AP1731">
        <v>3</v>
      </c>
      <c r="AQ1731">
        <v>28</v>
      </c>
      <c r="AR1731">
        <v>2</v>
      </c>
      <c r="AS1731">
        <v>3</v>
      </c>
      <c r="AT1731">
        <v>28</v>
      </c>
      <c r="AU1731">
        <v>28</v>
      </c>
      <c r="AV1731">
        <v>2.7</v>
      </c>
      <c r="AW1731">
        <v>28</v>
      </c>
      <c r="AX1731" t="s">
        <v>94</v>
      </c>
      <c r="AY1731" t="s">
        <v>88</v>
      </c>
      <c r="AZ1731">
        <v>0</v>
      </c>
      <c r="BA1731">
        <v>0</v>
      </c>
      <c r="BB1731">
        <v>0</v>
      </c>
      <c r="BC1731">
        <v>0</v>
      </c>
      <c r="BD1731" s="1">
        <v>45180</v>
      </c>
      <c r="BE1731">
        <v>12</v>
      </c>
      <c r="BF1731">
        <v>0</v>
      </c>
      <c r="BG1731">
        <v>0</v>
      </c>
      <c r="BH1731" s="1">
        <v>42810</v>
      </c>
      <c r="BI1731" s="1">
        <v>44445</v>
      </c>
      <c r="BJ1731">
        <v>5</v>
      </c>
      <c r="BK1731">
        <v>5</v>
      </c>
      <c r="BL1731">
        <v>5</v>
      </c>
      <c r="BM1731">
        <v>5</v>
      </c>
      <c r="BN1731">
        <v>5</v>
      </c>
      <c r="BO1731">
        <v>5</v>
      </c>
      <c r="BP1731">
        <v>5</v>
      </c>
      <c r="BQ1731" t="s">
        <v>94</v>
      </c>
      <c r="BR1731" t="s">
        <v>100</v>
      </c>
      <c r="BS1731">
        <v>1</v>
      </c>
      <c r="BT1731">
        <v>1</v>
      </c>
      <c r="BU1731">
        <v>0</v>
      </c>
      <c r="BV1731">
        <v>0</v>
      </c>
      <c r="BW1731">
        <v>0.15</v>
      </c>
    </row>
    <row r="1732" spans="1:75" x14ac:dyDescent="0.35">
      <c r="A1732">
        <v>11220779</v>
      </c>
      <c r="B1732" t="s">
        <v>16110</v>
      </c>
      <c r="C1732">
        <v>20230900000000</v>
      </c>
      <c r="D1732" s="1">
        <v>45179</v>
      </c>
      <c r="E1732" t="s">
        <v>76</v>
      </c>
      <c r="F1732" t="s">
        <v>16111</v>
      </c>
      <c r="G1732" t="s">
        <v>16112</v>
      </c>
      <c r="H1732" t="s">
        <v>16113</v>
      </c>
      <c r="I1732" t="s">
        <v>16114</v>
      </c>
      <c r="J1732">
        <v>58451875</v>
      </c>
      <c r="K1732" t="s">
        <v>16115</v>
      </c>
      <c r="L1732" t="s">
        <v>290</v>
      </c>
      <c r="M1732" s="1">
        <v>42412</v>
      </c>
      <c r="N1732" t="s">
        <v>83</v>
      </c>
      <c r="O1732" t="s">
        <v>94</v>
      </c>
      <c r="P1732" t="s">
        <v>154</v>
      </c>
      <c r="Q1732" t="s">
        <v>86</v>
      </c>
      <c r="R1732" t="s">
        <v>86</v>
      </c>
      <c r="S1732" t="s">
        <v>88</v>
      </c>
      <c r="T1732" t="s">
        <v>16116</v>
      </c>
      <c r="U1732" t="s">
        <v>16117</v>
      </c>
      <c r="V1732" t="s">
        <v>94</v>
      </c>
      <c r="W1732">
        <v>1</v>
      </c>
      <c r="X1732">
        <v>2</v>
      </c>
      <c r="Y1732" t="s">
        <v>92</v>
      </c>
      <c r="Z1732" t="s">
        <v>88</v>
      </c>
      <c r="AA1732" t="s">
        <v>88</v>
      </c>
      <c r="AB1732" t="s">
        <v>93</v>
      </c>
      <c r="AC1732">
        <v>78748</v>
      </c>
      <c r="AD1732" t="s">
        <v>94</v>
      </c>
      <c r="AE1732">
        <v>30.178339999999999</v>
      </c>
      <c r="AF1732">
        <v>-97.818200000000004</v>
      </c>
      <c r="AG1732" t="s">
        <v>115</v>
      </c>
      <c r="AH1732" t="s">
        <v>116</v>
      </c>
      <c r="AI1732">
        <v>4</v>
      </c>
      <c r="AJ1732" t="s">
        <v>94</v>
      </c>
      <c r="AK1732" t="s">
        <v>302</v>
      </c>
      <c r="AM1732">
        <v>2</v>
      </c>
      <c r="AN1732" t="s">
        <v>16118</v>
      </c>
      <c r="AO1732" t="s">
        <v>2554</v>
      </c>
      <c r="AP1732">
        <v>1</v>
      </c>
      <c r="AQ1732">
        <v>6</v>
      </c>
      <c r="AR1732">
        <v>1</v>
      </c>
      <c r="AS1732">
        <v>2</v>
      </c>
      <c r="AT1732">
        <v>6</v>
      </c>
      <c r="AU1732">
        <v>6</v>
      </c>
      <c r="AV1732">
        <v>1.3</v>
      </c>
      <c r="AW1732">
        <v>6</v>
      </c>
      <c r="AX1732" t="s">
        <v>94</v>
      </c>
      <c r="AY1732" t="s">
        <v>88</v>
      </c>
      <c r="AZ1732">
        <v>27</v>
      </c>
      <c r="BA1732">
        <v>53</v>
      </c>
      <c r="BB1732">
        <v>83</v>
      </c>
      <c r="BC1732">
        <v>358</v>
      </c>
      <c r="BD1732" s="1">
        <v>45179</v>
      </c>
      <c r="BE1732">
        <v>105</v>
      </c>
      <c r="BF1732">
        <v>6</v>
      </c>
      <c r="BG1732">
        <v>0</v>
      </c>
      <c r="BH1732" s="1">
        <v>42414</v>
      </c>
      <c r="BI1732" s="1">
        <v>45079</v>
      </c>
      <c r="BJ1732">
        <v>4.93</v>
      </c>
      <c r="BK1732">
        <v>4.92</v>
      </c>
      <c r="BL1732">
        <v>4.95</v>
      </c>
      <c r="BM1732">
        <v>4.95</v>
      </c>
      <c r="BN1732">
        <v>4.95</v>
      </c>
      <c r="BO1732">
        <v>4.87</v>
      </c>
      <c r="BP1732">
        <v>4.8899999999999997</v>
      </c>
      <c r="BQ1732" t="s">
        <v>94</v>
      </c>
      <c r="BR1732" t="s">
        <v>100</v>
      </c>
      <c r="BS1732">
        <v>1</v>
      </c>
      <c r="BT1732">
        <v>0</v>
      </c>
      <c r="BU1732">
        <v>1</v>
      </c>
      <c r="BV1732">
        <v>0</v>
      </c>
      <c r="BW1732">
        <v>1.1399999999999999</v>
      </c>
    </row>
    <row r="1733" spans="1:75" x14ac:dyDescent="0.35">
      <c r="A1733">
        <v>11222327</v>
      </c>
      <c r="B1733" t="s">
        <v>16119</v>
      </c>
      <c r="C1733">
        <v>20230900000000</v>
      </c>
      <c r="D1733" s="1">
        <v>45180</v>
      </c>
      <c r="E1733" t="s">
        <v>102</v>
      </c>
      <c r="F1733" t="s">
        <v>2973</v>
      </c>
      <c r="G1733" t="s">
        <v>16120</v>
      </c>
      <c r="H1733" t="s">
        <v>16121</v>
      </c>
      <c r="I1733" t="s">
        <v>16122</v>
      </c>
      <c r="J1733">
        <v>58474262</v>
      </c>
      <c r="K1733" t="s">
        <v>16123</v>
      </c>
      <c r="L1733" t="s">
        <v>2430</v>
      </c>
      <c r="M1733" s="1">
        <v>42412</v>
      </c>
      <c r="N1733" t="s">
        <v>94</v>
      </c>
      <c r="O1733" t="s">
        <v>94</v>
      </c>
      <c r="P1733" t="s">
        <v>313</v>
      </c>
      <c r="Q1733" t="s">
        <v>313</v>
      </c>
      <c r="R1733" t="s">
        <v>313</v>
      </c>
      <c r="S1733" t="s">
        <v>100</v>
      </c>
      <c r="T1733" t="s">
        <v>16124</v>
      </c>
      <c r="U1733" t="s">
        <v>16125</v>
      </c>
      <c r="V1733" t="s">
        <v>698</v>
      </c>
      <c r="W1733">
        <v>1</v>
      </c>
      <c r="X1733">
        <v>1</v>
      </c>
      <c r="Y1733" t="s">
        <v>92</v>
      </c>
      <c r="Z1733" t="s">
        <v>88</v>
      </c>
      <c r="AA1733" t="s">
        <v>100</v>
      </c>
      <c r="AB1733" t="s">
        <v>93</v>
      </c>
      <c r="AC1733">
        <v>78751</v>
      </c>
      <c r="AD1733" t="s">
        <v>94</v>
      </c>
      <c r="AE1733">
        <v>30.304069999999999</v>
      </c>
      <c r="AF1733">
        <v>-97.733159999999998</v>
      </c>
      <c r="AG1733" t="s">
        <v>115</v>
      </c>
      <c r="AH1733" t="s">
        <v>116</v>
      </c>
      <c r="AI1733">
        <v>2</v>
      </c>
      <c r="AJ1733" t="s">
        <v>94</v>
      </c>
      <c r="AK1733" t="s">
        <v>97</v>
      </c>
      <c r="AM1733">
        <v>2</v>
      </c>
      <c r="AN1733" t="s">
        <v>16126</v>
      </c>
      <c r="AO1733" t="s">
        <v>400</v>
      </c>
      <c r="AP1733">
        <v>1</v>
      </c>
      <c r="AQ1733">
        <v>1125</v>
      </c>
      <c r="AR1733">
        <v>1</v>
      </c>
      <c r="AS1733">
        <v>1</v>
      </c>
      <c r="AT1733">
        <v>1125</v>
      </c>
      <c r="AU1733">
        <v>1125</v>
      </c>
      <c r="AV1733">
        <v>1</v>
      </c>
      <c r="AW1733">
        <v>1125</v>
      </c>
      <c r="AX1733" t="s">
        <v>94</v>
      </c>
      <c r="AY1733" t="s">
        <v>100</v>
      </c>
      <c r="AZ1733">
        <v>0</v>
      </c>
      <c r="BA1733">
        <v>0</v>
      </c>
      <c r="BB1733">
        <v>0</v>
      </c>
      <c r="BC1733">
        <v>0</v>
      </c>
      <c r="BD1733" s="1">
        <v>45180</v>
      </c>
      <c r="BE1733">
        <v>0</v>
      </c>
      <c r="BF1733">
        <v>0</v>
      </c>
      <c r="BG1733">
        <v>0</v>
      </c>
      <c r="BH1733" s="1"/>
      <c r="BI1733" s="1"/>
      <c r="BQ1733" t="s">
        <v>94</v>
      </c>
      <c r="BR1733" t="s">
        <v>100</v>
      </c>
      <c r="BS1733">
        <v>1</v>
      </c>
      <c r="BT1733">
        <v>0</v>
      </c>
      <c r="BU1733">
        <v>1</v>
      </c>
      <c r="BV1733">
        <v>0</v>
      </c>
    </row>
    <row r="1734" spans="1:75" x14ac:dyDescent="0.35">
      <c r="A1734">
        <v>11222426</v>
      </c>
      <c r="B1734" t="s">
        <v>16127</v>
      </c>
      <c r="C1734">
        <v>20230900000000</v>
      </c>
      <c r="D1734" s="1">
        <v>45180</v>
      </c>
      <c r="E1734" t="s">
        <v>102</v>
      </c>
      <c r="F1734" t="s">
        <v>1202</v>
      </c>
      <c r="G1734" t="s">
        <v>16128</v>
      </c>
      <c r="H1734" t="s">
        <v>16129</v>
      </c>
      <c r="I1734" t="s">
        <v>16130</v>
      </c>
      <c r="J1734">
        <v>58475050</v>
      </c>
      <c r="K1734" t="s">
        <v>16131</v>
      </c>
      <c r="L1734" t="s">
        <v>8842</v>
      </c>
      <c r="M1734" s="1">
        <v>42412</v>
      </c>
      <c r="N1734" t="s">
        <v>14008</v>
      </c>
      <c r="O1734" t="s">
        <v>16132</v>
      </c>
      <c r="P1734" t="s">
        <v>313</v>
      </c>
      <c r="Q1734" t="s">
        <v>313</v>
      </c>
      <c r="R1734" t="s">
        <v>313</v>
      </c>
      <c r="S1734" t="s">
        <v>100</v>
      </c>
      <c r="T1734" t="s">
        <v>16133</v>
      </c>
      <c r="U1734" t="s">
        <v>16134</v>
      </c>
      <c r="V1734" t="s">
        <v>280</v>
      </c>
      <c r="W1734">
        <v>1</v>
      </c>
      <c r="X1734">
        <v>1</v>
      </c>
      <c r="Y1734" t="s">
        <v>92</v>
      </c>
      <c r="Z1734" t="s">
        <v>88</v>
      </c>
      <c r="AA1734" t="s">
        <v>88</v>
      </c>
      <c r="AB1734" t="s">
        <v>93</v>
      </c>
      <c r="AC1734">
        <v>78705</v>
      </c>
      <c r="AD1734" t="s">
        <v>94</v>
      </c>
      <c r="AE1734">
        <v>30.295449999999999</v>
      </c>
      <c r="AF1734">
        <v>-97.742689999999996</v>
      </c>
      <c r="AG1734" t="s">
        <v>372</v>
      </c>
      <c r="AH1734" t="s">
        <v>96</v>
      </c>
      <c r="AI1734">
        <v>3</v>
      </c>
      <c r="AJ1734" t="s">
        <v>94</v>
      </c>
      <c r="AK1734" t="s">
        <v>97</v>
      </c>
      <c r="AL1734">
        <v>1</v>
      </c>
      <c r="AM1734">
        <v>1</v>
      </c>
      <c r="AN1734" t="s">
        <v>16135</v>
      </c>
      <c r="AO1734" t="s">
        <v>1808</v>
      </c>
      <c r="AP1734">
        <v>3</v>
      </c>
      <c r="AQ1734">
        <v>1125</v>
      </c>
      <c r="AR1734">
        <v>3</v>
      </c>
      <c r="AS1734">
        <v>3</v>
      </c>
      <c r="AT1734">
        <v>1125</v>
      </c>
      <c r="AU1734">
        <v>1125</v>
      </c>
      <c r="AV1734">
        <v>3</v>
      </c>
      <c r="AW1734">
        <v>1125</v>
      </c>
      <c r="AX1734" t="s">
        <v>94</v>
      </c>
      <c r="AY1734" t="s">
        <v>100</v>
      </c>
      <c r="AZ1734">
        <v>0</v>
      </c>
      <c r="BA1734">
        <v>0</v>
      </c>
      <c r="BB1734">
        <v>0</v>
      </c>
      <c r="BC1734">
        <v>0</v>
      </c>
      <c r="BD1734" s="1">
        <v>45180</v>
      </c>
      <c r="BE1734">
        <v>1</v>
      </c>
      <c r="BF1734">
        <v>0</v>
      </c>
      <c r="BG1734">
        <v>0</v>
      </c>
      <c r="BH1734" s="1">
        <v>42451</v>
      </c>
      <c r="BI1734" s="1">
        <v>42451</v>
      </c>
      <c r="BJ1734">
        <v>4</v>
      </c>
      <c r="BK1734">
        <v>3</v>
      </c>
      <c r="BL1734">
        <v>5</v>
      </c>
      <c r="BM1734">
        <v>5</v>
      </c>
      <c r="BN1734">
        <v>5</v>
      </c>
      <c r="BO1734">
        <v>5</v>
      </c>
      <c r="BP1734">
        <v>5</v>
      </c>
      <c r="BQ1734" t="s">
        <v>94</v>
      </c>
      <c r="BR1734" t="s">
        <v>100</v>
      </c>
      <c r="BS1734">
        <v>1</v>
      </c>
      <c r="BT1734">
        <v>1</v>
      </c>
      <c r="BU1734">
        <v>0</v>
      </c>
      <c r="BV1734">
        <v>0</v>
      </c>
      <c r="BW1734">
        <v>0.01</v>
      </c>
    </row>
    <row r="1735" spans="1:75" x14ac:dyDescent="0.35">
      <c r="A1735">
        <v>11222686</v>
      </c>
      <c r="B1735" t="s">
        <v>16136</v>
      </c>
      <c r="C1735">
        <v>20230900000000</v>
      </c>
      <c r="D1735" s="1">
        <v>45179</v>
      </c>
      <c r="E1735" t="s">
        <v>76</v>
      </c>
      <c r="F1735" t="s">
        <v>1202</v>
      </c>
      <c r="G1735" t="s">
        <v>16137</v>
      </c>
      <c r="H1735" t="s">
        <v>16138</v>
      </c>
      <c r="I1735" t="s">
        <v>16139</v>
      </c>
      <c r="J1735">
        <v>46032437</v>
      </c>
      <c r="K1735" t="s">
        <v>16140</v>
      </c>
      <c r="L1735" t="s">
        <v>6325</v>
      </c>
      <c r="M1735" s="1">
        <v>42284</v>
      </c>
      <c r="N1735" t="s">
        <v>83</v>
      </c>
      <c r="O1735" t="s">
        <v>94</v>
      </c>
      <c r="P1735" t="s">
        <v>313</v>
      </c>
      <c r="Q1735" t="s">
        <v>313</v>
      </c>
      <c r="R1735" t="s">
        <v>86</v>
      </c>
      <c r="S1735" t="s">
        <v>100</v>
      </c>
      <c r="T1735" t="s">
        <v>16141</v>
      </c>
      <c r="U1735" t="s">
        <v>16142</v>
      </c>
      <c r="V1735" t="s">
        <v>8983</v>
      </c>
      <c r="W1735">
        <v>1</v>
      </c>
      <c r="X1735">
        <v>1</v>
      </c>
      <c r="Y1735" t="s">
        <v>92</v>
      </c>
      <c r="Z1735" t="s">
        <v>88</v>
      </c>
      <c r="AA1735" t="s">
        <v>100</v>
      </c>
      <c r="AB1735" t="s">
        <v>93</v>
      </c>
      <c r="AC1735">
        <v>78722</v>
      </c>
      <c r="AD1735" t="s">
        <v>94</v>
      </c>
      <c r="AE1735">
        <v>30.283972479999999</v>
      </c>
      <c r="AF1735">
        <v>-97.707078859999996</v>
      </c>
      <c r="AG1735" t="s">
        <v>372</v>
      </c>
      <c r="AH1735" t="s">
        <v>96</v>
      </c>
      <c r="AI1735">
        <v>2</v>
      </c>
      <c r="AJ1735" t="s">
        <v>94</v>
      </c>
      <c r="AK1735" t="s">
        <v>97</v>
      </c>
      <c r="AL1735">
        <v>1</v>
      </c>
      <c r="AM1735">
        <v>1</v>
      </c>
      <c r="AN1735" t="s">
        <v>16143</v>
      </c>
      <c r="AO1735" t="s">
        <v>463</v>
      </c>
      <c r="AP1735">
        <v>3</v>
      </c>
      <c r="AQ1735">
        <v>1125</v>
      </c>
      <c r="AR1735">
        <v>3</v>
      </c>
      <c r="AS1735">
        <v>3</v>
      </c>
      <c r="AT1735">
        <v>1125</v>
      </c>
      <c r="AU1735">
        <v>1125</v>
      </c>
      <c r="AV1735">
        <v>3</v>
      </c>
      <c r="AW1735">
        <v>1125</v>
      </c>
      <c r="AX1735" t="s">
        <v>94</v>
      </c>
      <c r="AY1735" t="s">
        <v>88</v>
      </c>
      <c r="AZ1735">
        <v>30</v>
      </c>
      <c r="BA1735">
        <v>54</v>
      </c>
      <c r="BB1735">
        <v>84</v>
      </c>
      <c r="BC1735">
        <v>359</v>
      </c>
      <c r="BD1735" s="1">
        <v>45179</v>
      </c>
      <c r="BE1735">
        <v>0</v>
      </c>
      <c r="BF1735">
        <v>0</v>
      </c>
      <c r="BG1735">
        <v>0</v>
      </c>
      <c r="BH1735" s="1"/>
      <c r="BI1735" s="1"/>
      <c r="BQ1735" t="s">
        <v>94</v>
      </c>
      <c r="BR1735" t="s">
        <v>100</v>
      </c>
      <c r="BS1735">
        <v>1</v>
      </c>
      <c r="BT1735">
        <v>1</v>
      </c>
      <c r="BU1735">
        <v>0</v>
      </c>
      <c r="BV1735">
        <v>0</v>
      </c>
    </row>
    <row r="1736" spans="1:75" x14ac:dyDescent="0.35">
      <c r="A1736">
        <v>11223036</v>
      </c>
      <c r="B1736" t="s">
        <v>16144</v>
      </c>
      <c r="C1736">
        <v>20230900000000</v>
      </c>
      <c r="D1736" s="1">
        <v>45180</v>
      </c>
      <c r="E1736" t="s">
        <v>102</v>
      </c>
      <c r="F1736" t="s">
        <v>4209</v>
      </c>
      <c r="G1736" t="s">
        <v>16145</v>
      </c>
      <c r="H1736" t="s">
        <v>94</v>
      </c>
      <c r="I1736" t="s">
        <v>16146</v>
      </c>
      <c r="J1736">
        <v>58479162</v>
      </c>
      <c r="K1736" t="s">
        <v>16147</v>
      </c>
      <c r="L1736" t="s">
        <v>6921</v>
      </c>
      <c r="M1736" s="1">
        <v>42412</v>
      </c>
      <c r="N1736" t="s">
        <v>16148</v>
      </c>
      <c r="O1736" t="s">
        <v>94</v>
      </c>
      <c r="P1736" t="s">
        <v>313</v>
      </c>
      <c r="Q1736" t="s">
        <v>313</v>
      </c>
      <c r="R1736" t="s">
        <v>313</v>
      </c>
      <c r="S1736" t="s">
        <v>100</v>
      </c>
      <c r="T1736" t="s">
        <v>16149</v>
      </c>
      <c r="U1736" t="s">
        <v>16150</v>
      </c>
      <c r="V1736" t="s">
        <v>386</v>
      </c>
      <c r="W1736">
        <v>1</v>
      </c>
      <c r="X1736">
        <v>1</v>
      </c>
      <c r="Y1736" t="s">
        <v>92</v>
      </c>
      <c r="Z1736" t="s">
        <v>88</v>
      </c>
      <c r="AA1736" t="s">
        <v>88</v>
      </c>
      <c r="AB1736" t="s">
        <v>94</v>
      </c>
      <c r="AC1736">
        <v>78704</v>
      </c>
      <c r="AD1736" t="s">
        <v>94</v>
      </c>
      <c r="AE1736">
        <v>30.23939</v>
      </c>
      <c r="AF1736">
        <v>-97.7864</v>
      </c>
      <c r="AG1736" t="s">
        <v>372</v>
      </c>
      <c r="AH1736" t="s">
        <v>96</v>
      </c>
      <c r="AI1736">
        <v>2</v>
      </c>
      <c r="AJ1736" t="s">
        <v>94</v>
      </c>
      <c r="AK1736" t="s">
        <v>97</v>
      </c>
      <c r="AM1736">
        <v>1</v>
      </c>
      <c r="AN1736" t="s">
        <v>16151</v>
      </c>
      <c r="AO1736" t="s">
        <v>2392</v>
      </c>
      <c r="AP1736">
        <v>1</v>
      </c>
      <c r="AQ1736">
        <v>1125</v>
      </c>
      <c r="AR1736">
        <v>1</v>
      </c>
      <c r="AS1736">
        <v>1</v>
      </c>
      <c r="AT1736">
        <v>1125</v>
      </c>
      <c r="AU1736">
        <v>1125</v>
      </c>
      <c r="AV1736">
        <v>1</v>
      </c>
      <c r="AW1736">
        <v>1125</v>
      </c>
      <c r="AX1736" t="s">
        <v>94</v>
      </c>
      <c r="AY1736" t="s">
        <v>100</v>
      </c>
      <c r="AZ1736">
        <v>0</v>
      </c>
      <c r="BA1736">
        <v>0</v>
      </c>
      <c r="BB1736">
        <v>0</v>
      </c>
      <c r="BC1736">
        <v>0</v>
      </c>
      <c r="BD1736" s="1">
        <v>45180</v>
      </c>
      <c r="BE1736">
        <v>0</v>
      </c>
      <c r="BF1736">
        <v>0</v>
      </c>
      <c r="BG1736">
        <v>0</v>
      </c>
      <c r="BH1736" s="1"/>
      <c r="BI1736" s="1"/>
      <c r="BQ1736" t="s">
        <v>94</v>
      </c>
      <c r="BR1736" t="s">
        <v>100</v>
      </c>
      <c r="BS1736">
        <v>1</v>
      </c>
      <c r="BT1736">
        <v>1</v>
      </c>
      <c r="BU1736">
        <v>0</v>
      </c>
      <c r="BV1736">
        <v>0</v>
      </c>
    </row>
    <row r="1737" spans="1:75" x14ac:dyDescent="0.35">
      <c r="A1737">
        <v>11223098</v>
      </c>
      <c r="B1737" t="s">
        <v>16152</v>
      </c>
      <c r="C1737">
        <v>20230900000000</v>
      </c>
      <c r="D1737" s="1">
        <v>45180</v>
      </c>
      <c r="E1737" t="s">
        <v>102</v>
      </c>
      <c r="F1737" t="s">
        <v>1834</v>
      </c>
      <c r="G1737" t="s">
        <v>16153</v>
      </c>
      <c r="H1737" t="s">
        <v>16154</v>
      </c>
      <c r="I1737" t="s">
        <v>16155</v>
      </c>
      <c r="J1737">
        <v>956485</v>
      </c>
      <c r="K1737" t="s">
        <v>16156</v>
      </c>
      <c r="L1737" t="s">
        <v>16157</v>
      </c>
      <c r="M1737" s="1">
        <v>40766</v>
      </c>
      <c r="N1737" t="s">
        <v>16158</v>
      </c>
      <c r="O1737" t="s">
        <v>16159</v>
      </c>
      <c r="P1737" t="s">
        <v>313</v>
      </c>
      <c r="Q1737" t="s">
        <v>313</v>
      </c>
      <c r="R1737" t="s">
        <v>313</v>
      </c>
      <c r="S1737" t="s">
        <v>100</v>
      </c>
      <c r="T1737" t="s">
        <v>16160</v>
      </c>
      <c r="U1737" t="s">
        <v>16161</v>
      </c>
      <c r="V1737" t="s">
        <v>686</v>
      </c>
      <c r="W1737">
        <v>1</v>
      </c>
      <c r="X1737">
        <v>4</v>
      </c>
      <c r="Y1737" t="s">
        <v>92</v>
      </c>
      <c r="Z1737" t="s">
        <v>88</v>
      </c>
      <c r="AA1737" t="s">
        <v>88</v>
      </c>
      <c r="AB1737" t="s">
        <v>93</v>
      </c>
      <c r="AC1737">
        <v>78703</v>
      </c>
      <c r="AD1737" t="s">
        <v>94</v>
      </c>
      <c r="AE1737">
        <v>30.29006</v>
      </c>
      <c r="AF1737">
        <v>-97.771680000000003</v>
      </c>
      <c r="AG1737" t="s">
        <v>1889</v>
      </c>
      <c r="AH1737" t="s">
        <v>116</v>
      </c>
      <c r="AI1737">
        <v>2</v>
      </c>
      <c r="AJ1737" t="s">
        <v>94</v>
      </c>
      <c r="AK1737" t="s">
        <v>97</v>
      </c>
      <c r="AM1737">
        <v>1</v>
      </c>
      <c r="AN1737" t="s">
        <v>16162</v>
      </c>
      <c r="AO1737" t="s">
        <v>999</v>
      </c>
      <c r="AP1737">
        <v>1</v>
      </c>
      <c r="AQ1737">
        <v>1125</v>
      </c>
      <c r="AR1737">
        <v>1</v>
      </c>
      <c r="AS1737">
        <v>1</v>
      </c>
      <c r="AT1737">
        <v>1125</v>
      </c>
      <c r="AU1737">
        <v>1125</v>
      </c>
      <c r="AV1737">
        <v>1</v>
      </c>
      <c r="AW1737">
        <v>1125</v>
      </c>
      <c r="AX1737" t="s">
        <v>94</v>
      </c>
      <c r="AY1737" t="s">
        <v>88</v>
      </c>
      <c r="AZ1737">
        <v>0</v>
      </c>
      <c r="BA1737">
        <v>0</v>
      </c>
      <c r="BB1737">
        <v>0</v>
      </c>
      <c r="BC1737">
        <v>0</v>
      </c>
      <c r="BD1737" s="1">
        <v>45180</v>
      </c>
      <c r="BE1737">
        <v>1</v>
      </c>
      <c r="BF1737">
        <v>0</v>
      </c>
      <c r="BG1737">
        <v>0</v>
      </c>
      <c r="BH1737" s="1">
        <v>42444</v>
      </c>
      <c r="BI1737" s="1">
        <v>42444</v>
      </c>
      <c r="BJ1737">
        <v>4</v>
      </c>
      <c r="BK1737">
        <v>3</v>
      </c>
      <c r="BL1737">
        <v>4</v>
      </c>
      <c r="BM1737">
        <v>5</v>
      </c>
      <c r="BN1737">
        <v>5</v>
      </c>
      <c r="BO1737">
        <v>5</v>
      </c>
      <c r="BP1737">
        <v>5</v>
      </c>
      <c r="BQ1737" t="s">
        <v>94</v>
      </c>
      <c r="BR1737" t="s">
        <v>100</v>
      </c>
      <c r="BS1737">
        <v>1</v>
      </c>
      <c r="BT1737">
        <v>0</v>
      </c>
      <c r="BU1737">
        <v>1</v>
      </c>
      <c r="BV1737">
        <v>0</v>
      </c>
      <c r="BW1737">
        <v>0.01</v>
      </c>
    </row>
    <row r="1738" spans="1:75" x14ac:dyDescent="0.35">
      <c r="A1738">
        <v>11226163</v>
      </c>
      <c r="B1738" t="s">
        <v>16163</v>
      </c>
      <c r="C1738">
        <v>20230900000000</v>
      </c>
      <c r="D1738" s="1">
        <v>45180</v>
      </c>
      <c r="E1738" t="s">
        <v>102</v>
      </c>
      <c r="F1738" t="s">
        <v>2405</v>
      </c>
      <c r="G1738" t="s">
        <v>16164</v>
      </c>
      <c r="H1738" t="s">
        <v>94</v>
      </c>
      <c r="I1738" t="s">
        <v>16165</v>
      </c>
      <c r="J1738">
        <v>636807</v>
      </c>
      <c r="K1738" t="s">
        <v>16166</v>
      </c>
      <c r="L1738" t="s">
        <v>7393</v>
      </c>
      <c r="M1738" s="1">
        <v>40691</v>
      </c>
      <c r="N1738" t="s">
        <v>83</v>
      </c>
      <c r="O1738" t="s">
        <v>16167</v>
      </c>
      <c r="P1738" t="s">
        <v>313</v>
      </c>
      <c r="Q1738" t="s">
        <v>313</v>
      </c>
      <c r="R1738" t="s">
        <v>313</v>
      </c>
      <c r="S1738" t="s">
        <v>100</v>
      </c>
      <c r="T1738" t="s">
        <v>16168</v>
      </c>
      <c r="U1738" t="s">
        <v>16169</v>
      </c>
      <c r="V1738" t="s">
        <v>525</v>
      </c>
      <c r="W1738">
        <v>1</v>
      </c>
      <c r="X1738">
        <v>1</v>
      </c>
      <c r="Y1738" t="s">
        <v>92</v>
      </c>
      <c r="Z1738" t="s">
        <v>88</v>
      </c>
      <c r="AA1738" t="s">
        <v>88</v>
      </c>
      <c r="AB1738" t="s">
        <v>94</v>
      </c>
      <c r="AC1738">
        <v>78746</v>
      </c>
      <c r="AD1738" t="s">
        <v>94</v>
      </c>
      <c r="AE1738">
        <v>30.257300000000001</v>
      </c>
      <c r="AF1738">
        <v>-97.791179999999997</v>
      </c>
      <c r="AG1738" t="s">
        <v>372</v>
      </c>
      <c r="AH1738" t="s">
        <v>96</v>
      </c>
      <c r="AI1738">
        <v>4</v>
      </c>
      <c r="AJ1738" t="s">
        <v>94</v>
      </c>
      <c r="AK1738" t="s">
        <v>97</v>
      </c>
      <c r="AL1738">
        <v>2</v>
      </c>
      <c r="AM1738">
        <v>2</v>
      </c>
      <c r="AN1738" t="s">
        <v>16170</v>
      </c>
      <c r="AO1738" t="s">
        <v>216</v>
      </c>
      <c r="AP1738">
        <v>1</v>
      </c>
      <c r="AQ1738">
        <v>1125</v>
      </c>
      <c r="AR1738">
        <v>1</v>
      </c>
      <c r="AS1738">
        <v>1</v>
      </c>
      <c r="AT1738">
        <v>1125</v>
      </c>
      <c r="AU1738">
        <v>1125</v>
      </c>
      <c r="AV1738">
        <v>1</v>
      </c>
      <c r="AW1738">
        <v>1125</v>
      </c>
      <c r="AX1738" t="s">
        <v>94</v>
      </c>
      <c r="AY1738" t="s">
        <v>100</v>
      </c>
      <c r="AZ1738">
        <v>0</v>
      </c>
      <c r="BA1738">
        <v>0</v>
      </c>
      <c r="BB1738">
        <v>0</v>
      </c>
      <c r="BC1738">
        <v>0</v>
      </c>
      <c r="BD1738" s="1">
        <v>45180</v>
      </c>
      <c r="BE1738">
        <v>0</v>
      </c>
      <c r="BF1738">
        <v>0</v>
      </c>
      <c r="BG1738">
        <v>0</v>
      </c>
      <c r="BH1738" s="1"/>
      <c r="BI1738" s="1"/>
      <c r="BQ1738" t="s">
        <v>94</v>
      </c>
      <c r="BR1738" t="s">
        <v>100</v>
      </c>
      <c r="BS1738">
        <v>1</v>
      </c>
      <c r="BT1738">
        <v>1</v>
      </c>
      <c r="BU1738">
        <v>0</v>
      </c>
      <c r="BV1738">
        <v>0</v>
      </c>
    </row>
    <row r="1739" spans="1:75" x14ac:dyDescent="0.35">
      <c r="A1739">
        <v>11227253</v>
      </c>
      <c r="B1739" t="s">
        <v>16171</v>
      </c>
      <c r="C1739">
        <v>20230900000000</v>
      </c>
      <c r="D1739" s="1">
        <v>45179</v>
      </c>
      <c r="E1739" t="s">
        <v>76</v>
      </c>
      <c r="F1739" t="s">
        <v>16172</v>
      </c>
      <c r="G1739" t="s">
        <v>16173</v>
      </c>
      <c r="H1739" t="s">
        <v>16174</v>
      </c>
      <c r="I1739" t="s">
        <v>16175</v>
      </c>
      <c r="J1739">
        <v>60707322</v>
      </c>
      <c r="K1739" t="s">
        <v>16176</v>
      </c>
      <c r="L1739" t="s">
        <v>8566</v>
      </c>
      <c r="M1739" s="1">
        <v>42428</v>
      </c>
      <c r="N1739" t="s">
        <v>4414</v>
      </c>
      <c r="O1739" t="s">
        <v>16177</v>
      </c>
      <c r="P1739" t="s">
        <v>313</v>
      </c>
      <c r="Q1739" t="s">
        <v>313</v>
      </c>
      <c r="R1739" t="s">
        <v>313</v>
      </c>
      <c r="S1739" t="s">
        <v>100</v>
      </c>
      <c r="T1739" t="s">
        <v>16178</v>
      </c>
      <c r="U1739" t="s">
        <v>16179</v>
      </c>
      <c r="V1739" t="s">
        <v>94</v>
      </c>
      <c r="W1739">
        <v>1</v>
      </c>
      <c r="X1739">
        <v>2</v>
      </c>
      <c r="Y1739" t="s">
        <v>92</v>
      </c>
      <c r="Z1739" t="s">
        <v>88</v>
      </c>
      <c r="AA1739" t="s">
        <v>88</v>
      </c>
      <c r="AB1739" t="s">
        <v>93</v>
      </c>
      <c r="AC1739">
        <v>78704</v>
      </c>
      <c r="AD1739" t="s">
        <v>94</v>
      </c>
      <c r="AE1739">
        <v>30.238235549999999</v>
      </c>
      <c r="AF1739">
        <v>-97.771270000000001</v>
      </c>
      <c r="AG1739" t="s">
        <v>174</v>
      </c>
      <c r="AH1739" t="s">
        <v>96</v>
      </c>
      <c r="AI1739">
        <v>5</v>
      </c>
      <c r="AJ1739" t="s">
        <v>94</v>
      </c>
      <c r="AK1739" t="s">
        <v>97</v>
      </c>
      <c r="AL1739">
        <v>3</v>
      </c>
      <c r="AM1739">
        <v>3</v>
      </c>
      <c r="AN1739" t="s">
        <v>16180</v>
      </c>
      <c r="AO1739" t="s">
        <v>4643</v>
      </c>
      <c r="AP1739">
        <v>3</v>
      </c>
      <c r="AQ1739">
        <v>365</v>
      </c>
      <c r="AR1739">
        <v>3</v>
      </c>
      <c r="AS1739">
        <v>3</v>
      </c>
      <c r="AT1739">
        <v>365</v>
      </c>
      <c r="AU1739">
        <v>365</v>
      </c>
      <c r="AV1739">
        <v>3</v>
      </c>
      <c r="AW1739">
        <v>365</v>
      </c>
      <c r="AX1739" t="s">
        <v>94</v>
      </c>
      <c r="AY1739" t="s">
        <v>88</v>
      </c>
      <c r="AZ1739">
        <v>4</v>
      </c>
      <c r="BA1739">
        <v>23</v>
      </c>
      <c r="BB1739">
        <v>23</v>
      </c>
      <c r="BC1739">
        <v>23</v>
      </c>
      <c r="BD1739" s="1">
        <v>45179</v>
      </c>
      <c r="BE1739">
        <v>7</v>
      </c>
      <c r="BF1739">
        <v>7</v>
      </c>
      <c r="BG1739">
        <v>1</v>
      </c>
      <c r="BH1739" s="1">
        <v>44956</v>
      </c>
      <c r="BI1739" s="1">
        <v>45160</v>
      </c>
      <c r="BJ1739">
        <v>4.71</v>
      </c>
      <c r="BK1739">
        <v>5</v>
      </c>
      <c r="BL1739">
        <v>4.57</v>
      </c>
      <c r="BM1739">
        <v>5</v>
      </c>
      <c r="BN1739">
        <v>5</v>
      </c>
      <c r="BO1739">
        <v>4.8600000000000003</v>
      </c>
      <c r="BP1739">
        <v>4.57</v>
      </c>
      <c r="BQ1739" t="s">
        <v>94</v>
      </c>
      <c r="BR1739" t="s">
        <v>100</v>
      </c>
      <c r="BS1739">
        <v>1</v>
      </c>
      <c r="BT1739">
        <v>1</v>
      </c>
      <c r="BU1739">
        <v>0</v>
      </c>
      <c r="BV1739">
        <v>0</v>
      </c>
      <c r="BW1739">
        <v>0.94</v>
      </c>
    </row>
    <row r="1740" spans="1:75" x14ac:dyDescent="0.35">
      <c r="A1740">
        <v>11228977</v>
      </c>
      <c r="B1740" t="s">
        <v>16181</v>
      </c>
      <c r="C1740">
        <v>20230900000000</v>
      </c>
      <c r="D1740" s="1">
        <v>45180</v>
      </c>
      <c r="E1740" t="s">
        <v>102</v>
      </c>
      <c r="F1740" t="s">
        <v>2266</v>
      </c>
      <c r="G1740" t="s">
        <v>16182</v>
      </c>
      <c r="H1740" t="s">
        <v>94</v>
      </c>
      <c r="I1740" t="s">
        <v>16183</v>
      </c>
      <c r="J1740">
        <v>1704374</v>
      </c>
      <c r="K1740" t="s">
        <v>16184</v>
      </c>
      <c r="L1740" t="s">
        <v>3615</v>
      </c>
      <c r="M1740" s="1">
        <v>40944</v>
      </c>
      <c r="N1740" t="s">
        <v>83</v>
      </c>
      <c r="O1740" t="s">
        <v>16185</v>
      </c>
      <c r="P1740" t="s">
        <v>313</v>
      </c>
      <c r="Q1740" t="s">
        <v>313</v>
      </c>
      <c r="R1740" t="s">
        <v>313</v>
      </c>
      <c r="S1740" t="s">
        <v>100</v>
      </c>
      <c r="T1740" t="s">
        <v>16186</v>
      </c>
      <c r="U1740" t="s">
        <v>16187</v>
      </c>
      <c r="V1740" t="s">
        <v>131</v>
      </c>
      <c r="W1740">
        <v>2</v>
      </c>
      <c r="X1740">
        <v>4</v>
      </c>
      <c r="Y1740" t="s">
        <v>92</v>
      </c>
      <c r="Z1740" t="s">
        <v>88</v>
      </c>
      <c r="AA1740" t="s">
        <v>88</v>
      </c>
      <c r="AB1740" t="s">
        <v>94</v>
      </c>
      <c r="AC1740">
        <v>78704</v>
      </c>
      <c r="AD1740" t="s">
        <v>94</v>
      </c>
      <c r="AE1740">
        <v>30.237380000000002</v>
      </c>
      <c r="AF1740">
        <v>-97.747780000000006</v>
      </c>
      <c r="AG1740" t="s">
        <v>281</v>
      </c>
      <c r="AH1740" t="s">
        <v>96</v>
      </c>
      <c r="AI1740">
        <v>4</v>
      </c>
      <c r="AJ1740" t="s">
        <v>94</v>
      </c>
      <c r="AK1740" t="s">
        <v>175</v>
      </c>
      <c r="AL1740">
        <v>2</v>
      </c>
      <c r="AM1740">
        <v>2</v>
      </c>
      <c r="AN1740" t="s">
        <v>16188</v>
      </c>
      <c r="AO1740" t="s">
        <v>1047</v>
      </c>
      <c r="AP1740">
        <v>2</v>
      </c>
      <c r="AQ1740">
        <v>1125</v>
      </c>
      <c r="AR1740">
        <v>2</v>
      </c>
      <c r="AS1740">
        <v>2</v>
      </c>
      <c r="AT1740">
        <v>1125</v>
      </c>
      <c r="AU1740">
        <v>1125</v>
      </c>
      <c r="AV1740">
        <v>2</v>
      </c>
      <c r="AW1740">
        <v>1125</v>
      </c>
      <c r="AX1740" t="s">
        <v>94</v>
      </c>
      <c r="AY1740" t="s">
        <v>88</v>
      </c>
      <c r="AZ1740">
        <v>0</v>
      </c>
      <c r="BA1740">
        <v>0</v>
      </c>
      <c r="BB1740">
        <v>0</v>
      </c>
      <c r="BC1740">
        <v>0</v>
      </c>
      <c r="BD1740" s="1">
        <v>45180</v>
      </c>
      <c r="BE1740">
        <v>1</v>
      </c>
      <c r="BF1740">
        <v>0</v>
      </c>
      <c r="BG1740">
        <v>0</v>
      </c>
      <c r="BH1740" s="1">
        <v>42444</v>
      </c>
      <c r="BI1740" s="1">
        <v>42444</v>
      </c>
      <c r="BJ1740">
        <v>5</v>
      </c>
      <c r="BK1740">
        <v>5</v>
      </c>
      <c r="BL1740">
        <v>5</v>
      </c>
      <c r="BM1740">
        <v>5</v>
      </c>
      <c r="BN1740">
        <v>5</v>
      </c>
      <c r="BO1740">
        <v>4</v>
      </c>
      <c r="BP1740">
        <v>4</v>
      </c>
      <c r="BQ1740" t="s">
        <v>94</v>
      </c>
      <c r="BR1740" t="s">
        <v>100</v>
      </c>
      <c r="BS1740">
        <v>2</v>
      </c>
      <c r="BT1740">
        <v>1</v>
      </c>
      <c r="BU1740">
        <v>1</v>
      </c>
      <c r="BV1740">
        <v>0</v>
      </c>
      <c r="BW1740">
        <v>0.01</v>
      </c>
    </row>
    <row r="1741" spans="1:75" x14ac:dyDescent="0.35">
      <c r="A1741">
        <v>11229234</v>
      </c>
      <c r="B1741" t="s">
        <v>16189</v>
      </c>
      <c r="C1741">
        <v>20230900000000</v>
      </c>
      <c r="D1741" s="1">
        <v>45179</v>
      </c>
      <c r="E1741" t="s">
        <v>76</v>
      </c>
      <c r="F1741" t="s">
        <v>16190</v>
      </c>
      <c r="G1741" t="s">
        <v>16191</v>
      </c>
      <c r="H1741" t="s">
        <v>16192</v>
      </c>
      <c r="I1741" t="s">
        <v>16193</v>
      </c>
      <c r="J1741">
        <v>58529995</v>
      </c>
      <c r="K1741" t="s">
        <v>16194</v>
      </c>
      <c r="L1741" t="s">
        <v>16195</v>
      </c>
      <c r="M1741" s="1">
        <v>42413</v>
      </c>
      <c r="N1741" t="s">
        <v>83</v>
      </c>
      <c r="O1741" t="s">
        <v>16196</v>
      </c>
      <c r="P1741" t="s">
        <v>154</v>
      </c>
      <c r="Q1741" t="s">
        <v>86</v>
      </c>
      <c r="R1741" t="s">
        <v>86</v>
      </c>
      <c r="S1741" t="s">
        <v>100</v>
      </c>
      <c r="T1741" t="s">
        <v>16197</v>
      </c>
      <c r="U1741" t="s">
        <v>16198</v>
      </c>
      <c r="V1741" t="s">
        <v>398</v>
      </c>
      <c r="W1741">
        <v>2</v>
      </c>
      <c r="X1741">
        <v>2</v>
      </c>
      <c r="Y1741" t="s">
        <v>92</v>
      </c>
      <c r="Z1741" t="s">
        <v>88</v>
      </c>
      <c r="AA1741" t="s">
        <v>88</v>
      </c>
      <c r="AB1741" t="s">
        <v>93</v>
      </c>
      <c r="AC1741">
        <v>78703</v>
      </c>
      <c r="AD1741" t="s">
        <v>94</v>
      </c>
      <c r="AE1741">
        <v>30.296240000000001</v>
      </c>
      <c r="AF1741">
        <v>-97.766769999999994</v>
      </c>
      <c r="AG1741" t="s">
        <v>174</v>
      </c>
      <c r="AH1741" t="s">
        <v>96</v>
      </c>
      <c r="AI1741">
        <v>10</v>
      </c>
      <c r="AJ1741" t="s">
        <v>94</v>
      </c>
      <c r="AK1741" t="s">
        <v>1745</v>
      </c>
      <c r="AL1741">
        <v>6</v>
      </c>
      <c r="AM1741">
        <v>7</v>
      </c>
      <c r="AN1741" t="s">
        <v>16199</v>
      </c>
      <c r="AO1741" t="s">
        <v>16200</v>
      </c>
      <c r="AP1741">
        <v>2</v>
      </c>
      <c r="AQ1741">
        <v>1125</v>
      </c>
      <c r="AR1741">
        <v>2</v>
      </c>
      <c r="AS1741">
        <v>4</v>
      </c>
      <c r="AT1741">
        <v>1125</v>
      </c>
      <c r="AU1741">
        <v>1125</v>
      </c>
      <c r="AV1741">
        <v>2.1</v>
      </c>
      <c r="AW1741">
        <v>1125</v>
      </c>
      <c r="AX1741" t="s">
        <v>94</v>
      </c>
      <c r="AY1741" t="s">
        <v>88</v>
      </c>
      <c r="AZ1741">
        <v>23</v>
      </c>
      <c r="BA1741">
        <v>45</v>
      </c>
      <c r="BB1741">
        <v>66</v>
      </c>
      <c r="BC1741">
        <v>329</v>
      </c>
      <c r="BD1741" s="1">
        <v>45179</v>
      </c>
      <c r="BE1741">
        <v>9</v>
      </c>
      <c r="BF1741">
        <v>1</v>
      </c>
      <c r="BG1741">
        <v>0</v>
      </c>
      <c r="BH1741" s="1">
        <v>42445</v>
      </c>
      <c r="BI1741" s="1">
        <v>44858</v>
      </c>
      <c r="BJ1741">
        <v>4.8899999999999997</v>
      </c>
      <c r="BK1741">
        <v>5</v>
      </c>
      <c r="BL1741">
        <v>5</v>
      </c>
      <c r="BM1741">
        <v>5</v>
      </c>
      <c r="BN1741">
        <v>5</v>
      </c>
      <c r="BO1741">
        <v>4.8899999999999997</v>
      </c>
      <c r="BP1741">
        <v>4.78</v>
      </c>
      <c r="BQ1741" t="s">
        <v>94</v>
      </c>
      <c r="BR1741" t="s">
        <v>100</v>
      </c>
      <c r="BS1741">
        <v>2</v>
      </c>
      <c r="BT1741">
        <v>2</v>
      </c>
      <c r="BU1741">
        <v>0</v>
      </c>
      <c r="BV1741">
        <v>0</v>
      </c>
      <c r="BW1741">
        <v>0.1</v>
      </c>
    </row>
    <row r="1742" spans="1:75" x14ac:dyDescent="0.35">
      <c r="A1742">
        <v>11236502</v>
      </c>
      <c r="B1742" t="s">
        <v>16201</v>
      </c>
      <c r="C1742">
        <v>20230900000000</v>
      </c>
      <c r="D1742" s="1">
        <v>45179</v>
      </c>
      <c r="E1742" t="s">
        <v>76</v>
      </c>
      <c r="F1742" t="s">
        <v>10508</v>
      </c>
      <c r="G1742" t="s">
        <v>16202</v>
      </c>
      <c r="H1742" t="s">
        <v>16203</v>
      </c>
      <c r="I1742" t="s">
        <v>16204</v>
      </c>
      <c r="J1742">
        <v>49009585</v>
      </c>
      <c r="K1742" t="s">
        <v>16205</v>
      </c>
      <c r="L1742" t="s">
        <v>16206</v>
      </c>
      <c r="M1742" s="1">
        <v>42322</v>
      </c>
      <c r="N1742" t="s">
        <v>83</v>
      </c>
      <c r="O1742" t="s">
        <v>16207</v>
      </c>
      <c r="P1742" t="s">
        <v>85</v>
      </c>
      <c r="Q1742" t="s">
        <v>86</v>
      </c>
      <c r="R1742" t="s">
        <v>86</v>
      </c>
      <c r="S1742" t="s">
        <v>94</v>
      </c>
      <c r="T1742" t="s">
        <v>16208</v>
      </c>
      <c r="U1742" t="s">
        <v>16209</v>
      </c>
      <c r="V1742" t="s">
        <v>94</v>
      </c>
      <c r="W1742">
        <v>5</v>
      </c>
      <c r="X1742">
        <v>11</v>
      </c>
      <c r="Y1742" t="s">
        <v>92</v>
      </c>
      <c r="Z1742" t="s">
        <v>88</v>
      </c>
      <c r="AA1742" t="s">
        <v>88</v>
      </c>
      <c r="AB1742" t="s">
        <v>93</v>
      </c>
      <c r="AC1742">
        <v>78717</v>
      </c>
      <c r="AD1742" t="s">
        <v>94</v>
      </c>
      <c r="AE1742">
        <v>30.48198</v>
      </c>
      <c r="AF1742">
        <v>-97.789820000000006</v>
      </c>
      <c r="AG1742" t="s">
        <v>115</v>
      </c>
      <c r="AH1742" t="s">
        <v>116</v>
      </c>
      <c r="AI1742">
        <v>1</v>
      </c>
      <c r="AJ1742" t="s">
        <v>94</v>
      </c>
      <c r="AK1742" t="s">
        <v>117</v>
      </c>
      <c r="AM1742">
        <v>1</v>
      </c>
      <c r="AN1742" t="s">
        <v>16210</v>
      </c>
      <c r="AO1742" t="s">
        <v>12018</v>
      </c>
      <c r="AP1742">
        <v>29</v>
      </c>
      <c r="AQ1742">
        <v>180</v>
      </c>
      <c r="AR1742">
        <v>29</v>
      </c>
      <c r="AS1742">
        <v>29</v>
      </c>
      <c r="AT1742">
        <v>1125</v>
      </c>
      <c r="AU1742">
        <v>1125</v>
      </c>
      <c r="AV1742">
        <v>29</v>
      </c>
      <c r="AW1742">
        <v>1125</v>
      </c>
      <c r="AX1742" t="s">
        <v>94</v>
      </c>
      <c r="AY1742" t="s">
        <v>88</v>
      </c>
      <c r="AZ1742">
        <v>0</v>
      </c>
      <c r="BA1742">
        <v>0</v>
      </c>
      <c r="BB1742">
        <v>0</v>
      </c>
      <c r="BC1742">
        <v>192</v>
      </c>
      <c r="BD1742" s="1">
        <v>45179</v>
      </c>
      <c r="BE1742">
        <v>120</v>
      </c>
      <c r="BF1742">
        <v>24</v>
      </c>
      <c r="BG1742">
        <v>1</v>
      </c>
      <c r="BH1742" s="1">
        <v>42509</v>
      </c>
      <c r="BI1742" s="1">
        <v>45169</v>
      </c>
      <c r="BJ1742">
        <v>4.83</v>
      </c>
      <c r="BK1742">
        <v>4.9000000000000004</v>
      </c>
      <c r="BL1742">
        <v>4.79</v>
      </c>
      <c r="BM1742">
        <v>4.92</v>
      </c>
      <c r="BN1742">
        <v>4.92</v>
      </c>
      <c r="BO1742">
        <v>4.8899999999999997</v>
      </c>
      <c r="BP1742">
        <v>4.92</v>
      </c>
      <c r="BQ1742" t="s">
        <v>94</v>
      </c>
      <c r="BR1742" t="s">
        <v>88</v>
      </c>
      <c r="BS1742">
        <v>4</v>
      </c>
      <c r="BT1742">
        <v>0</v>
      </c>
      <c r="BU1742">
        <v>4</v>
      </c>
      <c r="BV1742">
        <v>0</v>
      </c>
      <c r="BW1742">
        <v>1.35</v>
      </c>
    </row>
    <row r="1743" spans="1:75" x14ac:dyDescent="0.35">
      <c r="A1743">
        <v>11239535</v>
      </c>
      <c r="B1743" t="s">
        <v>16211</v>
      </c>
      <c r="C1743">
        <v>20230900000000</v>
      </c>
      <c r="D1743" s="1">
        <v>45180</v>
      </c>
      <c r="E1743" t="s">
        <v>102</v>
      </c>
      <c r="F1743" t="s">
        <v>2266</v>
      </c>
      <c r="G1743" t="s">
        <v>16212</v>
      </c>
      <c r="H1743" t="s">
        <v>94</v>
      </c>
      <c r="I1743" t="s">
        <v>16213</v>
      </c>
      <c r="J1743">
        <v>5831098</v>
      </c>
      <c r="K1743" t="s">
        <v>16214</v>
      </c>
      <c r="L1743" t="s">
        <v>16215</v>
      </c>
      <c r="M1743" s="1">
        <v>41372</v>
      </c>
      <c r="N1743" t="s">
        <v>83</v>
      </c>
      <c r="O1743" t="s">
        <v>94</v>
      </c>
      <c r="P1743" t="s">
        <v>313</v>
      </c>
      <c r="Q1743" t="s">
        <v>313</v>
      </c>
      <c r="R1743" t="s">
        <v>313</v>
      </c>
      <c r="S1743" t="s">
        <v>100</v>
      </c>
      <c r="T1743" t="s">
        <v>16216</v>
      </c>
      <c r="U1743" t="s">
        <v>16217</v>
      </c>
      <c r="V1743" t="s">
        <v>91</v>
      </c>
      <c r="W1743">
        <v>1</v>
      </c>
      <c r="X1743">
        <v>1</v>
      </c>
      <c r="Y1743" t="s">
        <v>92</v>
      </c>
      <c r="Z1743" t="s">
        <v>88</v>
      </c>
      <c r="AA1743" t="s">
        <v>88</v>
      </c>
      <c r="AB1743" t="s">
        <v>94</v>
      </c>
      <c r="AC1743">
        <v>78702</v>
      </c>
      <c r="AD1743" t="s">
        <v>94</v>
      </c>
      <c r="AE1743">
        <v>30.268630000000002</v>
      </c>
      <c r="AF1743">
        <v>-97.730950000000007</v>
      </c>
      <c r="AG1743" t="s">
        <v>281</v>
      </c>
      <c r="AH1743" t="s">
        <v>96</v>
      </c>
      <c r="AI1743">
        <v>6</v>
      </c>
      <c r="AJ1743" t="s">
        <v>94</v>
      </c>
      <c r="AK1743" t="s">
        <v>175</v>
      </c>
      <c r="AL1743">
        <v>2</v>
      </c>
      <c r="AM1743">
        <v>2</v>
      </c>
      <c r="AN1743" t="s">
        <v>16218</v>
      </c>
      <c r="AO1743" t="s">
        <v>661</v>
      </c>
      <c r="AP1743">
        <v>1</v>
      </c>
      <c r="AQ1743">
        <v>7</v>
      </c>
      <c r="AR1743">
        <v>1</v>
      </c>
      <c r="AS1743">
        <v>1</v>
      </c>
      <c r="AT1743">
        <v>7</v>
      </c>
      <c r="AU1743">
        <v>7</v>
      </c>
      <c r="AV1743">
        <v>1</v>
      </c>
      <c r="AW1743">
        <v>7</v>
      </c>
      <c r="AX1743" t="s">
        <v>94</v>
      </c>
      <c r="AY1743" t="s">
        <v>100</v>
      </c>
      <c r="AZ1743">
        <v>0</v>
      </c>
      <c r="BA1743">
        <v>0</v>
      </c>
      <c r="BB1743">
        <v>0</v>
      </c>
      <c r="BC1743">
        <v>0</v>
      </c>
      <c r="BD1743" s="1">
        <v>45180</v>
      </c>
      <c r="BE1743">
        <v>0</v>
      </c>
      <c r="BF1743">
        <v>0</v>
      </c>
      <c r="BG1743">
        <v>0</v>
      </c>
      <c r="BH1743" s="1"/>
      <c r="BI1743" s="1"/>
      <c r="BQ1743" t="s">
        <v>94</v>
      </c>
      <c r="BR1743" t="s">
        <v>100</v>
      </c>
      <c r="BS1743">
        <v>1</v>
      </c>
      <c r="BT1743">
        <v>1</v>
      </c>
      <c r="BU1743">
        <v>0</v>
      </c>
      <c r="BV1743">
        <v>0</v>
      </c>
    </row>
    <row r="1744" spans="1:75" x14ac:dyDescent="0.35">
      <c r="A1744">
        <v>11255530</v>
      </c>
      <c r="B1744" t="s">
        <v>16219</v>
      </c>
      <c r="C1744">
        <v>20230900000000</v>
      </c>
      <c r="D1744" s="1">
        <v>45180</v>
      </c>
      <c r="E1744" t="s">
        <v>102</v>
      </c>
      <c r="F1744" t="s">
        <v>2567</v>
      </c>
      <c r="G1744" t="s">
        <v>16220</v>
      </c>
      <c r="H1744" t="s">
        <v>94</v>
      </c>
      <c r="I1744" t="s">
        <v>16221</v>
      </c>
      <c r="J1744">
        <v>2712170</v>
      </c>
      <c r="K1744" t="s">
        <v>16222</v>
      </c>
      <c r="L1744" t="s">
        <v>2561</v>
      </c>
      <c r="M1744" s="1">
        <v>41082</v>
      </c>
      <c r="N1744" t="s">
        <v>14565</v>
      </c>
      <c r="O1744" t="s">
        <v>94</v>
      </c>
      <c r="P1744" t="s">
        <v>313</v>
      </c>
      <c r="Q1744" t="s">
        <v>313</v>
      </c>
      <c r="R1744" t="s">
        <v>313</v>
      </c>
      <c r="S1744" t="s">
        <v>100</v>
      </c>
      <c r="T1744" t="s">
        <v>16223</v>
      </c>
      <c r="U1744" t="s">
        <v>16224</v>
      </c>
      <c r="V1744" t="s">
        <v>398</v>
      </c>
      <c r="W1744">
        <v>1</v>
      </c>
      <c r="X1744">
        <v>1</v>
      </c>
      <c r="Y1744" t="s">
        <v>92</v>
      </c>
      <c r="Z1744" t="s">
        <v>88</v>
      </c>
      <c r="AA1744" t="s">
        <v>88</v>
      </c>
      <c r="AB1744" t="s">
        <v>94</v>
      </c>
      <c r="AC1744">
        <v>78703</v>
      </c>
      <c r="AD1744" t="s">
        <v>94</v>
      </c>
      <c r="AE1744">
        <v>30.29496</v>
      </c>
      <c r="AF1744">
        <v>-97.768429999999995</v>
      </c>
      <c r="AG1744" t="s">
        <v>174</v>
      </c>
      <c r="AH1744" t="s">
        <v>96</v>
      </c>
      <c r="AI1744">
        <v>9</v>
      </c>
      <c r="AJ1744" t="s">
        <v>94</v>
      </c>
      <c r="AK1744" t="s">
        <v>359</v>
      </c>
      <c r="AL1744">
        <v>4</v>
      </c>
      <c r="AM1744">
        <v>5</v>
      </c>
      <c r="AN1744" t="s">
        <v>16225</v>
      </c>
      <c r="AO1744" t="s">
        <v>474</v>
      </c>
      <c r="AP1744">
        <v>2</v>
      </c>
      <c r="AQ1744">
        <v>9</v>
      </c>
      <c r="AR1744">
        <v>2</v>
      </c>
      <c r="AS1744">
        <v>2</v>
      </c>
      <c r="AT1744">
        <v>9</v>
      </c>
      <c r="AU1744">
        <v>9</v>
      </c>
      <c r="AV1744">
        <v>2</v>
      </c>
      <c r="AW1744">
        <v>9</v>
      </c>
      <c r="AX1744" t="s">
        <v>94</v>
      </c>
      <c r="AY1744" t="s">
        <v>88</v>
      </c>
      <c r="AZ1744">
        <v>0</v>
      </c>
      <c r="BA1744">
        <v>0</v>
      </c>
      <c r="BB1744">
        <v>0</v>
      </c>
      <c r="BC1744">
        <v>0</v>
      </c>
      <c r="BD1744" s="1">
        <v>45180</v>
      </c>
      <c r="BE1744">
        <v>1</v>
      </c>
      <c r="BF1744">
        <v>0</v>
      </c>
      <c r="BG1744">
        <v>0</v>
      </c>
      <c r="BH1744" s="1">
        <v>42811</v>
      </c>
      <c r="BI1744" s="1">
        <v>42811</v>
      </c>
      <c r="BJ1744">
        <v>5</v>
      </c>
      <c r="BK1744">
        <v>5</v>
      </c>
      <c r="BL1744">
        <v>5</v>
      </c>
      <c r="BM1744">
        <v>5</v>
      </c>
      <c r="BN1744">
        <v>5</v>
      </c>
      <c r="BO1744">
        <v>4</v>
      </c>
      <c r="BP1744">
        <v>3</v>
      </c>
      <c r="BQ1744" t="s">
        <v>94</v>
      </c>
      <c r="BR1744" t="s">
        <v>100</v>
      </c>
      <c r="BS1744">
        <v>1</v>
      </c>
      <c r="BT1744">
        <v>1</v>
      </c>
      <c r="BU1744">
        <v>0</v>
      </c>
      <c r="BV1744">
        <v>0</v>
      </c>
      <c r="BW1744">
        <v>0.01</v>
      </c>
    </row>
    <row r="1745" spans="1:75" x14ac:dyDescent="0.35">
      <c r="A1745">
        <v>11256270</v>
      </c>
      <c r="B1745" t="s">
        <v>16226</v>
      </c>
      <c r="C1745">
        <v>20230900000000</v>
      </c>
      <c r="D1745" s="1">
        <v>45180</v>
      </c>
      <c r="E1745" t="s">
        <v>102</v>
      </c>
      <c r="F1745" t="s">
        <v>16227</v>
      </c>
      <c r="G1745" t="s">
        <v>16228</v>
      </c>
      <c r="H1745" t="s">
        <v>16229</v>
      </c>
      <c r="I1745" t="s">
        <v>16230</v>
      </c>
      <c r="J1745">
        <v>58739366</v>
      </c>
      <c r="K1745" t="s">
        <v>16231</v>
      </c>
      <c r="L1745" t="s">
        <v>3672</v>
      </c>
      <c r="M1745" s="1">
        <v>42414</v>
      </c>
      <c r="N1745" t="s">
        <v>94</v>
      </c>
      <c r="O1745" t="s">
        <v>16232</v>
      </c>
      <c r="P1745" t="s">
        <v>313</v>
      </c>
      <c r="Q1745" t="s">
        <v>313</v>
      </c>
      <c r="R1745" t="s">
        <v>313</v>
      </c>
      <c r="S1745" t="s">
        <v>100</v>
      </c>
      <c r="T1745" t="s">
        <v>16233</v>
      </c>
      <c r="U1745" t="s">
        <v>16234</v>
      </c>
      <c r="V1745" t="s">
        <v>159</v>
      </c>
      <c r="W1745">
        <v>1</v>
      </c>
      <c r="X1745">
        <v>1</v>
      </c>
      <c r="Y1745" t="s">
        <v>92</v>
      </c>
      <c r="Z1745" t="s">
        <v>88</v>
      </c>
      <c r="AA1745" t="s">
        <v>88</v>
      </c>
      <c r="AB1745" t="s">
        <v>93</v>
      </c>
      <c r="AC1745">
        <v>78741</v>
      </c>
      <c r="AD1745" t="s">
        <v>94</v>
      </c>
      <c r="AE1745">
        <v>30.23629</v>
      </c>
      <c r="AF1745">
        <v>-97.735759999999999</v>
      </c>
      <c r="AG1745" t="s">
        <v>115</v>
      </c>
      <c r="AH1745" t="s">
        <v>116</v>
      </c>
      <c r="AI1745">
        <v>3</v>
      </c>
      <c r="AJ1745" t="s">
        <v>94</v>
      </c>
      <c r="AK1745" t="s">
        <v>449</v>
      </c>
      <c r="AM1745">
        <v>3</v>
      </c>
      <c r="AN1745" t="s">
        <v>16235</v>
      </c>
      <c r="AO1745" t="s">
        <v>7451</v>
      </c>
      <c r="AP1745">
        <v>2</v>
      </c>
      <c r="AQ1745">
        <v>1125</v>
      </c>
      <c r="AR1745">
        <v>2</v>
      </c>
      <c r="AS1745">
        <v>2</v>
      </c>
      <c r="AT1745">
        <v>1125</v>
      </c>
      <c r="AU1745">
        <v>1125</v>
      </c>
      <c r="AV1745">
        <v>2</v>
      </c>
      <c r="AW1745">
        <v>1125</v>
      </c>
      <c r="AX1745" t="s">
        <v>94</v>
      </c>
      <c r="AY1745" t="s">
        <v>100</v>
      </c>
      <c r="AZ1745">
        <v>0</v>
      </c>
      <c r="BA1745">
        <v>0</v>
      </c>
      <c r="BB1745">
        <v>0</v>
      </c>
      <c r="BC1745">
        <v>0</v>
      </c>
      <c r="BD1745" s="1">
        <v>45180</v>
      </c>
      <c r="BE1745">
        <v>1</v>
      </c>
      <c r="BF1745">
        <v>0</v>
      </c>
      <c r="BG1745">
        <v>0</v>
      </c>
      <c r="BH1745" s="1">
        <v>42448</v>
      </c>
      <c r="BI1745" s="1">
        <v>42448</v>
      </c>
      <c r="BJ1745">
        <v>5</v>
      </c>
      <c r="BK1745">
        <v>5</v>
      </c>
      <c r="BL1745">
        <v>5</v>
      </c>
      <c r="BM1745">
        <v>5</v>
      </c>
      <c r="BN1745">
        <v>5</v>
      </c>
      <c r="BO1745">
        <v>5</v>
      </c>
      <c r="BP1745">
        <v>4</v>
      </c>
      <c r="BQ1745" t="s">
        <v>94</v>
      </c>
      <c r="BR1745" t="s">
        <v>100</v>
      </c>
      <c r="BS1745">
        <v>1</v>
      </c>
      <c r="BT1745">
        <v>0</v>
      </c>
      <c r="BU1745">
        <v>1</v>
      </c>
      <c r="BV1745">
        <v>0</v>
      </c>
      <c r="BW1745">
        <v>0.01</v>
      </c>
    </row>
    <row r="1746" spans="1:75" x14ac:dyDescent="0.35">
      <c r="A1746">
        <v>11259653</v>
      </c>
      <c r="B1746" t="s">
        <v>16236</v>
      </c>
      <c r="C1746">
        <v>20230900000000</v>
      </c>
      <c r="D1746" s="1">
        <v>45180</v>
      </c>
      <c r="E1746" t="s">
        <v>102</v>
      </c>
      <c r="F1746" t="s">
        <v>16237</v>
      </c>
      <c r="G1746" t="s">
        <v>16238</v>
      </c>
      <c r="H1746" t="s">
        <v>16239</v>
      </c>
      <c r="I1746" t="s">
        <v>16240</v>
      </c>
      <c r="J1746">
        <v>29602356</v>
      </c>
      <c r="K1746" t="s">
        <v>16241</v>
      </c>
      <c r="L1746" t="s">
        <v>6273</v>
      </c>
      <c r="M1746" s="1">
        <v>42081</v>
      </c>
      <c r="N1746" t="s">
        <v>83</v>
      </c>
      <c r="O1746" t="s">
        <v>94</v>
      </c>
      <c r="P1746" t="s">
        <v>313</v>
      </c>
      <c r="Q1746" t="s">
        <v>313</v>
      </c>
      <c r="R1746" t="s">
        <v>313</v>
      </c>
      <c r="S1746" t="s">
        <v>100</v>
      </c>
      <c r="T1746" t="s">
        <v>16242</v>
      </c>
      <c r="U1746" t="s">
        <v>16243</v>
      </c>
      <c r="V1746" t="s">
        <v>94</v>
      </c>
      <c r="W1746">
        <v>1</v>
      </c>
      <c r="X1746">
        <v>1</v>
      </c>
      <c r="Y1746" t="s">
        <v>92</v>
      </c>
      <c r="Z1746" t="s">
        <v>88</v>
      </c>
      <c r="AA1746" t="s">
        <v>88</v>
      </c>
      <c r="AB1746" t="s">
        <v>93</v>
      </c>
      <c r="AC1746">
        <v>78758</v>
      </c>
      <c r="AD1746" t="s">
        <v>94</v>
      </c>
      <c r="AE1746">
        <v>30.37032</v>
      </c>
      <c r="AF1746">
        <v>-97.696979999999996</v>
      </c>
      <c r="AG1746" t="s">
        <v>3267</v>
      </c>
      <c r="AH1746" t="s">
        <v>116</v>
      </c>
      <c r="AI1746">
        <v>2</v>
      </c>
      <c r="AJ1746" t="s">
        <v>94</v>
      </c>
      <c r="AK1746" t="s">
        <v>97</v>
      </c>
      <c r="AL1746">
        <v>1</v>
      </c>
      <c r="AM1746">
        <v>1</v>
      </c>
      <c r="AN1746" t="s">
        <v>16244</v>
      </c>
      <c r="AO1746" t="s">
        <v>16245</v>
      </c>
      <c r="AP1746">
        <v>1</v>
      </c>
      <c r="AQ1746">
        <v>1125</v>
      </c>
      <c r="AR1746">
        <v>1</v>
      </c>
      <c r="AS1746">
        <v>1</v>
      </c>
      <c r="AT1746">
        <v>1125</v>
      </c>
      <c r="AU1746">
        <v>1125</v>
      </c>
      <c r="AV1746">
        <v>1</v>
      </c>
      <c r="AW1746">
        <v>1125</v>
      </c>
      <c r="AX1746" t="s">
        <v>94</v>
      </c>
      <c r="AY1746" t="s">
        <v>100</v>
      </c>
      <c r="AZ1746">
        <v>0</v>
      </c>
      <c r="BA1746">
        <v>0</v>
      </c>
      <c r="BB1746">
        <v>0</v>
      </c>
      <c r="BC1746">
        <v>0</v>
      </c>
      <c r="BD1746" s="1">
        <v>45180</v>
      </c>
      <c r="BE1746">
        <v>0</v>
      </c>
      <c r="BF1746">
        <v>0</v>
      </c>
      <c r="BG1746">
        <v>0</v>
      </c>
      <c r="BH1746" s="1"/>
      <c r="BI1746" s="1"/>
      <c r="BQ1746" t="s">
        <v>94</v>
      </c>
      <c r="BR1746" t="s">
        <v>100</v>
      </c>
      <c r="BS1746">
        <v>1</v>
      </c>
      <c r="BT1746">
        <v>0</v>
      </c>
      <c r="BU1746">
        <v>1</v>
      </c>
      <c r="BV1746">
        <v>0</v>
      </c>
    </row>
    <row r="1747" spans="1:75" x14ac:dyDescent="0.35">
      <c r="A1747">
        <v>11259781</v>
      </c>
      <c r="B1747" t="s">
        <v>16246</v>
      </c>
      <c r="C1747">
        <v>20230900000000</v>
      </c>
      <c r="D1747" s="1">
        <v>45180</v>
      </c>
      <c r="E1747" t="s">
        <v>102</v>
      </c>
      <c r="F1747" t="s">
        <v>1202</v>
      </c>
      <c r="G1747" t="s">
        <v>16247</v>
      </c>
      <c r="H1747" t="s">
        <v>16248</v>
      </c>
      <c r="I1747" t="s">
        <v>16249</v>
      </c>
      <c r="J1747">
        <v>34611824</v>
      </c>
      <c r="K1747" t="s">
        <v>15695</v>
      </c>
      <c r="L1747" t="s">
        <v>4100</v>
      </c>
      <c r="M1747" s="1">
        <v>42154</v>
      </c>
      <c r="N1747" t="s">
        <v>83</v>
      </c>
      <c r="O1747" t="s">
        <v>15696</v>
      </c>
      <c r="P1747" t="s">
        <v>313</v>
      </c>
      <c r="Q1747" t="s">
        <v>313</v>
      </c>
      <c r="R1747" t="s">
        <v>313</v>
      </c>
      <c r="S1747" t="s">
        <v>100</v>
      </c>
      <c r="T1747" t="s">
        <v>15697</v>
      </c>
      <c r="U1747" t="s">
        <v>15698</v>
      </c>
      <c r="V1747" t="s">
        <v>91</v>
      </c>
      <c r="W1747">
        <v>2</v>
      </c>
      <c r="X1747">
        <v>2</v>
      </c>
      <c r="Y1747" t="s">
        <v>114</v>
      </c>
      <c r="Z1747" t="s">
        <v>88</v>
      </c>
      <c r="AA1747" t="s">
        <v>88</v>
      </c>
      <c r="AB1747" t="s">
        <v>93</v>
      </c>
      <c r="AC1747">
        <v>78702</v>
      </c>
      <c r="AD1747" t="s">
        <v>94</v>
      </c>
      <c r="AE1747">
        <v>30.278659999999999</v>
      </c>
      <c r="AF1747">
        <v>-97.719989999999996</v>
      </c>
      <c r="AG1747" t="s">
        <v>1889</v>
      </c>
      <c r="AH1747" t="s">
        <v>116</v>
      </c>
      <c r="AI1747">
        <v>2</v>
      </c>
      <c r="AJ1747" t="s">
        <v>94</v>
      </c>
      <c r="AK1747" t="s">
        <v>97</v>
      </c>
      <c r="AM1747">
        <v>1</v>
      </c>
      <c r="AN1747" t="s">
        <v>16250</v>
      </c>
      <c r="AO1747" t="s">
        <v>828</v>
      </c>
      <c r="AP1747">
        <v>1</v>
      </c>
      <c r="AQ1747">
        <v>1125</v>
      </c>
      <c r="AR1747">
        <v>1</v>
      </c>
      <c r="AS1747">
        <v>1</v>
      </c>
      <c r="AT1747">
        <v>1125</v>
      </c>
      <c r="AU1747">
        <v>1125</v>
      </c>
      <c r="AV1747">
        <v>1</v>
      </c>
      <c r="AW1747">
        <v>1125</v>
      </c>
      <c r="AX1747" t="s">
        <v>94</v>
      </c>
      <c r="AY1747" t="s">
        <v>88</v>
      </c>
      <c r="AZ1747">
        <v>0</v>
      </c>
      <c r="BA1747">
        <v>0</v>
      </c>
      <c r="BB1747">
        <v>0</v>
      </c>
      <c r="BC1747">
        <v>0</v>
      </c>
      <c r="BD1747" s="1">
        <v>45180</v>
      </c>
      <c r="BE1747">
        <v>1</v>
      </c>
      <c r="BF1747">
        <v>0</v>
      </c>
      <c r="BG1747">
        <v>0</v>
      </c>
      <c r="BH1747" s="1">
        <v>42446</v>
      </c>
      <c r="BI1747" s="1">
        <v>42446</v>
      </c>
      <c r="BJ1747">
        <v>4</v>
      </c>
      <c r="BK1747">
        <v>5</v>
      </c>
      <c r="BL1747">
        <v>5</v>
      </c>
      <c r="BM1747">
        <v>5</v>
      </c>
      <c r="BN1747">
        <v>5</v>
      </c>
      <c r="BO1747">
        <v>4</v>
      </c>
      <c r="BP1747">
        <v>3</v>
      </c>
      <c r="BQ1747" t="s">
        <v>94</v>
      </c>
      <c r="BR1747" t="s">
        <v>100</v>
      </c>
      <c r="BS1747">
        <v>2</v>
      </c>
      <c r="BT1747">
        <v>1</v>
      </c>
      <c r="BU1747">
        <v>1</v>
      </c>
      <c r="BV1747">
        <v>0</v>
      </c>
      <c r="BW1747">
        <v>0.01</v>
      </c>
    </row>
    <row r="1748" spans="1:75" x14ac:dyDescent="0.35">
      <c r="A1748">
        <v>11260474</v>
      </c>
      <c r="B1748" t="s">
        <v>16251</v>
      </c>
      <c r="C1748">
        <v>20230900000000</v>
      </c>
      <c r="D1748" s="1">
        <v>45180</v>
      </c>
      <c r="E1748" t="s">
        <v>102</v>
      </c>
      <c r="F1748" t="s">
        <v>1202</v>
      </c>
      <c r="G1748" t="s">
        <v>16252</v>
      </c>
      <c r="H1748" t="s">
        <v>94</v>
      </c>
      <c r="I1748" t="s">
        <v>16253</v>
      </c>
      <c r="J1748">
        <v>15897554</v>
      </c>
      <c r="K1748" t="s">
        <v>16254</v>
      </c>
      <c r="L1748" t="s">
        <v>16255</v>
      </c>
      <c r="M1748" s="1">
        <v>41782</v>
      </c>
      <c r="N1748" t="s">
        <v>83</v>
      </c>
      <c r="O1748" t="s">
        <v>94</v>
      </c>
      <c r="P1748" t="s">
        <v>313</v>
      </c>
      <c r="Q1748" t="s">
        <v>313</v>
      </c>
      <c r="R1748" t="s">
        <v>313</v>
      </c>
      <c r="S1748" t="s">
        <v>100</v>
      </c>
      <c r="T1748" t="s">
        <v>16256</v>
      </c>
      <c r="U1748" t="s">
        <v>16257</v>
      </c>
      <c r="V1748" t="s">
        <v>280</v>
      </c>
      <c r="W1748">
        <v>1</v>
      </c>
      <c r="X1748">
        <v>1</v>
      </c>
      <c r="Y1748" t="s">
        <v>92</v>
      </c>
      <c r="Z1748" t="s">
        <v>88</v>
      </c>
      <c r="AA1748" t="s">
        <v>88</v>
      </c>
      <c r="AB1748" t="s">
        <v>94</v>
      </c>
      <c r="AC1748">
        <v>78705</v>
      </c>
      <c r="AD1748" t="s">
        <v>94</v>
      </c>
      <c r="AE1748">
        <v>30.291250000000002</v>
      </c>
      <c r="AF1748">
        <v>-97.745440000000002</v>
      </c>
      <c r="AG1748" t="s">
        <v>1889</v>
      </c>
      <c r="AH1748" t="s">
        <v>116</v>
      </c>
      <c r="AI1748">
        <v>2</v>
      </c>
      <c r="AJ1748" t="s">
        <v>94</v>
      </c>
      <c r="AK1748" t="s">
        <v>97</v>
      </c>
      <c r="AM1748">
        <v>1</v>
      </c>
      <c r="AN1748" t="s">
        <v>16258</v>
      </c>
      <c r="AO1748" t="s">
        <v>2554</v>
      </c>
      <c r="AP1748">
        <v>1</v>
      </c>
      <c r="AQ1748">
        <v>1125</v>
      </c>
      <c r="AR1748">
        <v>1</v>
      </c>
      <c r="AS1748">
        <v>1</v>
      </c>
      <c r="AT1748">
        <v>1125</v>
      </c>
      <c r="AU1748">
        <v>1125</v>
      </c>
      <c r="AV1748">
        <v>1</v>
      </c>
      <c r="AW1748">
        <v>1125</v>
      </c>
      <c r="AX1748" t="s">
        <v>94</v>
      </c>
      <c r="AY1748" t="s">
        <v>100</v>
      </c>
      <c r="AZ1748">
        <v>0</v>
      </c>
      <c r="BA1748">
        <v>0</v>
      </c>
      <c r="BB1748">
        <v>0</v>
      </c>
      <c r="BC1748">
        <v>0</v>
      </c>
      <c r="BD1748" s="1">
        <v>45180</v>
      </c>
      <c r="BE1748">
        <v>2</v>
      </c>
      <c r="BF1748">
        <v>0</v>
      </c>
      <c r="BG1748">
        <v>0</v>
      </c>
      <c r="BH1748" s="1">
        <v>42442</v>
      </c>
      <c r="BI1748" s="1">
        <v>42452</v>
      </c>
      <c r="BJ1748">
        <v>5</v>
      </c>
      <c r="BK1748">
        <v>5</v>
      </c>
      <c r="BL1748">
        <v>5</v>
      </c>
      <c r="BM1748">
        <v>5</v>
      </c>
      <c r="BN1748">
        <v>5</v>
      </c>
      <c r="BO1748">
        <v>4.5</v>
      </c>
      <c r="BP1748">
        <v>5</v>
      </c>
      <c r="BQ1748" t="s">
        <v>94</v>
      </c>
      <c r="BR1748" t="s">
        <v>100</v>
      </c>
      <c r="BS1748">
        <v>1</v>
      </c>
      <c r="BT1748">
        <v>0</v>
      </c>
      <c r="BU1748">
        <v>1</v>
      </c>
      <c r="BV1748">
        <v>0</v>
      </c>
      <c r="BW1748">
        <v>0.02</v>
      </c>
    </row>
    <row r="1749" spans="1:75" x14ac:dyDescent="0.35">
      <c r="A1749">
        <v>11260824</v>
      </c>
      <c r="B1749" t="s">
        <v>16259</v>
      </c>
      <c r="C1749">
        <v>20230900000000</v>
      </c>
      <c r="D1749" s="1">
        <v>45180</v>
      </c>
      <c r="E1749" t="s">
        <v>102</v>
      </c>
      <c r="F1749" t="s">
        <v>1202</v>
      </c>
      <c r="G1749" t="s">
        <v>16260</v>
      </c>
      <c r="H1749" t="s">
        <v>16261</v>
      </c>
      <c r="I1749" t="s">
        <v>16262</v>
      </c>
      <c r="J1749">
        <v>58776805</v>
      </c>
      <c r="K1749" t="s">
        <v>16263</v>
      </c>
      <c r="L1749" t="s">
        <v>16264</v>
      </c>
      <c r="M1749" s="1">
        <v>42414</v>
      </c>
      <c r="N1749" t="s">
        <v>8367</v>
      </c>
      <c r="O1749" t="s">
        <v>94</v>
      </c>
      <c r="P1749" t="s">
        <v>313</v>
      </c>
      <c r="Q1749" t="s">
        <v>313</v>
      </c>
      <c r="R1749" t="s">
        <v>313</v>
      </c>
      <c r="S1749" t="s">
        <v>100</v>
      </c>
      <c r="T1749" t="s">
        <v>16265</v>
      </c>
      <c r="U1749" t="s">
        <v>16266</v>
      </c>
      <c r="V1749" t="s">
        <v>3344</v>
      </c>
      <c r="W1749">
        <v>1</v>
      </c>
      <c r="X1749">
        <v>1</v>
      </c>
      <c r="Y1749" t="s">
        <v>92</v>
      </c>
      <c r="Z1749" t="s">
        <v>88</v>
      </c>
      <c r="AA1749" t="s">
        <v>88</v>
      </c>
      <c r="AB1749" t="s">
        <v>93</v>
      </c>
      <c r="AC1749">
        <v>78756</v>
      </c>
      <c r="AD1749" t="s">
        <v>94</v>
      </c>
      <c r="AE1749">
        <v>30.315449999999998</v>
      </c>
      <c r="AF1749">
        <v>-97.737260000000006</v>
      </c>
      <c r="AG1749" t="s">
        <v>372</v>
      </c>
      <c r="AH1749" t="s">
        <v>96</v>
      </c>
      <c r="AI1749">
        <v>3</v>
      </c>
      <c r="AJ1749" t="s">
        <v>94</v>
      </c>
      <c r="AK1749" t="s">
        <v>97</v>
      </c>
      <c r="AL1749">
        <v>1</v>
      </c>
      <c r="AM1749">
        <v>1</v>
      </c>
      <c r="AN1749" t="s">
        <v>16267</v>
      </c>
      <c r="AO1749" t="s">
        <v>2392</v>
      </c>
      <c r="AP1749">
        <v>1</v>
      </c>
      <c r="AQ1749">
        <v>1125</v>
      </c>
      <c r="AR1749">
        <v>1</v>
      </c>
      <c r="AS1749">
        <v>1</v>
      </c>
      <c r="AT1749">
        <v>1125</v>
      </c>
      <c r="AU1749">
        <v>1125</v>
      </c>
      <c r="AV1749">
        <v>1</v>
      </c>
      <c r="AW1749">
        <v>1125</v>
      </c>
      <c r="AX1749" t="s">
        <v>94</v>
      </c>
      <c r="AY1749" t="s">
        <v>100</v>
      </c>
      <c r="AZ1749">
        <v>0</v>
      </c>
      <c r="BA1749">
        <v>0</v>
      </c>
      <c r="BB1749">
        <v>0</v>
      </c>
      <c r="BC1749">
        <v>0</v>
      </c>
      <c r="BD1749" s="1">
        <v>45180</v>
      </c>
      <c r="BE1749">
        <v>0</v>
      </c>
      <c r="BF1749">
        <v>0</v>
      </c>
      <c r="BG1749">
        <v>0</v>
      </c>
      <c r="BH1749" s="1"/>
      <c r="BI1749" s="1"/>
      <c r="BQ1749" t="s">
        <v>94</v>
      </c>
      <c r="BR1749" t="s">
        <v>100</v>
      </c>
      <c r="BS1749">
        <v>1</v>
      </c>
      <c r="BT1749">
        <v>1</v>
      </c>
      <c r="BU1749">
        <v>0</v>
      </c>
      <c r="BV1749">
        <v>0</v>
      </c>
    </row>
    <row r="1750" spans="1:75" x14ac:dyDescent="0.35">
      <c r="A1750">
        <v>11262298</v>
      </c>
      <c r="B1750" t="s">
        <v>16268</v>
      </c>
      <c r="C1750">
        <v>20230900000000</v>
      </c>
      <c r="D1750" s="1">
        <v>45180</v>
      </c>
      <c r="E1750" t="s">
        <v>102</v>
      </c>
      <c r="F1750" t="s">
        <v>1834</v>
      </c>
      <c r="G1750" t="s">
        <v>16269</v>
      </c>
      <c r="H1750" t="s">
        <v>16270</v>
      </c>
      <c r="I1750" t="s">
        <v>16271</v>
      </c>
      <c r="J1750">
        <v>58095597</v>
      </c>
      <c r="K1750" t="s">
        <v>16272</v>
      </c>
      <c r="L1750" t="s">
        <v>16273</v>
      </c>
      <c r="M1750" s="1">
        <v>42409</v>
      </c>
      <c r="N1750" t="s">
        <v>94</v>
      </c>
      <c r="O1750" t="s">
        <v>94</v>
      </c>
      <c r="P1750" t="s">
        <v>313</v>
      </c>
      <c r="Q1750" t="s">
        <v>313</v>
      </c>
      <c r="R1750" t="s">
        <v>313</v>
      </c>
      <c r="S1750" t="s">
        <v>100</v>
      </c>
      <c r="T1750" t="s">
        <v>16274</v>
      </c>
      <c r="U1750" t="s">
        <v>16275</v>
      </c>
      <c r="V1750" t="s">
        <v>525</v>
      </c>
      <c r="W1750">
        <v>1</v>
      </c>
      <c r="X1750">
        <v>1</v>
      </c>
      <c r="Y1750" t="s">
        <v>92</v>
      </c>
      <c r="Z1750" t="s">
        <v>88</v>
      </c>
      <c r="AA1750" t="s">
        <v>88</v>
      </c>
      <c r="AB1750" t="s">
        <v>93</v>
      </c>
      <c r="AC1750">
        <v>78704</v>
      </c>
      <c r="AD1750" t="s">
        <v>94</v>
      </c>
      <c r="AE1750">
        <v>30.26078</v>
      </c>
      <c r="AF1750">
        <v>-97.774259999999998</v>
      </c>
      <c r="AG1750" t="s">
        <v>372</v>
      </c>
      <c r="AH1750" t="s">
        <v>96</v>
      </c>
      <c r="AI1750">
        <v>2</v>
      </c>
      <c r="AJ1750" t="s">
        <v>94</v>
      </c>
      <c r="AK1750" t="s">
        <v>97</v>
      </c>
      <c r="AL1750">
        <v>2</v>
      </c>
      <c r="AM1750">
        <v>1</v>
      </c>
      <c r="AN1750" t="s">
        <v>16276</v>
      </c>
      <c r="AO1750" t="s">
        <v>414</v>
      </c>
      <c r="AP1750">
        <v>3</v>
      </c>
      <c r="AQ1750">
        <v>5</v>
      </c>
      <c r="AR1750">
        <v>3</v>
      </c>
      <c r="AS1750">
        <v>3</v>
      </c>
      <c r="AT1750">
        <v>5</v>
      </c>
      <c r="AU1750">
        <v>5</v>
      </c>
      <c r="AV1750">
        <v>3</v>
      </c>
      <c r="AW1750">
        <v>5</v>
      </c>
      <c r="AX1750" t="s">
        <v>94</v>
      </c>
      <c r="AY1750" t="s">
        <v>100</v>
      </c>
      <c r="AZ1750">
        <v>0</v>
      </c>
      <c r="BA1750">
        <v>0</v>
      </c>
      <c r="BB1750">
        <v>0</v>
      </c>
      <c r="BC1750">
        <v>0</v>
      </c>
      <c r="BD1750" s="1">
        <v>45180</v>
      </c>
      <c r="BE1750">
        <v>0</v>
      </c>
      <c r="BF1750">
        <v>0</v>
      </c>
      <c r="BG1750">
        <v>0</v>
      </c>
      <c r="BH1750" s="1"/>
      <c r="BI1750" s="1"/>
      <c r="BQ1750" t="s">
        <v>94</v>
      </c>
      <c r="BR1750" t="s">
        <v>100</v>
      </c>
      <c r="BS1750">
        <v>1</v>
      </c>
      <c r="BT1750">
        <v>1</v>
      </c>
      <c r="BU1750">
        <v>0</v>
      </c>
      <c r="BV1750">
        <v>0</v>
      </c>
    </row>
    <row r="1751" spans="1:75" x14ac:dyDescent="0.35">
      <c r="A1751">
        <v>11274398</v>
      </c>
      <c r="B1751" t="s">
        <v>16277</v>
      </c>
      <c r="C1751">
        <v>20230900000000</v>
      </c>
      <c r="D1751" s="1">
        <v>45180</v>
      </c>
      <c r="E1751" t="s">
        <v>102</v>
      </c>
      <c r="F1751" t="s">
        <v>16278</v>
      </c>
      <c r="G1751" t="s">
        <v>16279</v>
      </c>
      <c r="H1751" t="s">
        <v>16280</v>
      </c>
      <c r="I1751" t="s">
        <v>16281</v>
      </c>
      <c r="J1751">
        <v>58872156</v>
      </c>
      <c r="K1751" t="s">
        <v>16282</v>
      </c>
      <c r="L1751" t="s">
        <v>16283</v>
      </c>
      <c r="M1751" s="1">
        <v>42415</v>
      </c>
      <c r="N1751" t="s">
        <v>16284</v>
      </c>
      <c r="O1751" t="s">
        <v>16285</v>
      </c>
      <c r="P1751" t="s">
        <v>313</v>
      </c>
      <c r="Q1751" t="s">
        <v>313</v>
      </c>
      <c r="R1751" t="s">
        <v>313</v>
      </c>
      <c r="S1751" t="s">
        <v>100</v>
      </c>
      <c r="T1751" t="s">
        <v>16286</v>
      </c>
      <c r="U1751" t="s">
        <v>16287</v>
      </c>
      <c r="V1751" t="s">
        <v>4477</v>
      </c>
      <c r="W1751">
        <v>1</v>
      </c>
      <c r="X1751">
        <v>1</v>
      </c>
      <c r="Y1751" t="s">
        <v>92</v>
      </c>
      <c r="Z1751" t="s">
        <v>88</v>
      </c>
      <c r="AA1751" t="s">
        <v>88</v>
      </c>
      <c r="AB1751" t="s">
        <v>15871</v>
      </c>
      <c r="AC1751">
        <v>78745</v>
      </c>
      <c r="AD1751" t="s">
        <v>94</v>
      </c>
      <c r="AE1751">
        <v>30.2239</v>
      </c>
      <c r="AF1751">
        <v>-97.812700000000007</v>
      </c>
      <c r="AG1751" t="s">
        <v>174</v>
      </c>
      <c r="AH1751" t="s">
        <v>96</v>
      </c>
      <c r="AI1751">
        <v>4</v>
      </c>
      <c r="AJ1751" t="s">
        <v>94</v>
      </c>
      <c r="AK1751" t="s">
        <v>97</v>
      </c>
      <c r="AL1751">
        <v>3</v>
      </c>
      <c r="AM1751">
        <v>4</v>
      </c>
      <c r="AN1751" t="s">
        <v>16288</v>
      </c>
      <c r="AO1751" t="s">
        <v>724</v>
      </c>
      <c r="AP1751">
        <v>2</v>
      </c>
      <c r="AQ1751">
        <v>1125</v>
      </c>
      <c r="AR1751">
        <v>2</v>
      </c>
      <c r="AS1751">
        <v>2</v>
      </c>
      <c r="AT1751">
        <v>1125</v>
      </c>
      <c r="AU1751">
        <v>1125</v>
      </c>
      <c r="AV1751">
        <v>2</v>
      </c>
      <c r="AW1751">
        <v>1125</v>
      </c>
      <c r="AX1751" t="s">
        <v>94</v>
      </c>
      <c r="AY1751" t="s">
        <v>100</v>
      </c>
      <c r="AZ1751">
        <v>0</v>
      </c>
      <c r="BA1751">
        <v>0</v>
      </c>
      <c r="BB1751">
        <v>0</v>
      </c>
      <c r="BC1751">
        <v>0</v>
      </c>
      <c r="BD1751" s="1">
        <v>45180</v>
      </c>
      <c r="BE1751">
        <v>11</v>
      </c>
      <c r="BF1751">
        <v>0</v>
      </c>
      <c r="BG1751">
        <v>0</v>
      </c>
      <c r="BH1751" s="1">
        <v>42448</v>
      </c>
      <c r="BI1751" s="1">
        <v>42498</v>
      </c>
      <c r="BJ1751">
        <v>4.8899999999999997</v>
      </c>
      <c r="BK1751">
        <v>5</v>
      </c>
      <c r="BL1751">
        <v>5</v>
      </c>
      <c r="BM1751">
        <v>5</v>
      </c>
      <c r="BN1751">
        <v>5</v>
      </c>
      <c r="BO1751">
        <v>5</v>
      </c>
      <c r="BP1751">
        <v>5</v>
      </c>
      <c r="BQ1751" t="s">
        <v>94</v>
      </c>
      <c r="BR1751" t="s">
        <v>100</v>
      </c>
      <c r="BS1751">
        <v>1</v>
      </c>
      <c r="BT1751">
        <v>1</v>
      </c>
      <c r="BU1751">
        <v>0</v>
      </c>
      <c r="BV1751">
        <v>0</v>
      </c>
      <c r="BW1751">
        <v>0.12</v>
      </c>
    </row>
    <row r="1752" spans="1:75" x14ac:dyDescent="0.35">
      <c r="A1752">
        <v>11274406</v>
      </c>
      <c r="B1752" t="s">
        <v>16289</v>
      </c>
      <c r="C1752">
        <v>20230900000000</v>
      </c>
      <c r="D1752" s="1">
        <v>45180</v>
      </c>
      <c r="E1752" t="s">
        <v>102</v>
      </c>
      <c r="F1752" t="s">
        <v>1202</v>
      </c>
      <c r="G1752" t="s">
        <v>16290</v>
      </c>
      <c r="H1752" t="s">
        <v>16291</v>
      </c>
      <c r="I1752" t="s">
        <v>16292</v>
      </c>
      <c r="J1752">
        <v>58871402</v>
      </c>
      <c r="K1752" t="s">
        <v>16293</v>
      </c>
      <c r="L1752" t="s">
        <v>1040</v>
      </c>
      <c r="M1752" s="1">
        <v>42415</v>
      </c>
      <c r="N1752" t="s">
        <v>83</v>
      </c>
      <c r="O1752" t="s">
        <v>16294</v>
      </c>
      <c r="P1752" t="s">
        <v>313</v>
      </c>
      <c r="Q1752" t="s">
        <v>313</v>
      </c>
      <c r="R1752" t="s">
        <v>313</v>
      </c>
      <c r="S1752" t="s">
        <v>100</v>
      </c>
      <c r="T1752" t="s">
        <v>16295</v>
      </c>
      <c r="U1752" t="s">
        <v>16296</v>
      </c>
      <c r="V1752" t="s">
        <v>91</v>
      </c>
      <c r="W1752">
        <v>1</v>
      </c>
      <c r="X1752">
        <v>1</v>
      </c>
      <c r="Y1752" t="s">
        <v>92</v>
      </c>
      <c r="Z1752" t="s">
        <v>88</v>
      </c>
      <c r="AA1752" t="s">
        <v>88</v>
      </c>
      <c r="AB1752" t="s">
        <v>93</v>
      </c>
      <c r="AC1752">
        <v>78702</v>
      </c>
      <c r="AD1752" t="s">
        <v>94</v>
      </c>
      <c r="AE1752">
        <v>30.269179999999999</v>
      </c>
      <c r="AF1752">
        <v>-97.717290000000006</v>
      </c>
      <c r="AG1752" t="s">
        <v>372</v>
      </c>
      <c r="AH1752" t="s">
        <v>96</v>
      </c>
      <c r="AI1752">
        <v>3</v>
      </c>
      <c r="AJ1752" t="s">
        <v>94</v>
      </c>
      <c r="AK1752" t="s">
        <v>97</v>
      </c>
      <c r="AL1752">
        <v>1</v>
      </c>
      <c r="AM1752">
        <v>1</v>
      </c>
      <c r="AN1752" t="s">
        <v>16297</v>
      </c>
      <c r="AO1752" t="s">
        <v>661</v>
      </c>
      <c r="AP1752">
        <v>1</v>
      </c>
      <c r="AQ1752">
        <v>1125</v>
      </c>
      <c r="AR1752">
        <v>1</v>
      </c>
      <c r="AS1752">
        <v>1</v>
      </c>
      <c r="AT1752">
        <v>1125</v>
      </c>
      <c r="AU1752">
        <v>1125</v>
      </c>
      <c r="AV1752">
        <v>1</v>
      </c>
      <c r="AW1752">
        <v>1125</v>
      </c>
      <c r="AX1752" t="s">
        <v>94</v>
      </c>
      <c r="AY1752" t="s">
        <v>100</v>
      </c>
      <c r="AZ1752">
        <v>0</v>
      </c>
      <c r="BA1752">
        <v>0</v>
      </c>
      <c r="BB1752">
        <v>0</v>
      </c>
      <c r="BC1752">
        <v>0</v>
      </c>
      <c r="BD1752" s="1">
        <v>45180</v>
      </c>
      <c r="BE1752">
        <v>2</v>
      </c>
      <c r="BF1752">
        <v>0</v>
      </c>
      <c r="BG1752">
        <v>0</v>
      </c>
      <c r="BH1752" s="1">
        <v>42444</v>
      </c>
      <c r="BI1752" s="1">
        <v>42808</v>
      </c>
      <c r="BJ1752">
        <v>5</v>
      </c>
      <c r="BK1752">
        <v>5</v>
      </c>
      <c r="BL1752">
        <v>5</v>
      </c>
      <c r="BM1752">
        <v>5</v>
      </c>
      <c r="BN1752">
        <v>5</v>
      </c>
      <c r="BO1752">
        <v>5</v>
      </c>
      <c r="BP1752">
        <v>4.5</v>
      </c>
      <c r="BQ1752" t="s">
        <v>94</v>
      </c>
      <c r="BR1752" t="s">
        <v>100</v>
      </c>
      <c r="BS1752">
        <v>1</v>
      </c>
      <c r="BT1752">
        <v>1</v>
      </c>
      <c r="BU1752">
        <v>0</v>
      </c>
      <c r="BV1752">
        <v>0</v>
      </c>
      <c r="BW1752">
        <v>0.02</v>
      </c>
    </row>
    <row r="1753" spans="1:75" x14ac:dyDescent="0.35">
      <c r="A1753">
        <v>11276300</v>
      </c>
      <c r="B1753" t="s">
        <v>16298</v>
      </c>
      <c r="C1753">
        <v>20230900000000</v>
      </c>
      <c r="D1753" s="1">
        <v>45179</v>
      </c>
      <c r="E1753" t="s">
        <v>76</v>
      </c>
      <c r="F1753" t="s">
        <v>1546</v>
      </c>
      <c r="G1753" t="s">
        <v>16299</v>
      </c>
      <c r="H1753" t="s">
        <v>94</v>
      </c>
      <c r="I1753" t="s">
        <v>16300</v>
      </c>
      <c r="J1753">
        <v>58884572</v>
      </c>
      <c r="K1753" t="s">
        <v>16301</v>
      </c>
      <c r="L1753" t="s">
        <v>5613</v>
      </c>
      <c r="M1753" s="1">
        <v>42415</v>
      </c>
      <c r="N1753" t="s">
        <v>83</v>
      </c>
      <c r="O1753" t="s">
        <v>94</v>
      </c>
      <c r="P1753" t="s">
        <v>313</v>
      </c>
      <c r="Q1753" t="s">
        <v>313</v>
      </c>
      <c r="R1753" t="s">
        <v>313</v>
      </c>
      <c r="S1753" t="s">
        <v>100</v>
      </c>
      <c r="T1753" t="s">
        <v>16302</v>
      </c>
      <c r="U1753" t="s">
        <v>16303</v>
      </c>
      <c r="V1753" t="s">
        <v>94</v>
      </c>
      <c r="W1753">
        <v>1</v>
      </c>
      <c r="X1753">
        <v>1</v>
      </c>
      <c r="Y1753" t="s">
        <v>92</v>
      </c>
      <c r="Z1753" t="s">
        <v>88</v>
      </c>
      <c r="AA1753" t="s">
        <v>88</v>
      </c>
      <c r="AB1753" t="s">
        <v>94</v>
      </c>
      <c r="AC1753">
        <v>78745</v>
      </c>
      <c r="AD1753" t="s">
        <v>94</v>
      </c>
      <c r="AE1753">
        <v>30.210439999999998</v>
      </c>
      <c r="AF1753">
        <v>-97.811019999999999</v>
      </c>
      <c r="AG1753" t="s">
        <v>115</v>
      </c>
      <c r="AH1753" t="s">
        <v>116</v>
      </c>
      <c r="AI1753">
        <v>1</v>
      </c>
      <c r="AJ1753" t="s">
        <v>94</v>
      </c>
      <c r="AK1753" t="s">
        <v>97</v>
      </c>
      <c r="AM1753">
        <v>1</v>
      </c>
      <c r="AN1753" t="s">
        <v>16304</v>
      </c>
      <c r="AO1753" t="s">
        <v>999</v>
      </c>
      <c r="AP1753">
        <v>1</v>
      </c>
      <c r="AQ1753">
        <v>1125</v>
      </c>
      <c r="AR1753">
        <v>1</v>
      </c>
      <c r="AS1753">
        <v>1</v>
      </c>
      <c r="AT1753">
        <v>1125</v>
      </c>
      <c r="AU1753">
        <v>1125</v>
      </c>
      <c r="AV1753">
        <v>1</v>
      </c>
      <c r="AW1753">
        <v>1125</v>
      </c>
      <c r="AX1753" t="s">
        <v>94</v>
      </c>
      <c r="AY1753" t="s">
        <v>88</v>
      </c>
      <c r="AZ1753">
        <v>30</v>
      </c>
      <c r="BA1753">
        <v>60</v>
      </c>
      <c r="BB1753">
        <v>90</v>
      </c>
      <c r="BC1753">
        <v>365</v>
      </c>
      <c r="BD1753" s="1">
        <v>45179</v>
      </c>
      <c r="BE1753">
        <v>0</v>
      </c>
      <c r="BF1753">
        <v>0</v>
      </c>
      <c r="BG1753">
        <v>0</v>
      </c>
      <c r="BH1753" s="1"/>
      <c r="BI1753" s="1"/>
      <c r="BQ1753" t="s">
        <v>94</v>
      </c>
      <c r="BR1753" t="s">
        <v>100</v>
      </c>
      <c r="BS1753">
        <v>1</v>
      </c>
      <c r="BT1753">
        <v>0</v>
      </c>
      <c r="BU1753">
        <v>1</v>
      </c>
      <c r="BV1753">
        <v>0</v>
      </c>
    </row>
    <row r="1754" spans="1:75" x14ac:dyDescent="0.35">
      <c r="A1754">
        <v>11282156</v>
      </c>
      <c r="B1754" t="s">
        <v>16305</v>
      </c>
      <c r="C1754">
        <v>20230900000000</v>
      </c>
      <c r="D1754" s="1">
        <v>45179</v>
      </c>
      <c r="E1754" t="s">
        <v>76</v>
      </c>
      <c r="F1754" t="s">
        <v>16306</v>
      </c>
      <c r="G1754" t="s">
        <v>16307</v>
      </c>
      <c r="H1754" t="s">
        <v>16308</v>
      </c>
      <c r="I1754" t="s">
        <v>16309</v>
      </c>
      <c r="J1754">
        <v>58931466</v>
      </c>
      <c r="K1754" t="s">
        <v>16310</v>
      </c>
      <c r="L1754" t="s">
        <v>16311</v>
      </c>
      <c r="M1754" s="1">
        <v>42415</v>
      </c>
      <c r="N1754" t="s">
        <v>83</v>
      </c>
      <c r="O1754" t="s">
        <v>16312</v>
      </c>
      <c r="P1754" t="s">
        <v>85</v>
      </c>
      <c r="Q1754" t="s">
        <v>86</v>
      </c>
      <c r="R1754" t="s">
        <v>86</v>
      </c>
      <c r="S1754" t="s">
        <v>100</v>
      </c>
      <c r="T1754" t="s">
        <v>16313</v>
      </c>
      <c r="U1754" t="s">
        <v>16314</v>
      </c>
      <c r="V1754" t="s">
        <v>851</v>
      </c>
      <c r="W1754">
        <v>1</v>
      </c>
      <c r="X1754">
        <v>1</v>
      </c>
      <c r="Y1754" t="s">
        <v>92</v>
      </c>
      <c r="Z1754" t="s">
        <v>88</v>
      </c>
      <c r="AA1754" t="s">
        <v>88</v>
      </c>
      <c r="AB1754" t="s">
        <v>93</v>
      </c>
      <c r="AC1754">
        <v>78702</v>
      </c>
      <c r="AD1754" t="s">
        <v>94</v>
      </c>
      <c r="AE1754">
        <v>30.268059999999998</v>
      </c>
      <c r="AF1754">
        <v>-97.705100000000002</v>
      </c>
      <c r="AG1754" t="s">
        <v>358</v>
      </c>
      <c r="AH1754" t="s">
        <v>96</v>
      </c>
      <c r="AI1754">
        <v>9</v>
      </c>
      <c r="AJ1754" t="s">
        <v>94</v>
      </c>
      <c r="AK1754" t="s">
        <v>359</v>
      </c>
      <c r="AL1754">
        <v>3</v>
      </c>
      <c r="AM1754">
        <v>6</v>
      </c>
      <c r="AN1754" t="s">
        <v>16315</v>
      </c>
      <c r="AO1754" t="s">
        <v>16316</v>
      </c>
      <c r="AP1754">
        <v>2</v>
      </c>
      <c r="AQ1754">
        <v>1125</v>
      </c>
      <c r="AR1754">
        <v>2</v>
      </c>
      <c r="AS1754">
        <v>2</v>
      </c>
      <c r="AT1754">
        <v>1125</v>
      </c>
      <c r="AU1754">
        <v>1125</v>
      </c>
      <c r="AV1754">
        <v>2</v>
      </c>
      <c r="AW1754">
        <v>1125</v>
      </c>
      <c r="AX1754" t="s">
        <v>94</v>
      </c>
      <c r="AY1754" t="s">
        <v>88</v>
      </c>
      <c r="AZ1754">
        <v>28</v>
      </c>
      <c r="BA1754">
        <v>51</v>
      </c>
      <c r="BB1754">
        <v>81</v>
      </c>
      <c r="BC1754">
        <v>261</v>
      </c>
      <c r="BD1754" s="1">
        <v>45179</v>
      </c>
      <c r="BE1754">
        <v>37</v>
      </c>
      <c r="BF1754">
        <v>6</v>
      </c>
      <c r="BG1754">
        <v>1</v>
      </c>
      <c r="BH1754" s="1">
        <v>42450</v>
      </c>
      <c r="BI1754" s="1">
        <v>45173</v>
      </c>
      <c r="BJ1754">
        <v>4.95</v>
      </c>
      <c r="BK1754">
        <v>4.8600000000000003</v>
      </c>
      <c r="BL1754">
        <v>4.8600000000000003</v>
      </c>
      <c r="BM1754">
        <v>5</v>
      </c>
      <c r="BN1754">
        <v>5</v>
      </c>
      <c r="BO1754">
        <v>4.78</v>
      </c>
      <c r="BP1754">
        <v>4.84</v>
      </c>
      <c r="BQ1754" t="s">
        <v>94</v>
      </c>
      <c r="BR1754" t="s">
        <v>88</v>
      </c>
      <c r="BS1754">
        <v>1</v>
      </c>
      <c r="BT1754">
        <v>1</v>
      </c>
      <c r="BU1754">
        <v>0</v>
      </c>
      <c r="BV1754">
        <v>0</v>
      </c>
      <c r="BW1754">
        <v>0.41</v>
      </c>
    </row>
    <row r="1755" spans="1:75" x14ac:dyDescent="0.35">
      <c r="A1755">
        <v>11291196</v>
      </c>
      <c r="B1755" t="s">
        <v>16317</v>
      </c>
      <c r="C1755">
        <v>20230900000000</v>
      </c>
      <c r="D1755" s="1">
        <v>45180</v>
      </c>
      <c r="E1755" t="s">
        <v>102</v>
      </c>
      <c r="F1755" t="s">
        <v>2011</v>
      </c>
      <c r="G1755" t="s">
        <v>16318</v>
      </c>
      <c r="H1755" t="s">
        <v>16319</v>
      </c>
      <c r="I1755" t="s">
        <v>16320</v>
      </c>
      <c r="J1755">
        <v>5210072</v>
      </c>
      <c r="K1755" t="s">
        <v>16321</v>
      </c>
      <c r="L1755" t="s">
        <v>1560</v>
      </c>
      <c r="M1755" s="1">
        <v>41329</v>
      </c>
      <c r="N1755" t="s">
        <v>83</v>
      </c>
      <c r="O1755" t="s">
        <v>16322</v>
      </c>
      <c r="P1755" t="s">
        <v>313</v>
      </c>
      <c r="Q1755" t="s">
        <v>313</v>
      </c>
      <c r="R1755" t="s">
        <v>313</v>
      </c>
      <c r="S1755" t="s">
        <v>100</v>
      </c>
      <c r="T1755" t="s">
        <v>16323</v>
      </c>
      <c r="U1755" t="s">
        <v>16324</v>
      </c>
      <c r="V1755" t="s">
        <v>686</v>
      </c>
      <c r="W1755">
        <v>1</v>
      </c>
      <c r="X1755">
        <v>2</v>
      </c>
      <c r="Y1755" t="s">
        <v>92</v>
      </c>
      <c r="Z1755" t="s">
        <v>88</v>
      </c>
      <c r="AA1755" t="s">
        <v>100</v>
      </c>
      <c r="AB1755" t="s">
        <v>93</v>
      </c>
      <c r="AC1755">
        <v>78703</v>
      </c>
      <c r="AD1755" t="s">
        <v>94</v>
      </c>
      <c r="AE1755">
        <v>30.2879</v>
      </c>
      <c r="AF1755">
        <v>-97.772649999999999</v>
      </c>
      <c r="AG1755" t="s">
        <v>372</v>
      </c>
      <c r="AH1755" t="s">
        <v>96</v>
      </c>
      <c r="AI1755">
        <v>4</v>
      </c>
      <c r="AJ1755" t="s">
        <v>94</v>
      </c>
      <c r="AK1755" t="s">
        <v>175</v>
      </c>
      <c r="AL1755">
        <v>2</v>
      </c>
      <c r="AM1755">
        <v>2</v>
      </c>
      <c r="AN1755" t="s">
        <v>16325</v>
      </c>
      <c r="AO1755" t="s">
        <v>1047</v>
      </c>
      <c r="AP1755">
        <v>3</v>
      </c>
      <c r="AQ1755">
        <v>1125</v>
      </c>
      <c r="AR1755">
        <v>3</v>
      </c>
      <c r="AS1755">
        <v>3</v>
      </c>
      <c r="AT1755">
        <v>1125</v>
      </c>
      <c r="AU1755">
        <v>1125</v>
      </c>
      <c r="AV1755">
        <v>3</v>
      </c>
      <c r="AW1755">
        <v>1125</v>
      </c>
      <c r="AX1755" t="s">
        <v>94</v>
      </c>
      <c r="AY1755" t="s">
        <v>88</v>
      </c>
      <c r="AZ1755">
        <v>0</v>
      </c>
      <c r="BA1755">
        <v>0</v>
      </c>
      <c r="BB1755">
        <v>0</v>
      </c>
      <c r="BC1755">
        <v>0</v>
      </c>
      <c r="BD1755" s="1">
        <v>45180</v>
      </c>
      <c r="BE1755">
        <v>1</v>
      </c>
      <c r="BF1755">
        <v>0</v>
      </c>
      <c r="BG1755">
        <v>0</v>
      </c>
      <c r="BH1755" s="1">
        <v>42446</v>
      </c>
      <c r="BI1755" s="1">
        <v>42446</v>
      </c>
      <c r="BJ1755">
        <v>5</v>
      </c>
      <c r="BK1755">
        <v>5</v>
      </c>
      <c r="BL1755">
        <v>5</v>
      </c>
      <c r="BM1755">
        <v>5</v>
      </c>
      <c r="BN1755">
        <v>5</v>
      </c>
      <c r="BO1755">
        <v>5</v>
      </c>
      <c r="BP1755">
        <v>5</v>
      </c>
      <c r="BQ1755" t="s">
        <v>94</v>
      </c>
      <c r="BR1755" t="s">
        <v>100</v>
      </c>
      <c r="BS1755">
        <v>1</v>
      </c>
      <c r="BT1755">
        <v>1</v>
      </c>
      <c r="BU1755">
        <v>0</v>
      </c>
      <c r="BV1755">
        <v>0</v>
      </c>
      <c r="BW1755">
        <v>0.01</v>
      </c>
    </row>
    <row r="1756" spans="1:75" x14ac:dyDescent="0.35">
      <c r="A1756">
        <v>11292516</v>
      </c>
      <c r="B1756" t="s">
        <v>16326</v>
      </c>
      <c r="C1756">
        <v>20230900000000</v>
      </c>
      <c r="D1756" s="1">
        <v>45180</v>
      </c>
      <c r="E1756" t="s">
        <v>102</v>
      </c>
      <c r="F1756" t="s">
        <v>7889</v>
      </c>
      <c r="G1756" t="s">
        <v>16327</v>
      </c>
      <c r="H1756" t="s">
        <v>16328</v>
      </c>
      <c r="I1756" t="s">
        <v>16329</v>
      </c>
      <c r="J1756">
        <v>59004821</v>
      </c>
      <c r="K1756" t="s">
        <v>16330</v>
      </c>
      <c r="L1756" t="s">
        <v>446</v>
      </c>
      <c r="M1756" s="1">
        <v>42416</v>
      </c>
      <c r="N1756" t="s">
        <v>16331</v>
      </c>
      <c r="O1756" t="s">
        <v>94</v>
      </c>
      <c r="P1756" t="s">
        <v>313</v>
      </c>
      <c r="Q1756" t="s">
        <v>313</v>
      </c>
      <c r="R1756" t="s">
        <v>313</v>
      </c>
      <c r="S1756" t="s">
        <v>100</v>
      </c>
      <c r="T1756" t="s">
        <v>16332</v>
      </c>
      <c r="U1756" t="s">
        <v>16333</v>
      </c>
      <c r="V1756" t="s">
        <v>698</v>
      </c>
      <c r="W1756">
        <v>1</v>
      </c>
      <c r="X1756">
        <v>1</v>
      </c>
      <c r="Y1756" t="s">
        <v>92</v>
      </c>
      <c r="Z1756" t="s">
        <v>88</v>
      </c>
      <c r="AA1756" t="s">
        <v>88</v>
      </c>
      <c r="AB1756" t="s">
        <v>93</v>
      </c>
      <c r="AC1756">
        <v>78751</v>
      </c>
      <c r="AD1756" t="s">
        <v>94</v>
      </c>
      <c r="AE1756">
        <v>30.30209</v>
      </c>
      <c r="AF1756">
        <v>-97.735259999999997</v>
      </c>
      <c r="AG1756" t="s">
        <v>372</v>
      </c>
      <c r="AH1756" t="s">
        <v>96</v>
      </c>
      <c r="AI1756">
        <v>5</v>
      </c>
      <c r="AJ1756" t="s">
        <v>94</v>
      </c>
      <c r="AK1756" t="s">
        <v>97</v>
      </c>
      <c r="AL1756">
        <v>1</v>
      </c>
      <c r="AM1756">
        <v>3</v>
      </c>
      <c r="AN1756" t="s">
        <v>16334</v>
      </c>
      <c r="AO1756" t="s">
        <v>216</v>
      </c>
      <c r="AP1756">
        <v>3</v>
      </c>
      <c r="AQ1756">
        <v>1125</v>
      </c>
      <c r="AR1756">
        <v>3</v>
      </c>
      <c r="AS1756">
        <v>3</v>
      </c>
      <c r="AT1756">
        <v>1125</v>
      </c>
      <c r="AU1756">
        <v>1125</v>
      </c>
      <c r="AV1756">
        <v>3</v>
      </c>
      <c r="AW1756">
        <v>1125</v>
      </c>
      <c r="AX1756" t="s">
        <v>94</v>
      </c>
      <c r="AY1756" t="s">
        <v>88</v>
      </c>
      <c r="AZ1756">
        <v>0</v>
      </c>
      <c r="BA1756">
        <v>0</v>
      </c>
      <c r="BB1756">
        <v>0</v>
      </c>
      <c r="BC1756">
        <v>0</v>
      </c>
      <c r="BD1756" s="1">
        <v>45180</v>
      </c>
      <c r="BE1756">
        <v>0</v>
      </c>
      <c r="BF1756">
        <v>0</v>
      </c>
      <c r="BG1756">
        <v>0</v>
      </c>
      <c r="BH1756" s="1"/>
      <c r="BI1756" s="1"/>
      <c r="BQ1756" t="s">
        <v>94</v>
      </c>
      <c r="BR1756" t="s">
        <v>88</v>
      </c>
      <c r="BS1756">
        <v>1</v>
      </c>
      <c r="BT1756">
        <v>1</v>
      </c>
      <c r="BU1756">
        <v>0</v>
      </c>
      <c r="BV1756">
        <v>0</v>
      </c>
    </row>
    <row r="1757" spans="1:75" x14ac:dyDescent="0.35">
      <c r="A1757">
        <v>11294317</v>
      </c>
      <c r="B1757" t="s">
        <v>16335</v>
      </c>
      <c r="C1757">
        <v>20230900000000</v>
      </c>
      <c r="D1757" s="1">
        <v>45180</v>
      </c>
      <c r="E1757" t="s">
        <v>102</v>
      </c>
      <c r="F1757" t="s">
        <v>8254</v>
      </c>
      <c r="G1757" t="s">
        <v>16336</v>
      </c>
      <c r="H1757" t="s">
        <v>94</v>
      </c>
      <c r="I1757" t="s">
        <v>16337</v>
      </c>
      <c r="J1757">
        <v>34924363</v>
      </c>
      <c r="K1757" t="s">
        <v>16338</v>
      </c>
      <c r="L1757" t="s">
        <v>1461</v>
      </c>
      <c r="M1757" s="1">
        <v>42158</v>
      </c>
      <c r="N1757" t="s">
        <v>83</v>
      </c>
      <c r="O1757" t="s">
        <v>16339</v>
      </c>
      <c r="P1757" t="s">
        <v>313</v>
      </c>
      <c r="Q1757" t="s">
        <v>313</v>
      </c>
      <c r="R1757" t="s">
        <v>313</v>
      </c>
      <c r="S1757" t="s">
        <v>100</v>
      </c>
      <c r="T1757" t="s">
        <v>16340</v>
      </c>
      <c r="U1757" t="s">
        <v>16341</v>
      </c>
      <c r="V1757" t="s">
        <v>159</v>
      </c>
      <c r="W1757">
        <v>1</v>
      </c>
      <c r="X1757">
        <v>1</v>
      </c>
      <c r="Y1757" t="s">
        <v>114</v>
      </c>
      <c r="Z1757" t="s">
        <v>88</v>
      </c>
      <c r="AA1757" t="s">
        <v>88</v>
      </c>
      <c r="AB1757" t="s">
        <v>94</v>
      </c>
      <c r="AC1757">
        <v>78741</v>
      </c>
      <c r="AD1757" t="s">
        <v>94</v>
      </c>
      <c r="AE1757">
        <v>30.232610000000001</v>
      </c>
      <c r="AF1757">
        <v>-97.737459999999999</v>
      </c>
      <c r="AG1757" t="s">
        <v>372</v>
      </c>
      <c r="AH1757" t="s">
        <v>96</v>
      </c>
      <c r="AI1757">
        <v>2</v>
      </c>
      <c r="AJ1757" t="s">
        <v>94</v>
      </c>
      <c r="AK1757" t="s">
        <v>97</v>
      </c>
      <c r="AL1757">
        <v>1</v>
      </c>
      <c r="AM1757">
        <v>1</v>
      </c>
      <c r="AN1757" t="s">
        <v>10881</v>
      </c>
      <c r="AO1757" t="s">
        <v>216</v>
      </c>
      <c r="AP1757">
        <v>2</v>
      </c>
      <c r="AQ1757">
        <v>1125</v>
      </c>
      <c r="AR1757">
        <v>2</v>
      </c>
      <c r="AS1757">
        <v>2</v>
      </c>
      <c r="AT1757">
        <v>1125</v>
      </c>
      <c r="AU1757">
        <v>1125</v>
      </c>
      <c r="AV1757">
        <v>2</v>
      </c>
      <c r="AW1757">
        <v>1125</v>
      </c>
      <c r="AX1757" t="s">
        <v>94</v>
      </c>
      <c r="AY1757" t="s">
        <v>100</v>
      </c>
      <c r="AZ1757">
        <v>0</v>
      </c>
      <c r="BA1757">
        <v>0</v>
      </c>
      <c r="BB1757">
        <v>0</v>
      </c>
      <c r="BC1757">
        <v>0</v>
      </c>
      <c r="BD1757" s="1">
        <v>45180</v>
      </c>
      <c r="BE1757">
        <v>6</v>
      </c>
      <c r="BF1757">
        <v>0</v>
      </c>
      <c r="BG1757">
        <v>0</v>
      </c>
      <c r="BH1757" s="1">
        <v>42428</v>
      </c>
      <c r="BI1757" s="1">
        <v>42611</v>
      </c>
      <c r="BJ1757">
        <v>5</v>
      </c>
      <c r="BK1757">
        <v>5</v>
      </c>
      <c r="BL1757">
        <v>5</v>
      </c>
      <c r="BM1757">
        <v>5</v>
      </c>
      <c r="BN1757">
        <v>5</v>
      </c>
      <c r="BO1757">
        <v>5</v>
      </c>
      <c r="BP1757">
        <v>5</v>
      </c>
      <c r="BQ1757" t="s">
        <v>94</v>
      </c>
      <c r="BR1757" t="s">
        <v>100</v>
      </c>
      <c r="BS1757">
        <v>1</v>
      </c>
      <c r="BT1757">
        <v>1</v>
      </c>
      <c r="BU1757">
        <v>0</v>
      </c>
      <c r="BV1757">
        <v>0</v>
      </c>
      <c r="BW1757">
        <v>7.0000000000000007E-2</v>
      </c>
    </row>
    <row r="1758" spans="1:75" x14ac:dyDescent="0.35">
      <c r="A1758">
        <v>11298869</v>
      </c>
      <c r="B1758" t="s">
        <v>16342</v>
      </c>
      <c r="C1758">
        <v>20230900000000</v>
      </c>
      <c r="D1758" s="1">
        <v>45180</v>
      </c>
      <c r="E1758" t="s">
        <v>102</v>
      </c>
      <c r="F1758" t="s">
        <v>2011</v>
      </c>
      <c r="G1758" t="s">
        <v>16343</v>
      </c>
      <c r="H1758" t="s">
        <v>94</v>
      </c>
      <c r="I1758" t="s">
        <v>16344</v>
      </c>
      <c r="J1758">
        <v>52746810</v>
      </c>
      <c r="K1758" t="s">
        <v>16345</v>
      </c>
      <c r="L1758" t="s">
        <v>16346</v>
      </c>
      <c r="M1758" s="1">
        <v>42368</v>
      </c>
      <c r="N1758" t="s">
        <v>83</v>
      </c>
      <c r="O1758" t="s">
        <v>94</v>
      </c>
      <c r="P1758" t="s">
        <v>313</v>
      </c>
      <c r="Q1758" t="s">
        <v>313</v>
      </c>
      <c r="R1758" t="s">
        <v>313</v>
      </c>
      <c r="S1758" t="s">
        <v>100</v>
      </c>
      <c r="T1758" t="s">
        <v>16347</v>
      </c>
      <c r="U1758" t="s">
        <v>16348</v>
      </c>
      <c r="V1758" t="s">
        <v>1702</v>
      </c>
      <c r="W1758">
        <v>1</v>
      </c>
      <c r="X1758">
        <v>1</v>
      </c>
      <c r="Y1758" t="s">
        <v>92</v>
      </c>
      <c r="Z1758" t="s">
        <v>88</v>
      </c>
      <c r="AA1758" t="s">
        <v>88</v>
      </c>
      <c r="AB1758" t="s">
        <v>94</v>
      </c>
      <c r="AC1758">
        <v>78705</v>
      </c>
      <c r="AD1758" t="s">
        <v>94</v>
      </c>
      <c r="AE1758">
        <v>30.29307</v>
      </c>
      <c r="AF1758">
        <v>-97.721819999999994</v>
      </c>
      <c r="AG1758" t="s">
        <v>372</v>
      </c>
      <c r="AH1758" t="s">
        <v>96</v>
      </c>
      <c r="AI1758">
        <v>6</v>
      </c>
      <c r="AJ1758" t="s">
        <v>94</v>
      </c>
      <c r="AK1758" t="s">
        <v>175</v>
      </c>
      <c r="AL1758">
        <v>2</v>
      </c>
      <c r="AM1758">
        <v>2</v>
      </c>
      <c r="AN1758" t="s">
        <v>16349</v>
      </c>
      <c r="AO1758" t="s">
        <v>768</v>
      </c>
      <c r="AP1758">
        <v>4</v>
      </c>
      <c r="AQ1758">
        <v>1125</v>
      </c>
      <c r="AR1758">
        <v>4</v>
      </c>
      <c r="AS1758">
        <v>4</v>
      </c>
      <c r="AT1758">
        <v>1125</v>
      </c>
      <c r="AU1758">
        <v>1125</v>
      </c>
      <c r="AV1758">
        <v>4</v>
      </c>
      <c r="AW1758">
        <v>1125</v>
      </c>
      <c r="AX1758" t="s">
        <v>94</v>
      </c>
      <c r="AY1758" t="s">
        <v>100</v>
      </c>
      <c r="AZ1758">
        <v>0</v>
      </c>
      <c r="BA1758">
        <v>0</v>
      </c>
      <c r="BB1758">
        <v>0</v>
      </c>
      <c r="BC1758">
        <v>0</v>
      </c>
      <c r="BD1758" s="1">
        <v>45180</v>
      </c>
      <c r="BE1758">
        <v>0</v>
      </c>
      <c r="BF1758">
        <v>0</v>
      </c>
      <c r="BG1758">
        <v>0</v>
      </c>
      <c r="BH1758" s="1"/>
      <c r="BI1758" s="1"/>
      <c r="BQ1758" t="s">
        <v>94</v>
      </c>
      <c r="BR1758" t="s">
        <v>100</v>
      </c>
      <c r="BS1758">
        <v>1</v>
      </c>
      <c r="BT1758">
        <v>1</v>
      </c>
      <c r="BU1758">
        <v>0</v>
      </c>
      <c r="BV1758">
        <v>0</v>
      </c>
    </row>
    <row r="1759" spans="1:75" x14ac:dyDescent="0.35">
      <c r="A1759">
        <v>11302252</v>
      </c>
      <c r="B1759" t="s">
        <v>16350</v>
      </c>
      <c r="C1759">
        <v>20230900000000</v>
      </c>
      <c r="D1759" s="1">
        <v>45180</v>
      </c>
      <c r="E1759" t="s">
        <v>102</v>
      </c>
      <c r="F1759" t="s">
        <v>10280</v>
      </c>
      <c r="G1759" t="s">
        <v>16351</v>
      </c>
      <c r="H1759" t="s">
        <v>94</v>
      </c>
      <c r="I1759" t="s">
        <v>16352</v>
      </c>
      <c r="J1759">
        <v>43301105</v>
      </c>
      <c r="K1759" t="s">
        <v>16353</v>
      </c>
      <c r="L1759" t="s">
        <v>8144</v>
      </c>
      <c r="M1759" s="1">
        <v>42250</v>
      </c>
      <c r="N1759" t="s">
        <v>83</v>
      </c>
      <c r="O1759" t="s">
        <v>94</v>
      </c>
      <c r="P1759" t="s">
        <v>313</v>
      </c>
      <c r="Q1759" t="s">
        <v>313</v>
      </c>
      <c r="R1759" t="s">
        <v>313</v>
      </c>
      <c r="S1759" t="s">
        <v>100</v>
      </c>
      <c r="T1759" t="s">
        <v>16354</v>
      </c>
      <c r="U1759" t="s">
        <v>16355</v>
      </c>
      <c r="V1759" t="s">
        <v>485</v>
      </c>
      <c r="W1759">
        <v>1</v>
      </c>
      <c r="X1759">
        <v>1</v>
      </c>
      <c r="Y1759" t="s">
        <v>92</v>
      </c>
      <c r="Z1759" t="s">
        <v>88</v>
      </c>
      <c r="AA1759" t="s">
        <v>88</v>
      </c>
      <c r="AB1759" t="s">
        <v>94</v>
      </c>
      <c r="AC1759">
        <v>78701</v>
      </c>
      <c r="AD1759" t="s">
        <v>94</v>
      </c>
      <c r="AE1759">
        <v>30.26633</v>
      </c>
      <c r="AF1759">
        <v>-97.743099999999998</v>
      </c>
      <c r="AG1759" t="s">
        <v>281</v>
      </c>
      <c r="AH1759" t="s">
        <v>96</v>
      </c>
      <c r="AI1759">
        <v>5</v>
      </c>
      <c r="AJ1759" t="s">
        <v>94</v>
      </c>
      <c r="AK1759" t="s">
        <v>97</v>
      </c>
      <c r="AL1759">
        <v>1</v>
      </c>
      <c r="AM1759">
        <v>2</v>
      </c>
      <c r="AN1759" t="s">
        <v>16356</v>
      </c>
      <c r="AO1759" t="s">
        <v>2577</v>
      </c>
      <c r="AP1759">
        <v>1</v>
      </c>
      <c r="AQ1759">
        <v>1125</v>
      </c>
      <c r="AR1759">
        <v>1</v>
      </c>
      <c r="AS1759">
        <v>1</v>
      </c>
      <c r="AT1759">
        <v>1125</v>
      </c>
      <c r="AU1759">
        <v>1125</v>
      </c>
      <c r="AV1759">
        <v>1</v>
      </c>
      <c r="AW1759">
        <v>1125</v>
      </c>
      <c r="AX1759" t="s">
        <v>94</v>
      </c>
      <c r="AY1759" t="s">
        <v>88</v>
      </c>
      <c r="AZ1759">
        <v>0</v>
      </c>
      <c r="BA1759">
        <v>0</v>
      </c>
      <c r="BB1759">
        <v>0</v>
      </c>
      <c r="BC1759">
        <v>0</v>
      </c>
      <c r="BD1759" s="1">
        <v>45180</v>
      </c>
      <c r="BE1759">
        <v>4</v>
      </c>
      <c r="BF1759">
        <v>0</v>
      </c>
      <c r="BG1759">
        <v>0</v>
      </c>
      <c r="BH1759" s="1">
        <v>42469</v>
      </c>
      <c r="BI1759" s="1">
        <v>42810</v>
      </c>
      <c r="BJ1759">
        <v>5</v>
      </c>
      <c r="BK1759">
        <v>5</v>
      </c>
      <c r="BL1759">
        <v>4.75</v>
      </c>
      <c r="BM1759">
        <v>5</v>
      </c>
      <c r="BN1759">
        <v>4.75</v>
      </c>
      <c r="BO1759">
        <v>5</v>
      </c>
      <c r="BP1759">
        <v>4.25</v>
      </c>
      <c r="BQ1759" t="s">
        <v>94</v>
      </c>
      <c r="BR1759" t="s">
        <v>100</v>
      </c>
      <c r="BS1759">
        <v>1</v>
      </c>
      <c r="BT1759">
        <v>1</v>
      </c>
      <c r="BU1759">
        <v>0</v>
      </c>
      <c r="BV1759">
        <v>0</v>
      </c>
      <c r="BW1759">
        <v>0.04</v>
      </c>
    </row>
    <row r="1760" spans="1:75" x14ac:dyDescent="0.35">
      <c r="A1760">
        <v>11303550</v>
      </c>
      <c r="B1760" t="s">
        <v>16357</v>
      </c>
      <c r="C1760">
        <v>20230900000000</v>
      </c>
      <c r="D1760" s="1">
        <v>45180</v>
      </c>
      <c r="E1760" t="s">
        <v>102</v>
      </c>
      <c r="F1760" t="s">
        <v>9415</v>
      </c>
      <c r="G1760" t="s">
        <v>16358</v>
      </c>
      <c r="H1760" t="s">
        <v>16359</v>
      </c>
      <c r="I1760" t="s">
        <v>16360</v>
      </c>
      <c r="J1760">
        <v>59086855</v>
      </c>
      <c r="K1760" t="s">
        <v>16361</v>
      </c>
      <c r="L1760" t="s">
        <v>16362</v>
      </c>
      <c r="M1760" s="1">
        <v>42416</v>
      </c>
      <c r="N1760" t="s">
        <v>83</v>
      </c>
      <c r="O1760" t="s">
        <v>16363</v>
      </c>
      <c r="P1760" t="s">
        <v>313</v>
      </c>
      <c r="Q1760" t="s">
        <v>313</v>
      </c>
      <c r="R1760" t="s">
        <v>313</v>
      </c>
      <c r="S1760" t="s">
        <v>100</v>
      </c>
      <c r="T1760" t="s">
        <v>16364</v>
      </c>
      <c r="U1760" t="s">
        <v>16365</v>
      </c>
      <c r="V1760" t="s">
        <v>1702</v>
      </c>
      <c r="W1760">
        <v>1</v>
      </c>
      <c r="X1760">
        <v>1</v>
      </c>
      <c r="Y1760" t="s">
        <v>92</v>
      </c>
      <c r="Z1760" t="s">
        <v>88</v>
      </c>
      <c r="AA1760" t="s">
        <v>100</v>
      </c>
      <c r="AB1760" t="s">
        <v>93</v>
      </c>
      <c r="AC1760">
        <v>78705</v>
      </c>
      <c r="AD1760" t="s">
        <v>94</v>
      </c>
      <c r="AE1760">
        <v>30.2958</v>
      </c>
      <c r="AF1760">
        <v>-97.729209999999995</v>
      </c>
      <c r="AG1760" t="s">
        <v>188</v>
      </c>
      <c r="AH1760" t="s">
        <v>96</v>
      </c>
      <c r="AI1760">
        <v>2</v>
      </c>
      <c r="AJ1760" t="s">
        <v>94</v>
      </c>
      <c r="AK1760" t="s">
        <v>97</v>
      </c>
      <c r="AL1760">
        <v>1</v>
      </c>
      <c r="AM1760">
        <v>1</v>
      </c>
      <c r="AN1760" t="s">
        <v>16366</v>
      </c>
      <c r="AO1760" t="s">
        <v>1808</v>
      </c>
      <c r="AP1760">
        <v>2</v>
      </c>
      <c r="AQ1760">
        <v>1125</v>
      </c>
      <c r="AR1760">
        <v>2</v>
      </c>
      <c r="AS1760">
        <v>2</v>
      </c>
      <c r="AT1760">
        <v>1125</v>
      </c>
      <c r="AU1760">
        <v>1125</v>
      </c>
      <c r="AV1760">
        <v>2</v>
      </c>
      <c r="AW1760">
        <v>1125</v>
      </c>
      <c r="AX1760" t="s">
        <v>94</v>
      </c>
      <c r="AY1760" t="s">
        <v>88</v>
      </c>
      <c r="AZ1760">
        <v>0</v>
      </c>
      <c r="BA1760">
        <v>0</v>
      </c>
      <c r="BB1760">
        <v>0</v>
      </c>
      <c r="BC1760">
        <v>0</v>
      </c>
      <c r="BD1760" s="1">
        <v>45180</v>
      </c>
      <c r="BE1760">
        <v>12</v>
      </c>
      <c r="BF1760">
        <v>0</v>
      </c>
      <c r="BG1760">
        <v>0</v>
      </c>
      <c r="BH1760" s="1">
        <v>43174</v>
      </c>
      <c r="BI1760" s="1">
        <v>44640</v>
      </c>
      <c r="BJ1760">
        <v>5</v>
      </c>
      <c r="BK1760">
        <v>5</v>
      </c>
      <c r="BL1760">
        <v>4.92</v>
      </c>
      <c r="BM1760">
        <v>5</v>
      </c>
      <c r="BN1760">
        <v>5</v>
      </c>
      <c r="BO1760">
        <v>4.92</v>
      </c>
      <c r="BP1760">
        <v>5</v>
      </c>
      <c r="BQ1760" t="s">
        <v>94</v>
      </c>
      <c r="BR1760" t="s">
        <v>100</v>
      </c>
      <c r="BS1760">
        <v>1</v>
      </c>
      <c r="BT1760">
        <v>1</v>
      </c>
      <c r="BU1760">
        <v>0</v>
      </c>
      <c r="BV1760">
        <v>0</v>
      </c>
      <c r="BW1760">
        <v>0.18</v>
      </c>
    </row>
    <row r="1761" spans="1:75" x14ac:dyDescent="0.35">
      <c r="A1761">
        <v>11303741</v>
      </c>
      <c r="B1761" t="s">
        <v>16367</v>
      </c>
      <c r="C1761">
        <v>20230900000000</v>
      </c>
      <c r="D1761" s="1">
        <v>45180</v>
      </c>
      <c r="E1761" t="s">
        <v>102</v>
      </c>
      <c r="F1761" t="s">
        <v>16368</v>
      </c>
      <c r="G1761" t="s">
        <v>16369</v>
      </c>
      <c r="H1761" t="s">
        <v>94</v>
      </c>
      <c r="I1761" t="s">
        <v>16370</v>
      </c>
      <c r="J1761">
        <v>59089695</v>
      </c>
      <c r="K1761" t="s">
        <v>16371</v>
      </c>
      <c r="L1761" t="s">
        <v>16372</v>
      </c>
      <c r="M1761" s="1">
        <v>42416</v>
      </c>
      <c r="N1761" t="s">
        <v>83</v>
      </c>
      <c r="O1761" t="s">
        <v>94</v>
      </c>
      <c r="P1761" t="s">
        <v>313</v>
      </c>
      <c r="Q1761" t="s">
        <v>313</v>
      </c>
      <c r="R1761" t="s">
        <v>313</v>
      </c>
      <c r="S1761" t="s">
        <v>100</v>
      </c>
      <c r="T1761" t="s">
        <v>16373</v>
      </c>
      <c r="U1761" t="s">
        <v>16374</v>
      </c>
      <c r="V1761" t="s">
        <v>1248</v>
      </c>
      <c r="W1761">
        <v>1</v>
      </c>
      <c r="X1761">
        <v>1</v>
      </c>
      <c r="Y1761" t="s">
        <v>92</v>
      </c>
      <c r="Z1761" t="s">
        <v>88</v>
      </c>
      <c r="AA1761" t="s">
        <v>100</v>
      </c>
      <c r="AB1761" t="s">
        <v>94</v>
      </c>
      <c r="AC1761">
        <v>78746</v>
      </c>
      <c r="AD1761" t="s">
        <v>94</v>
      </c>
      <c r="AE1761">
        <v>30.311019999999999</v>
      </c>
      <c r="AF1761">
        <v>-97.789180000000002</v>
      </c>
      <c r="AG1761" t="s">
        <v>174</v>
      </c>
      <c r="AH1761" t="s">
        <v>96</v>
      </c>
      <c r="AI1761">
        <v>8</v>
      </c>
      <c r="AJ1761" t="s">
        <v>94</v>
      </c>
      <c r="AK1761" t="s">
        <v>8779</v>
      </c>
      <c r="AL1761">
        <v>6</v>
      </c>
      <c r="AM1761">
        <v>5</v>
      </c>
      <c r="AN1761" t="s">
        <v>16375</v>
      </c>
      <c r="AO1761" t="s">
        <v>5141</v>
      </c>
      <c r="AP1761">
        <v>1</v>
      </c>
      <c r="AQ1761">
        <v>1125</v>
      </c>
      <c r="AR1761">
        <v>1</v>
      </c>
      <c r="AS1761">
        <v>1</v>
      </c>
      <c r="AT1761">
        <v>1125</v>
      </c>
      <c r="AU1761">
        <v>1125</v>
      </c>
      <c r="AV1761">
        <v>1</v>
      </c>
      <c r="AW1761">
        <v>1125</v>
      </c>
      <c r="AX1761" t="s">
        <v>94</v>
      </c>
      <c r="AY1761" t="s">
        <v>100</v>
      </c>
      <c r="AZ1761">
        <v>0</v>
      </c>
      <c r="BA1761">
        <v>0</v>
      </c>
      <c r="BB1761">
        <v>0</v>
      </c>
      <c r="BC1761">
        <v>0</v>
      </c>
      <c r="BD1761" s="1">
        <v>45180</v>
      </c>
      <c r="BE1761">
        <v>0</v>
      </c>
      <c r="BF1761">
        <v>0</v>
      </c>
      <c r="BG1761">
        <v>0</v>
      </c>
      <c r="BH1761" s="1"/>
      <c r="BI1761" s="1"/>
      <c r="BQ1761" t="s">
        <v>94</v>
      </c>
      <c r="BR1761" t="s">
        <v>100</v>
      </c>
      <c r="BS1761">
        <v>1</v>
      </c>
      <c r="BT1761">
        <v>1</v>
      </c>
      <c r="BU1761">
        <v>0</v>
      </c>
      <c r="BV1761">
        <v>0</v>
      </c>
    </row>
    <row r="1762" spans="1:75" x14ac:dyDescent="0.35">
      <c r="A1762">
        <v>11306510</v>
      </c>
      <c r="B1762" t="s">
        <v>16376</v>
      </c>
      <c r="C1762">
        <v>20230900000000</v>
      </c>
      <c r="D1762" s="1">
        <v>45180</v>
      </c>
      <c r="E1762" t="s">
        <v>102</v>
      </c>
      <c r="F1762" t="s">
        <v>868</v>
      </c>
      <c r="G1762" t="s">
        <v>16377</v>
      </c>
      <c r="H1762" t="s">
        <v>94</v>
      </c>
      <c r="I1762" t="s">
        <v>16378</v>
      </c>
      <c r="J1762">
        <v>59111874</v>
      </c>
      <c r="K1762" t="s">
        <v>16379</v>
      </c>
      <c r="L1762" t="s">
        <v>1599</v>
      </c>
      <c r="M1762" s="1">
        <v>42417</v>
      </c>
      <c r="N1762" t="s">
        <v>83</v>
      </c>
      <c r="O1762" t="s">
        <v>94</v>
      </c>
      <c r="P1762" t="s">
        <v>313</v>
      </c>
      <c r="Q1762" t="s">
        <v>313</v>
      </c>
      <c r="R1762" t="s">
        <v>313</v>
      </c>
      <c r="S1762" t="s">
        <v>100</v>
      </c>
      <c r="T1762" t="s">
        <v>16380</v>
      </c>
      <c r="U1762" t="s">
        <v>16381</v>
      </c>
      <c r="V1762" t="s">
        <v>1071</v>
      </c>
      <c r="W1762">
        <v>1</v>
      </c>
      <c r="X1762">
        <v>1</v>
      </c>
      <c r="Y1762" t="s">
        <v>92</v>
      </c>
      <c r="Z1762" t="s">
        <v>88</v>
      </c>
      <c r="AA1762" t="s">
        <v>100</v>
      </c>
      <c r="AB1762" t="s">
        <v>94</v>
      </c>
      <c r="AC1762">
        <v>78745</v>
      </c>
      <c r="AD1762" t="s">
        <v>94</v>
      </c>
      <c r="AE1762">
        <v>30.199210000000001</v>
      </c>
      <c r="AF1762">
        <v>-97.777680000000004</v>
      </c>
      <c r="AG1762" t="s">
        <v>281</v>
      </c>
      <c r="AH1762" t="s">
        <v>96</v>
      </c>
      <c r="AI1762">
        <v>2</v>
      </c>
      <c r="AJ1762" t="s">
        <v>94</v>
      </c>
      <c r="AK1762" t="s">
        <v>97</v>
      </c>
      <c r="AL1762">
        <v>1</v>
      </c>
      <c r="AM1762">
        <v>1</v>
      </c>
      <c r="AN1762" t="s">
        <v>16382</v>
      </c>
      <c r="AO1762" t="s">
        <v>2112</v>
      </c>
      <c r="AP1762">
        <v>2</v>
      </c>
      <c r="AQ1762">
        <v>22</v>
      </c>
      <c r="AR1762">
        <v>2</v>
      </c>
      <c r="AS1762">
        <v>2</v>
      </c>
      <c r="AT1762">
        <v>22</v>
      </c>
      <c r="AU1762">
        <v>22</v>
      </c>
      <c r="AV1762">
        <v>2</v>
      </c>
      <c r="AW1762">
        <v>22</v>
      </c>
      <c r="AX1762" t="s">
        <v>94</v>
      </c>
      <c r="AY1762" t="s">
        <v>100</v>
      </c>
      <c r="AZ1762">
        <v>0</v>
      </c>
      <c r="BA1762">
        <v>0</v>
      </c>
      <c r="BB1762">
        <v>0</v>
      </c>
      <c r="BC1762">
        <v>0</v>
      </c>
      <c r="BD1762" s="1">
        <v>45180</v>
      </c>
      <c r="BE1762">
        <v>35</v>
      </c>
      <c r="BF1762">
        <v>0</v>
      </c>
      <c r="BG1762">
        <v>0</v>
      </c>
      <c r="BH1762" s="1">
        <v>42452</v>
      </c>
      <c r="BI1762" s="1">
        <v>43554</v>
      </c>
      <c r="BJ1762">
        <v>4.97</v>
      </c>
      <c r="BK1762">
        <v>5</v>
      </c>
      <c r="BL1762">
        <v>4.97</v>
      </c>
      <c r="BM1762">
        <v>4.97</v>
      </c>
      <c r="BN1762">
        <v>5</v>
      </c>
      <c r="BO1762">
        <v>4.7699999999999996</v>
      </c>
      <c r="BP1762">
        <v>4.8600000000000003</v>
      </c>
      <c r="BQ1762" t="s">
        <v>94</v>
      </c>
      <c r="BR1762" t="s">
        <v>100</v>
      </c>
      <c r="BS1762">
        <v>1</v>
      </c>
      <c r="BT1762">
        <v>1</v>
      </c>
      <c r="BU1762">
        <v>0</v>
      </c>
      <c r="BV1762">
        <v>0</v>
      </c>
      <c r="BW1762">
        <v>0.38</v>
      </c>
    </row>
    <row r="1763" spans="1:75" x14ac:dyDescent="0.35">
      <c r="A1763">
        <v>11318454</v>
      </c>
      <c r="B1763" t="s">
        <v>16383</v>
      </c>
      <c r="C1763">
        <v>20230900000000</v>
      </c>
      <c r="D1763" s="1">
        <v>45180</v>
      </c>
      <c r="E1763" t="s">
        <v>102</v>
      </c>
      <c r="F1763" t="s">
        <v>1310</v>
      </c>
      <c r="G1763" t="s">
        <v>16384</v>
      </c>
      <c r="H1763" t="s">
        <v>94</v>
      </c>
      <c r="I1763" t="s">
        <v>16385</v>
      </c>
      <c r="J1763">
        <v>413922</v>
      </c>
      <c r="K1763" t="s">
        <v>16386</v>
      </c>
      <c r="L1763" t="s">
        <v>16387</v>
      </c>
      <c r="M1763" s="1">
        <v>40602</v>
      </c>
      <c r="N1763" t="s">
        <v>83</v>
      </c>
      <c r="O1763" t="s">
        <v>16388</v>
      </c>
      <c r="P1763" t="s">
        <v>313</v>
      </c>
      <c r="Q1763" t="s">
        <v>313</v>
      </c>
      <c r="R1763" t="s">
        <v>313</v>
      </c>
      <c r="S1763" t="s">
        <v>100</v>
      </c>
      <c r="T1763" t="s">
        <v>16389</v>
      </c>
      <c r="U1763" t="s">
        <v>16390</v>
      </c>
      <c r="V1763" t="s">
        <v>91</v>
      </c>
      <c r="W1763">
        <v>1</v>
      </c>
      <c r="X1763">
        <v>2</v>
      </c>
      <c r="Y1763" t="s">
        <v>92</v>
      </c>
      <c r="Z1763" t="s">
        <v>88</v>
      </c>
      <c r="AA1763" t="s">
        <v>88</v>
      </c>
      <c r="AB1763" t="s">
        <v>94</v>
      </c>
      <c r="AC1763">
        <v>78702</v>
      </c>
      <c r="AD1763" t="s">
        <v>94</v>
      </c>
      <c r="AE1763">
        <v>30.262370000000001</v>
      </c>
      <c r="AF1763">
        <v>-97.716849999999994</v>
      </c>
      <c r="AG1763" t="s">
        <v>174</v>
      </c>
      <c r="AH1763" t="s">
        <v>96</v>
      </c>
      <c r="AI1763">
        <v>4</v>
      </c>
      <c r="AJ1763" t="s">
        <v>94</v>
      </c>
      <c r="AK1763" t="s">
        <v>97</v>
      </c>
      <c r="AL1763">
        <v>2</v>
      </c>
      <c r="AM1763">
        <v>2</v>
      </c>
      <c r="AN1763" t="s">
        <v>16391</v>
      </c>
      <c r="AO1763" t="s">
        <v>828</v>
      </c>
      <c r="AP1763">
        <v>2</v>
      </c>
      <c r="AQ1763">
        <v>1125</v>
      </c>
      <c r="AR1763">
        <v>2</v>
      </c>
      <c r="AS1763">
        <v>2</v>
      </c>
      <c r="AT1763">
        <v>1125</v>
      </c>
      <c r="AU1763">
        <v>1125</v>
      </c>
      <c r="AV1763">
        <v>2</v>
      </c>
      <c r="AW1763">
        <v>1125</v>
      </c>
      <c r="AX1763" t="s">
        <v>94</v>
      </c>
      <c r="AY1763" t="s">
        <v>100</v>
      </c>
      <c r="AZ1763">
        <v>0</v>
      </c>
      <c r="BA1763">
        <v>0</v>
      </c>
      <c r="BB1763">
        <v>0</v>
      </c>
      <c r="BC1763">
        <v>0</v>
      </c>
      <c r="BD1763" s="1">
        <v>45180</v>
      </c>
      <c r="BE1763">
        <v>1</v>
      </c>
      <c r="BF1763">
        <v>0</v>
      </c>
      <c r="BG1763">
        <v>0</v>
      </c>
      <c r="BH1763" s="1">
        <v>42450</v>
      </c>
      <c r="BI1763" s="1">
        <v>42450</v>
      </c>
      <c r="BJ1763">
        <v>5</v>
      </c>
      <c r="BK1763">
        <v>5</v>
      </c>
      <c r="BL1763">
        <v>5</v>
      </c>
      <c r="BM1763">
        <v>5</v>
      </c>
      <c r="BN1763">
        <v>5</v>
      </c>
      <c r="BO1763">
        <v>4</v>
      </c>
      <c r="BP1763">
        <v>5</v>
      </c>
      <c r="BQ1763" t="s">
        <v>94</v>
      </c>
      <c r="BR1763" t="s">
        <v>100</v>
      </c>
      <c r="BS1763">
        <v>1</v>
      </c>
      <c r="BT1763">
        <v>1</v>
      </c>
      <c r="BU1763">
        <v>0</v>
      </c>
      <c r="BV1763">
        <v>0</v>
      </c>
      <c r="BW1763">
        <v>0.01</v>
      </c>
    </row>
    <row r="1764" spans="1:75" x14ac:dyDescent="0.35">
      <c r="A1764">
        <v>11323660</v>
      </c>
      <c r="B1764" t="s">
        <v>16392</v>
      </c>
      <c r="C1764">
        <v>20230900000000</v>
      </c>
      <c r="D1764" s="1">
        <v>45179</v>
      </c>
      <c r="E1764" t="s">
        <v>76</v>
      </c>
      <c r="F1764" t="s">
        <v>16393</v>
      </c>
      <c r="G1764" t="s">
        <v>16394</v>
      </c>
      <c r="H1764" t="s">
        <v>16395</v>
      </c>
      <c r="I1764" t="s">
        <v>16396</v>
      </c>
      <c r="J1764">
        <v>2308662</v>
      </c>
      <c r="K1764" t="s">
        <v>16397</v>
      </c>
      <c r="L1764" t="s">
        <v>16398</v>
      </c>
      <c r="M1764" s="1">
        <v>41035</v>
      </c>
      <c r="N1764" t="s">
        <v>83</v>
      </c>
      <c r="O1764" t="s">
        <v>16399</v>
      </c>
      <c r="P1764" t="s">
        <v>313</v>
      </c>
      <c r="Q1764" t="s">
        <v>313</v>
      </c>
      <c r="R1764" t="s">
        <v>239</v>
      </c>
      <c r="S1764" t="s">
        <v>100</v>
      </c>
      <c r="T1764" t="s">
        <v>16400</v>
      </c>
      <c r="U1764" t="s">
        <v>16401</v>
      </c>
      <c r="V1764" t="s">
        <v>525</v>
      </c>
      <c r="W1764">
        <v>1</v>
      </c>
      <c r="X1764">
        <v>1</v>
      </c>
      <c r="Y1764" t="s">
        <v>92</v>
      </c>
      <c r="Z1764" t="s">
        <v>88</v>
      </c>
      <c r="AA1764" t="s">
        <v>100</v>
      </c>
      <c r="AB1764" t="s">
        <v>93</v>
      </c>
      <c r="AC1764">
        <v>78704</v>
      </c>
      <c r="AD1764" t="s">
        <v>94</v>
      </c>
      <c r="AE1764">
        <v>30.255859999999998</v>
      </c>
      <c r="AF1764">
        <v>-97.780969999999996</v>
      </c>
      <c r="AG1764" t="s">
        <v>372</v>
      </c>
      <c r="AH1764" t="s">
        <v>96</v>
      </c>
      <c r="AI1764">
        <v>5</v>
      </c>
      <c r="AJ1764" t="s">
        <v>94</v>
      </c>
      <c r="AK1764" t="s">
        <v>97</v>
      </c>
      <c r="AL1764">
        <v>2</v>
      </c>
      <c r="AM1764">
        <v>2</v>
      </c>
      <c r="AN1764" t="s">
        <v>16402</v>
      </c>
      <c r="AO1764" t="s">
        <v>577</v>
      </c>
      <c r="AP1764">
        <v>3</v>
      </c>
      <c r="AQ1764">
        <v>1125</v>
      </c>
      <c r="AR1764">
        <v>3</v>
      </c>
      <c r="AS1764">
        <v>3</v>
      </c>
      <c r="AT1764">
        <v>1125</v>
      </c>
      <c r="AU1764">
        <v>1125</v>
      </c>
      <c r="AV1764">
        <v>3</v>
      </c>
      <c r="AW1764">
        <v>1125</v>
      </c>
      <c r="AX1764" t="s">
        <v>94</v>
      </c>
      <c r="AY1764" t="s">
        <v>88</v>
      </c>
      <c r="AZ1764">
        <v>26</v>
      </c>
      <c r="BA1764">
        <v>53</v>
      </c>
      <c r="BB1764">
        <v>83</v>
      </c>
      <c r="BC1764">
        <v>358</v>
      </c>
      <c r="BD1764" s="1">
        <v>45179</v>
      </c>
      <c r="BE1764">
        <v>20</v>
      </c>
      <c r="BF1764">
        <v>2</v>
      </c>
      <c r="BG1764">
        <v>0</v>
      </c>
      <c r="BH1764" s="1">
        <v>42618</v>
      </c>
      <c r="BI1764" s="1">
        <v>44851</v>
      </c>
      <c r="BJ1764">
        <v>4.37</v>
      </c>
      <c r="BK1764">
        <v>4.32</v>
      </c>
      <c r="BL1764">
        <v>3.95</v>
      </c>
      <c r="BM1764">
        <v>4.53</v>
      </c>
      <c r="BN1764">
        <v>4.68</v>
      </c>
      <c r="BO1764">
        <v>4.63</v>
      </c>
      <c r="BP1764">
        <v>4.32</v>
      </c>
      <c r="BQ1764" t="s">
        <v>94</v>
      </c>
      <c r="BR1764" t="s">
        <v>100</v>
      </c>
      <c r="BS1764">
        <v>1</v>
      </c>
      <c r="BT1764">
        <v>1</v>
      </c>
      <c r="BU1764">
        <v>0</v>
      </c>
      <c r="BV1764">
        <v>0</v>
      </c>
      <c r="BW1764">
        <v>0.23</v>
      </c>
    </row>
    <row r="1765" spans="1:75" x14ac:dyDescent="0.35">
      <c r="A1765">
        <v>11324822</v>
      </c>
      <c r="B1765" t="s">
        <v>16403</v>
      </c>
      <c r="C1765">
        <v>20230900000000</v>
      </c>
      <c r="D1765" s="1">
        <v>45180</v>
      </c>
      <c r="E1765" t="s">
        <v>102</v>
      </c>
      <c r="F1765" t="s">
        <v>2445</v>
      </c>
      <c r="G1765" t="s">
        <v>16404</v>
      </c>
      <c r="H1765" t="s">
        <v>16405</v>
      </c>
      <c r="I1765" t="s">
        <v>16406</v>
      </c>
      <c r="J1765">
        <v>59245152</v>
      </c>
      <c r="K1765" t="s">
        <v>16407</v>
      </c>
      <c r="L1765" t="s">
        <v>11786</v>
      </c>
      <c r="M1765" s="1">
        <v>42417</v>
      </c>
      <c r="N1765" t="s">
        <v>83</v>
      </c>
      <c r="O1765" t="s">
        <v>16408</v>
      </c>
      <c r="P1765" t="s">
        <v>313</v>
      </c>
      <c r="Q1765" t="s">
        <v>313</v>
      </c>
      <c r="R1765" t="s">
        <v>313</v>
      </c>
      <c r="S1765" t="s">
        <v>100</v>
      </c>
      <c r="T1765" t="s">
        <v>16409</v>
      </c>
      <c r="U1765" t="s">
        <v>16410</v>
      </c>
      <c r="V1765" t="s">
        <v>1830</v>
      </c>
      <c r="W1765">
        <v>1</v>
      </c>
      <c r="X1765">
        <v>1</v>
      </c>
      <c r="Y1765" t="s">
        <v>92</v>
      </c>
      <c r="Z1765" t="s">
        <v>88</v>
      </c>
      <c r="AA1765" t="s">
        <v>88</v>
      </c>
      <c r="AB1765" t="s">
        <v>93</v>
      </c>
      <c r="AC1765">
        <v>78723</v>
      </c>
      <c r="AD1765" t="s">
        <v>94</v>
      </c>
      <c r="AE1765">
        <v>30.293520000000001</v>
      </c>
      <c r="AF1765">
        <v>-97.704310000000007</v>
      </c>
      <c r="AG1765" t="s">
        <v>174</v>
      </c>
      <c r="AH1765" t="s">
        <v>96</v>
      </c>
      <c r="AI1765">
        <v>6</v>
      </c>
      <c r="AJ1765" t="s">
        <v>94</v>
      </c>
      <c r="AK1765" t="s">
        <v>425</v>
      </c>
      <c r="AL1765">
        <v>3</v>
      </c>
      <c r="AM1765">
        <v>3</v>
      </c>
      <c r="AN1765" t="s">
        <v>16411</v>
      </c>
      <c r="AO1765" t="s">
        <v>1627</v>
      </c>
      <c r="AP1765">
        <v>3</v>
      </c>
      <c r="AQ1765">
        <v>1125</v>
      </c>
      <c r="AR1765">
        <v>3</v>
      </c>
      <c r="AS1765">
        <v>3</v>
      </c>
      <c r="AT1765">
        <v>1125</v>
      </c>
      <c r="AU1765">
        <v>1125</v>
      </c>
      <c r="AV1765">
        <v>3</v>
      </c>
      <c r="AW1765">
        <v>1125</v>
      </c>
      <c r="AX1765" t="s">
        <v>94</v>
      </c>
      <c r="AY1765" t="s">
        <v>100</v>
      </c>
      <c r="AZ1765">
        <v>0</v>
      </c>
      <c r="BA1765">
        <v>0</v>
      </c>
      <c r="BB1765">
        <v>0</v>
      </c>
      <c r="BC1765">
        <v>0</v>
      </c>
      <c r="BD1765" s="1">
        <v>45180</v>
      </c>
      <c r="BE1765">
        <v>0</v>
      </c>
      <c r="BF1765">
        <v>0</v>
      </c>
      <c r="BG1765">
        <v>0</v>
      </c>
      <c r="BH1765" s="1"/>
      <c r="BI1765" s="1"/>
      <c r="BQ1765" t="s">
        <v>94</v>
      </c>
      <c r="BR1765" t="s">
        <v>100</v>
      </c>
      <c r="BS1765">
        <v>1</v>
      </c>
      <c r="BT1765">
        <v>1</v>
      </c>
      <c r="BU1765">
        <v>0</v>
      </c>
      <c r="BV1765">
        <v>0</v>
      </c>
    </row>
    <row r="1766" spans="1:75" x14ac:dyDescent="0.35">
      <c r="A1766">
        <v>11325012</v>
      </c>
      <c r="B1766" t="s">
        <v>16412</v>
      </c>
      <c r="C1766">
        <v>20230900000000</v>
      </c>
      <c r="D1766" s="1">
        <v>45180</v>
      </c>
      <c r="E1766" t="s">
        <v>102</v>
      </c>
      <c r="F1766" t="s">
        <v>16413</v>
      </c>
      <c r="G1766" t="s">
        <v>16414</v>
      </c>
      <c r="H1766" t="s">
        <v>16415</v>
      </c>
      <c r="I1766" t="s">
        <v>16416</v>
      </c>
      <c r="J1766">
        <v>10368010</v>
      </c>
      <c r="K1766" t="s">
        <v>16417</v>
      </c>
      <c r="L1766" t="s">
        <v>16418</v>
      </c>
      <c r="M1766" s="1">
        <v>41609</v>
      </c>
      <c r="N1766" t="s">
        <v>1055</v>
      </c>
      <c r="O1766" t="s">
        <v>16419</v>
      </c>
      <c r="P1766" t="s">
        <v>313</v>
      </c>
      <c r="Q1766" t="s">
        <v>313</v>
      </c>
      <c r="R1766" t="s">
        <v>313</v>
      </c>
      <c r="S1766" t="s">
        <v>100</v>
      </c>
      <c r="T1766" t="s">
        <v>16420</v>
      </c>
      <c r="U1766" t="s">
        <v>16421</v>
      </c>
      <c r="V1766" t="s">
        <v>658</v>
      </c>
      <c r="W1766">
        <v>1</v>
      </c>
      <c r="X1766">
        <v>1</v>
      </c>
      <c r="Y1766" t="s">
        <v>92</v>
      </c>
      <c r="Z1766" t="s">
        <v>88</v>
      </c>
      <c r="AA1766" t="s">
        <v>88</v>
      </c>
      <c r="AB1766" t="s">
        <v>93</v>
      </c>
      <c r="AC1766">
        <v>78704</v>
      </c>
      <c r="AD1766" t="s">
        <v>94</v>
      </c>
      <c r="AE1766">
        <v>30.233910000000002</v>
      </c>
      <c r="AF1766">
        <v>-97.768510000000006</v>
      </c>
      <c r="AG1766" t="s">
        <v>174</v>
      </c>
      <c r="AH1766" t="s">
        <v>96</v>
      </c>
      <c r="AI1766">
        <v>6</v>
      </c>
      <c r="AJ1766" t="s">
        <v>94</v>
      </c>
      <c r="AK1766" t="s">
        <v>175</v>
      </c>
      <c r="AL1766">
        <v>3</v>
      </c>
      <c r="AM1766">
        <v>3</v>
      </c>
      <c r="AN1766" t="s">
        <v>16422</v>
      </c>
      <c r="AO1766" t="s">
        <v>9105</v>
      </c>
      <c r="AP1766">
        <v>2</v>
      </c>
      <c r="AQ1766">
        <v>1125</v>
      </c>
      <c r="AR1766">
        <v>2</v>
      </c>
      <c r="AS1766">
        <v>2</v>
      </c>
      <c r="AT1766">
        <v>1125</v>
      </c>
      <c r="AU1766">
        <v>1125</v>
      </c>
      <c r="AV1766">
        <v>2</v>
      </c>
      <c r="AW1766">
        <v>1125</v>
      </c>
      <c r="AX1766" t="s">
        <v>94</v>
      </c>
      <c r="AY1766" t="s">
        <v>88</v>
      </c>
      <c r="AZ1766">
        <v>0</v>
      </c>
      <c r="BA1766">
        <v>0</v>
      </c>
      <c r="BB1766">
        <v>0</v>
      </c>
      <c r="BC1766">
        <v>0</v>
      </c>
      <c r="BD1766" s="1">
        <v>45180</v>
      </c>
      <c r="BE1766">
        <v>29</v>
      </c>
      <c r="BF1766">
        <v>0</v>
      </c>
      <c r="BG1766">
        <v>0</v>
      </c>
      <c r="BH1766" s="1">
        <v>42645</v>
      </c>
      <c r="BI1766" s="1">
        <v>43128</v>
      </c>
      <c r="BJ1766">
        <v>4.9000000000000004</v>
      </c>
      <c r="BK1766">
        <v>4.93</v>
      </c>
      <c r="BL1766">
        <v>4.79</v>
      </c>
      <c r="BM1766">
        <v>5</v>
      </c>
      <c r="BN1766">
        <v>5</v>
      </c>
      <c r="BO1766">
        <v>4.97</v>
      </c>
      <c r="BP1766">
        <v>4.97</v>
      </c>
      <c r="BQ1766" t="s">
        <v>94</v>
      </c>
      <c r="BR1766" t="s">
        <v>100</v>
      </c>
      <c r="BS1766">
        <v>1</v>
      </c>
      <c r="BT1766">
        <v>1</v>
      </c>
      <c r="BU1766">
        <v>0</v>
      </c>
      <c r="BV1766">
        <v>0</v>
      </c>
      <c r="BW1766">
        <v>0.34</v>
      </c>
    </row>
    <row r="1767" spans="1:75" x14ac:dyDescent="0.35">
      <c r="A1767">
        <v>11325599</v>
      </c>
      <c r="B1767" t="s">
        <v>16423</v>
      </c>
      <c r="C1767">
        <v>20230900000000</v>
      </c>
      <c r="D1767" s="1">
        <v>45179</v>
      </c>
      <c r="E1767" t="s">
        <v>76</v>
      </c>
      <c r="F1767" t="s">
        <v>16424</v>
      </c>
      <c r="G1767" t="s">
        <v>16425</v>
      </c>
      <c r="H1767" t="s">
        <v>16426</v>
      </c>
      <c r="I1767" t="s">
        <v>16427</v>
      </c>
      <c r="J1767">
        <v>1833254</v>
      </c>
      <c r="K1767" t="s">
        <v>16428</v>
      </c>
      <c r="L1767" t="s">
        <v>16429</v>
      </c>
      <c r="M1767" s="1">
        <v>40968</v>
      </c>
      <c r="N1767" t="s">
        <v>83</v>
      </c>
      <c r="O1767" t="s">
        <v>16430</v>
      </c>
      <c r="P1767" t="s">
        <v>85</v>
      </c>
      <c r="Q1767" t="s">
        <v>86</v>
      </c>
      <c r="R1767" t="s">
        <v>86</v>
      </c>
      <c r="S1767" t="s">
        <v>100</v>
      </c>
      <c r="T1767" t="s">
        <v>16431</v>
      </c>
      <c r="U1767" t="s">
        <v>16432</v>
      </c>
      <c r="V1767" t="s">
        <v>1830</v>
      </c>
      <c r="W1767">
        <v>1</v>
      </c>
      <c r="X1767">
        <v>24</v>
      </c>
      <c r="Y1767" t="s">
        <v>114</v>
      </c>
      <c r="Z1767" t="s">
        <v>88</v>
      </c>
      <c r="AA1767" t="s">
        <v>88</v>
      </c>
      <c r="AB1767" t="s">
        <v>93</v>
      </c>
      <c r="AC1767">
        <v>78723</v>
      </c>
      <c r="AD1767" t="s">
        <v>94</v>
      </c>
      <c r="AE1767">
        <v>30.28518</v>
      </c>
      <c r="AF1767">
        <v>-97.696349999999995</v>
      </c>
      <c r="AG1767" t="s">
        <v>95</v>
      </c>
      <c r="AH1767" t="s">
        <v>96</v>
      </c>
      <c r="AI1767">
        <v>3</v>
      </c>
      <c r="AJ1767" t="s">
        <v>94</v>
      </c>
      <c r="AK1767" t="s">
        <v>97</v>
      </c>
      <c r="AM1767">
        <v>2</v>
      </c>
      <c r="AN1767" t="s">
        <v>16433</v>
      </c>
      <c r="AO1767" t="s">
        <v>11821</v>
      </c>
      <c r="AP1767">
        <v>1</v>
      </c>
      <c r="AQ1767">
        <v>1125</v>
      </c>
      <c r="AR1767">
        <v>1</v>
      </c>
      <c r="AS1767">
        <v>2</v>
      </c>
      <c r="AT1767">
        <v>1125</v>
      </c>
      <c r="AU1767">
        <v>1125</v>
      </c>
      <c r="AV1767">
        <v>1.3</v>
      </c>
      <c r="AW1767">
        <v>1125</v>
      </c>
      <c r="AX1767" t="s">
        <v>94</v>
      </c>
      <c r="AY1767" t="s">
        <v>88</v>
      </c>
      <c r="AZ1767">
        <v>12</v>
      </c>
      <c r="BA1767">
        <v>25</v>
      </c>
      <c r="BB1767">
        <v>38</v>
      </c>
      <c r="BC1767">
        <v>127</v>
      </c>
      <c r="BD1767" s="1">
        <v>45179</v>
      </c>
      <c r="BE1767">
        <v>418</v>
      </c>
      <c r="BF1767">
        <v>58</v>
      </c>
      <c r="BG1767">
        <v>2</v>
      </c>
      <c r="BH1767" s="1">
        <v>42444</v>
      </c>
      <c r="BI1767" s="1">
        <v>45173</v>
      </c>
      <c r="BJ1767">
        <v>4.8</v>
      </c>
      <c r="BK1767">
        <v>4.84</v>
      </c>
      <c r="BL1767">
        <v>4.72</v>
      </c>
      <c r="BM1767">
        <v>4.9400000000000004</v>
      </c>
      <c r="BN1767">
        <v>4.93</v>
      </c>
      <c r="BO1767">
        <v>4.79</v>
      </c>
      <c r="BP1767">
        <v>4.72</v>
      </c>
      <c r="BQ1767" t="s">
        <v>94</v>
      </c>
      <c r="BR1767" t="s">
        <v>100</v>
      </c>
      <c r="BS1767">
        <v>1</v>
      </c>
      <c r="BT1767">
        <v>1</v>
      </c>
      <c r="BU1767">
        <v>0</v>
      </c>
      <c r="BV1767">
        <v>0</v>
      </c>
      <c r="BW1767">
        <v>4.58</v>
      </c>
    </row>
    <row r="1768" spans="1:75" x14ac:dyDescent="0.35">
      <c r="A1768">
        <v>11330408</v>
      </c>
      <c r="B1768" t="s">
        <v>16434</v>
      </c>
      <c r="C1768">
        <v>20230900000000</v>
      </c>
      <c r="D1768" s="1">
        <v>45179</v>
      </c>
      <c r="E1768" t="s">
        <v>76</v>
      </c>
      <c r="F1768" t="s">
        <v>16435</v>
      </c>
      <c r="G1768" t="s">
        <v>16436</v>
      </c>
      <c r="H1768" t="s">
        <v>16437</v>
      </c>
      <c r="I1768" t="s">
        <v>16438</v>
      </c>
      <c r="J1768">
        <v>23072158</v>
      </c>
      <c r="K1768" t="s">
        <v>16439</v>
      </c>
      <c r="L1768" t="s">
        <v>16440</v>
      </c>
      <c r="M1768" s="1">
        <v>41940</v>
      </c>
      <c r="N1768" t="s">
        <v>83</v>
      </c>
      <c r="O1768" t="s">
        <v>16441</v>
      </c>
      <c r="P1768" t="s">
        <v>85</v>
      </c>
      <c r="Q1768" t="s">
        <v>86</v>
      </c>
      <c r="R1768" t="s">
        <v>86</v>
      </c>
      <c r="S1768" t="s">
        <v>88</v>
      </c>
      <c r="T1768" t="s">
        <v>16442</v>
      </c>
      <c r="U1768" t="s">
        <v>16443</v>
      </c>
      <c r="V1768" t="s">
        <v>997</v>
      </c>
      <c r="W1768">
        <v>3</v>
      </c>
      <c r="X1768">
        <v>7</v>
      </c>
      <c r="Y1768" t="s">
        <v>92</v>
      </c>
      <c r="Z1768" t="s">
        <v>88</v>
      </c>
      <c r="AA1768" t="s">
        <v>88</v>
      </c>
      <c r="AB1768" t="s">
        <v>93</v>
      </c>
      <c r="AC1768">
        <v>78704</v>
      </c>
      <c r="AD1768" t="s">
        <v>94</v>
      </c>
      <c r="AE1768">
        <v>30.229410000000001</v>
      </c>
      <c r="AF1768">
        <v>-97.745260000000002</v>
      </c>
      <c r="AG1768" t="s">
        <v>4985</v>
      </c>
      <c r="AH1768" t="s">
        <v>96</v>
      </c>
      <c r="AI1768">
        <v>2</v>
      </c>
      <c r="AJ1768" t="s">
        <v>94</v>
      </c>
      <c r="AK1768" t="s">
        <v>97</v>
      </c>
      <c r="AL1768">
        <v>1</v>
      </c>
      <c r="AM1768">
        <v>2</v>
      </c>
      <c r="AN1768" t="s">
        <v>16444</v>
      </c>
      <c r="AO1768" t="s">
        <v>202</v>
      </c>
      <c r="AP1768">
        <v>2</v>
      </c>
      <c r="AQ1768">
        <v>1125</v>
      </c>
      <c r="AR1768">
        <v>2</v>
      </c>
      <c r="AS1768">
        <v>2</v>
      </c>
      <c r="AT1768">
        <v>1125</v>
      </c>
      <c r="AU1768">
        <v>1125</v>
      </c>
      <c r="AV1768">
        <v>2</v>
      </c>
      <c r="AW1768">
        <v>1125</v>
      </c>
      <c r="AX1768" t="s">
        <v>94</v>
      </c>
      <c r="AY1768" t="s">
        <v>88</v>
      </c>
      <c r="AZ1768">
        <v>26</v>
      </c>
      <c r="BA1768">
        <v>45</v>
      </c>
      <c r="BB1768">
        <v>72</v>
      </c>
      <c r="BC1768">
        <v>247</v>
      </c>
      <c r="BD1768" s="1">
        <v>45179</v>
      </c>
      <c r="BE1768">
        <v>314</v>
      </c>
      <c r="BF1768">
        <v>24</v>
      </c>
      <c r="BG1768">
        <v>0</v>
      </c>
      <c r="BH1768" s="1">
        <v>42547</v>
      </c>
      <c r="BI1768" s="1">
        <v>45137</v>
      </c>
      <c r="BJ1768">
        <v>4.87</v>
      </c>
      <c r="BK1768">
        <v>4.8899999999999997</v>
      </c>
      <c r="BL1768">
        <v>4.88</v>
      </c>
      <c r="BM1768">
        <v>4.95</v>
      </c>
      <c r="BN1768">
        <v>4.95</v>
      </c>
      <c r="BO1768">
        <v>4.84</v>
      </c>
      <c r="BP1768">
        <v>4.84</v>
      </c>
      <c r="BQ1768" t="s">
        <v>94</v>
      </c>
      <c r="BR1768" t="s">
        <v>88</v>
      </c>
      <c r="BS1768">
        <v>3</v>
      </c>
      <c r="BT1768">
        <v>3</v>
      </c>
      <c r="BU1768">
        <v>0</v>
      </c>
      <c r="BV1768">
        <v>0</v>
      </c>
      <c r="BW1768">
        <v>3.58</v>
      </c>
    </row>
    <row r="1769" spans="1:75" x14ac:dyDescent="0.35">
      <c r="A1769">
        <v>11337722</v>
      </c>
      <c r="B1769" t="s">
        <v>16445</v>
      </c>
      <c r="C1769">
        <v>20230900000000</v>
      </c>
      <c r="D1769" s="1">
        <v>45180</v>
      </c>
      <c r="E1769" t="s">
        <v>102</v>
      </c>
      <c r="F1769" t="s">
        <v>1412</v>
      </c>
      <c r="G1769" t="s">
        <v>16446</v>
      </c>
      <c r="H1769" t="s">
        <v>94</v>
      </c>
      <c r="I1769" t="s">
        <v>16447</v>
      </c>
      <c r="J1769">
        <v>45235446</v>
      </c>
      <c r="K1769" t="s">
        <v>16448</v>
      </c>
      <c r="L1769" t="s">
        <v>2119</v>
      </c>
      <c r="M1769" s="1">
        <v>42274</v>
      </c>
      <c r="N1769" t="s">
        <v>16449</v>
      </c>
      <c r="O1769" t="s">
        <v>94</v>
      </c>
      <c r="P1769" t="s">
        <v>313</v>
      </c>
      <c r="Q1769" t="s">
        <v>313</v>
      </c>
      <c r="R1769" t="s">
        <v>313</v>
      </c>
      <c r="S1769" t="s">
        <v>100</v>
      </c>
      <c r="T1769" t="s">
        <v>16450</v>
      </c>
      <c r="U1769" t="s">
        <v>16451</v>
      </c>
      <c r="V1769" t="s">
        <v>94</v>
      </c>
      <c r="W1769">
        <v>1</v>
      </c>
      <c r="X1769">
        <v>1</v>
      </c>
      <c r="Y1769" t="s">
        <v>92</v>
      </c>
      <c r="Z1769" t="s">
        <v>88</v>
      </c>
      <c r="AA1769" t="s">
        <v>88</v>
      </c>
      <c r="AB1769" t="s">
        <v>94</v>
      </c>
      <c r="AC1769">
        <v>78750</v>
      </c>
      <c r="AD1769" t="s">
        <v>94</v>
      </c>
      <c r="AE1769">
        <v>30.433540000000001</v>
      </c>
      <c r="AF1769">
        <v>-97.772930000000002</v>
      </c>
      <c r="AG1769" t="s">
        <v>115</v>
      </c>
      <c r="AH1769" t="s">
        <v>116</v>
      </c>
      <c r="AI1769">
        <v>2</v>
      </c>
      <c r="AJ1769" t="s">
        <v>94</v>
      </c>
      <c r="AK1769" t="s">
        <v>449</v>
      </c>
      <c r="AM1769">
        <v>1</v>
      </c>
      <c r="AN1769" t="s">
        <v>16452</v>
      </c>
      <c r="AO1769" t="s">
        <v>9621</v>
      </c>
      <c r="AP1769">
        <v>1</v>
      </c>
      <c r="AQ1769">
        <v>1125</v>
      </c>
      <c r="AR1769">
        <v>1</v>
      </c>
      <c r="AS1769">
        <v>1</v>
      </c>
      <c r="AT1769">
        <v>1125</v>
      </c>
      <c r="AU1769">
        <v>1125</v>
      </c>
      <c r="AV1769">
        <v>1</v>
      </c>
      <c r="AW1769">
        <v>1125</v>
      </c>
      <c r="AX1769" t="s">
        <v>94</v>
      </c>
      <c r="AY1769" t="s">
        <v>88</v>
      </c>
      <c r="AZ1769">
        <v>0</v>
      </c>
      <c r="BA1769">
        <v>0</v>
      </c>
      <c r="BB1769">
        <v>0</v>
      </c>
      <c r="BC1769">
        <v>0</v>
      </c>
      <c r="BD1769" s="1">
        <v>45180</v>
      </c>
      <c r="BE1769">
        <v>22</v>
      </c>
      <c r="BF1769">
        <v>0</v>
      </c>
      <c r="BG1769">
        <v>0</v>
      </c>
      <c r="BH1769" s="1">
        <v>42426</v>
      </c>
      <c r="BI1769" s="1">
        <v>43878</v>
      </c>
      <c r="BJ1769">
        <v>5</v>
      </c>
      <c r="BK1769">
        <v>5</v>
      </c>
      <c r="BL1769">
        <v>4.8600000000000003</v>
      </c>
      <c r="BM1769">
        <v>5</v>
      </c>
      <c r="BN1769">
        <v>5</v>
      </c>
      <c r="BO1769">
        <v>4.8</v>
      </c>
      <c r="BP1769">
        <v>5</v>
      </c>
      <c r="BQ1769" t="s">
        <v>94</v>
      </c>
      <c r="BR1769" t="s">
        <v>100</v>
      </c>
      <c r="BS1769">
        <v>1</v>
      </c>
      <c r="BT1769">
        <v>0</v>
      </c>
      <c r="BU1769">
        <v>1</v>
      </c>
      <c r="BV1769">
        <v>0</v>
      </c>
      <c r="BW1769">
        <v>0.24</v>
      </c>
    </row>
    <row r="1770" spans="1:75" x14ac:dyDescent="0.35">
      <c r="A1770">
        <v>11341347</v>
      </c>
      <c r="B1770" t="s">
        <v>16453</v>
      </c>
      <c r="C1770">
        <v>20230900000000</v>
      </c>
      <c r="D1770" s="1">
        <v>45180</v>
      </c>
      <c r="E1770" t="s">
        <v>102</v>
      </c>
      <c r="F1770" t="s">
        <v>1202</v>
      </c>
      <c r="G1770" t="s">
        <v>16454</v>
      </c>
      <c r="H1770" t="s">
        <v>94</v>
      </c>
      <c r="I1770" t="s">
        <v>16455</v>
      </c>
      <c r="J1770">
        <v>59365734</v>
      </c>
      <c r="K1770" t="s">
        <v>16456</v>
      </c>
      <c r="L1770" t="s">
        <v>1161</v>
      </c>
      <c r="M1770" s="1">
        <v>42418</v>
      </c>
      <c r="N1770" t="s">
        <v>83</v>
      </c>
      <c r="O1770" t="s">
        <v>94</v>
      </c>
      <c r="P1770" t="s">
        <v>313</v>
      </c>
      <c r="Q1770" t="s">
        <v>313</v>
      </c>
      <c r="R1770" t="s">
        <v>313</v>
      </c>
      <c r="S1770" t="s">
        <v>100</v>
      </c>
      <c r="T1770" t="s">
        <v>16457</v>
      </c>
      <c r="U1770" t="s">
        <v>16458</v>
      </c>
      <c r="V1770" t="s">
        <v>698</v>
      </c>
      <c r="W1770">
        <v>1</v>
      </c>
      <c r="X1770">
        <v>1</v>
      </c>
      <c r="Y1770" t="s">
        <v>575</v>
      </c>
      <c r="Z1770" t="s">
        <v>88</v>
      </c>
      <c r="AA1770" t="s">
        <v>100</v>
      </c>
      <c r="AB1770" t="s">
        <v>94</v>
      </c>
      <c r="AC1770">
        <v>78751</v>
      </c>
      <c r="AD1770" t="s">
        <v>94</v>
      </c>
      <c r="AE1770">
        <v>30.306650000000001</v>
      </c>
      <c r="AF1770">
        <v>-97.729330000000004</v>
      </c>
      <c r="AG1770" t="s">
        <v>372</v>
      </c>
      <c r="AH1770" t="s">
        <v>96</v>
      </c>
      <c r="AI1770">
        <v>3</v>
      </c>
      <c r="AJ1770" t="s">
        <v>94</v>
      </c>
      <c r="AK1770" t="s">
        <v>97</v>
      </c>
      <c r="AL1770">
        <v>1</v>
      </c>
      <c r="AM1770">
        <v>1</v>
      </c>
      <c r="AN1770" t="s">
        <v>16459</v>
      </c>
      <c r="AO1770" t="s">
        <v>2148</v>
      </c>
      <c r="AP1770">
        <v>1</v>
      </c>
      <c r="AQ1770">
        <v>1125</v>
      </c>
      <c r="AR1770">
        <v>1</v>
      </c>
      <c r="AS1770">
        <v>1</v>
      </c>
      <c r="AT1770">
        <v>1125</v>
      </c>
      <c r="AU1770">
        <v>1125</v>
      </c>
      <c r="AV1770">
        <v>1</v>
      </c>
      <c r="AW1770">
        <v>1125</v>
      </c>
      <c r="AX1770" t="s">
        <v>94</v>
      </c>
      <c r="AY1770" t="s">
        <v>100</v>
      </c>
      <c r="AZ1770">
        <v>0</v>
      </c>
      <c r="BA1770">
        <v>0</v>
      </c>
      <c r="BB1770">
        <v>0</v>
      </c>
      <c r="BC1770">
        <v>0</v>
      </c>
      <c r="BD1770" s="1">
        <v>45180</v>
      </c>
      <c r="BE1770">
        <v>0</v>
      </c>
      <c r="BF1770">
        <v>0</v>
      </c>
      <c r="BG1770">
        <v>0</v>
      </c>
      <c r="BH1770" s="1"/>
      <c r="BI1770" s="1"/>
      <c r="BQ1770" t="s">
        <v>94</v>
      </c>
      <c r="BR1770" t="s">
        <v>100</v>
      </c>
      <c r="BS1770">
        <v>1</v>
      </c>
      <c r="BT1770">
        <v>1</v>
      </c>
      <c r="BU1770">
        <v>0</v>
      </c>
      <c r="BV1770">
        <v>0</v>
      </c>
    </row>
    <row r="1771" spans="1:75" x14ac:dyDescent="0.35">
      <c r="A1771">
        <v>11341479</v>
      </c>
      <c r="B1771" t="s">
        <v>16460</v>
      </c>
      <c r="C1771">
        <v>20230900000000</v>
      </c>
      <c r="D1771" s="1">
        <v>45180</v>
      </c>
      <c r="E1771" t="s">
        <v>102</v>
      </c>
      <c r="F1771" t="s">
        <v>1649</v>
      </c>
      <c r="G1771" t="s">
        <v>16461</v>
      </c>
      <c r="H1771" t="s">
        <v>16462</v>
      </c>
      <c r="I1771" t="s">
        <v>16463</v>
      </c>
      <c r="J1771">
        <v>31367208</v>
      </c>
      <c r="K1771" t="s">
        <v>16464</v>
      </c>
      <c r="L1771" t="s">
        <v>1054</v>
      </c>
      <c r="M1771" s="1">
        <v>42110</v>
      </c>
      <c r="N1771" t="s">
        <v>83</v>
      </c>
      <c r="O1771" t="s">
        <v>16465</v>
      </c>
      <c r="P1771" t="s">
        <v>313</v>
      </c>
      <c r="Q1771" t="s">
        <v>313</v>
      </c>
      <c r="R1771" t="s">
        <v>313</v>
      </c>
      <c r="S1771" t="s">
        <v>100</v>
      </c>
      <c r="T1771" t="s">
        <v>16466</v>
      </c>
      <c r="U1771" t="s">
        <v>16467</v>
      </c>
      <c r="V1771" t="s">
        <v>94</v>
      </c>
      <c r="W1771">
        <v>1</v>
      </c>
      <c r="X1771">
        <v>2</v>
      </c>
      <c r="Y1771" t="s">
        <v>92</v>
      </c>
      <c r="Z1771" t="s">
        <v>88</v>
      </c>
      <c r="AA1771" t="s">
        <v>88</v>
      </c>
      <c r="AB1771" t="s">
        <v>93</v>
      </c>
      <c r="AC1771">
        <v>78702</v>
      </c>
      <c r="AD1771" t="s">
        <v>94</v>
      </c>
      <c r="AE1771">
        <v>30.258500000000002</v>
      </c>
      <c r="AF1771">
        <v>-97.71499</v>
      </c>
      <c r="AG1771" t="s">
        <v>174</v>
      </c>
      <c r="AH1771" t="s">
        <v>96</v>
      </c>
      <c r="AI1771">
        <v>8</v>
      </c>
      <c r="AJ1771" t="s">
        <v>94</v>
      </c>
      <c r="AK1771" t="s">
        <v>359</v>
      </c>
      <c r="AL1771">
        <v>3</v>
      </c>
      <c r="AM1771">
        <v>4</v>
      </c>
      <c r="AN1771" t="s">
        <v>16468</v>
      </c>
      <c r="AO1771" t="s">
        <v>16469</v>
      </c>
      <c r="AP1771">
        <v>1</v>
      </c>
      <c r="AQ1771">
        <v>1125</v>
      </c>
      <c r="AR1771">
        <v>1</v>
      </c>
      <c r="AS1771">
        <v>1</v>
      </c>
      <c r="AT1771">
        <v>1125</v>
      </c>
      <c r="AU1771">
        <v>1125</v>
      </c>
      <c r="AV1771">
        <v>1</v>
      </c>
      <c r="AW1771">
        <v>1125</v>
      </c>
      <c r="AX1771" t="s">
        <v>94</v>
      </c>
      <c r="AY1771" t="s">
        <v>88</v>
      </c>
      <c r="AZ1771">
        <v>0</v>
      </c>
      <c r="BA1771">
        <v>0</v>
      </c>
      <c r="BB1771">
        <v>0</v>
      </c>
      <c r="BC1771">
        <v>0</v>
      </c>
      <c r="BD1771" s="1">
        <v>45180</v>
      </c>
      <c r="BE1771">
        <v>2</v>
      </c>
      <c r="BF1771">
        <v>0</v>
      </c>
      <c r="BG1771">
        <v>0</v>
      </c>
      <c r="BH1771" s="1">
        <v>42445</v>
      </c>
      <c r="BI1771" s="1">
        <v>42809</v>
      </c>
      <c r="BJ1771">
        <v>5</v>
      </c>
      <c r="BK1771">
        <v>5</v>
      </c>
      <c r="BL1771">
        <v>5</v>
      </c>
      <c r="BM1771">
        <v>5</v>
      </c>
      <c r="BN1771">
        <v>5</v>
      </c>
      <c r="BO1771">
        <v>5</v>
      </c>
      <c r="BP1771">
        <v>5</v>
      </c>
      <c r="BQ1771" t="s">
        <v>94</v>
      </c>
      <c r="BR1771" t="s">
        <v>100</v>
      </c>
      <c r="BS1771">
        <v>1</v>
      </c>
      <c r="BT1771">
        <v>1</v>
      </c>
      <c r="BU1771">
        <v>0</v>
      </c>
      <c r="BV1771">
        <v>0</v>
      </c>
      <c r="BW1771">
        <v>0.02</v>
      </c>
    </row>
    <row r="1772" spans="1:75" x14ac:dyDescent="0.35">
      <c r="A1772">
        <v>11352087</v>
      </c>
      <c r="B1772" t="s">
        <v>16470</v>
      </c>
      <c r="C1772">
        <v>20230900000000</v>
      </c>
      <c r="D1772" s="1">
        <v>45180</v>
      </c>
      <c r="E1772" t="s">
        <v>102</v>
      </c>
      <c r="F1772" t="s">
        <v>1412</v>
      </c>
      <c r="G1772" t="s">
        <v>16471</v>
      </c>
      <c r="H1772" t="s">
        <v>94</v>
      </c>
      <c r="I1772" t="s">
        <v>16472</v>
      </c>
      <c r="J1772">
        <v>59452947</v>
      </c>
      <c r="K1772" t="s">
        <v>16473</v>
      </c>
      <c r="L1772" t="s">
        <v>16474</v>
      </c>
      <c r="M1772" s="1">
        <v>42419</v>
      </c>
      <c r="N1772" t="s">
        <v>83</v>
      </c>
      <c r="O1772" t="s">
        <v>16475</v>
      </c>
      <c r="P1772" t="s">
        <v>313</v>
      </c>
      <c r="Q1772" t="s">
        <v>313</v>
      </c>
      <c r="R1772" t="s">
        <v>313</v>
      </c>
      <c r="S1772" t="s">
        <v>100</v>
      </c>
      <c r="T1772" t="s">
        <v>16476</v>
      </c>
      <c r="U1772" t="s">
        <v>16477</v>
      </c>
      <c r="V1772" t="s">
        <v>94</v>
      </c>
      <c r="W1772">
        <v>1</v>
      </c>
      <c r="X1772">
        <v>1</v>
      </c>
      <c r="Y1772" t="s">
        <v>92</v>
      </c>
      <c r="Z1772" t="s">
        <v>88</v>
      </c>
      <c r="AA1772" t="s">
        <v>88</v>
      </c>
      <c r="AB1772" t="s">
        <v>94</v>
      </c>
      <c r="AC1772">
        <v>78728</v>
      </c>
      <c r="AD1772" t="s">
        <v>94</v>
      </c>
      <c r="AE1772">
        <v>30.46068</v>
      </c>
      <c r="AF1772">
        <v>-97.682230000000004</v>
      </c>
      <c r="AG1772" t="s">
        <v>115</v>
      </c>
      <c r="AH1772" t="s">
        <v>116</v>
      </c>
      <c r="AI1772">
        <v>2</v>
      </c>
      <c r="AJ1772" t="s">
        <v>94</v>
      </c>
      <c r="AK1772" t="s">
        <v>449</v>
      </c>
      <c r="AM1772">
        <v>1</v>
      </c>
      <c r="AN1772" t="s">
        <v>16478</v>
      </c>
      <c r="AO1772" t="s">
        <v>13101</v>
      </c>
      <c r="AP1772">
        <v>1</v>
      </c>
      <c r="AQ1772">
        <v>7</v>
      </c>
      <c r="AR1772">
        <v>1</v>
      </c>
      <c r="AS1772">
        <v>1</v>
      </c>
      <c r="AT1772">
        <v>7</v>
      </c>
      <c r="AU1772">
        <v>7</v>
      </c>
      <c r="AV1772">
        <v>1</v>
      </c>
      <c r="AW1772">
        <v>7</v>
      </c>
      <c r="AX1772" t="s">
        <v>94</v>
      </c>
      <c r="AY1772" t="s">
        <v>88</v>
      </c>
      <c r="AZ1772">
        <v>0</v>
      </c>
      <c r="BA1772">
        <v>0</v>
      </c>
      <c r="BB1772">
        <v>0</v>
      </c>
      <c r="BC1772">
        <v>0</v>
      </c>
      <c r="BD1772" s="1">
        <v>45180</v>
      </c>
      <c r="BE1772">
        <v>12</v>
      </c>
      <c r="BF1772">
        <v>0</v>
      </c>
      <c r="BG1772">
        <v>0</v>
      </c>
      <c r="BH1772" s="1">
        <v>42636</v>
      </c>
      <c r="BI1772" s="1">
        <v>43459</v>
      </c>
      <c r="BJ1772">
        <v>5</v>
      </c>
      <c r="BK1772">
        <v>4.92</v>
      </c>
      <c r="BL1772">
        <v>4.75</v>
      </c>
      <c r="BM1772">
        <v>5</v>
      </c>
      <c r="BN1772">
        <v>4.83</v>
      </c>
      <c r="BO1772">
        <v>4.8</v>
      </c>
      <c r="BP1772">
        <v>5</v>
      </c>
      <c r="BQ1772" t="s">
        <v>94</v>
      </c>
      <c r="BR1772" t="s">
        <v>100</v>
      </c>
      <c r="BS1772">
        <v>1</v>
      </c>
      <c r="BT1772">
        <v>0</v>
      </c>
      <c r="BU1772">
        <v>1</v>
      </c>
      <c r="BV1772">
        <v>0</v>
      </c>
      <c r="BW1772">
        <v>0.14000000000000001</v>
      </c>
    </row>
    <row r="1773" spans="1:75" x14ac:dyDescent="0.35">
      <c r="A1773">
        <v>11360943</v>
      </c>
      <c r="B1773" t="s">
        <v>16479</v>
      </c>
      <c r="C1773">
        <v>20230900000000</v>
      </c>
      <c r="D1773" s="1">
        <v>45180</v>
      </c>
      <c r="E1773" t="s">
        <v>102</v>
      </c>
      <c r="F1773" t="s">
        <v>3460</v>
      </c>
      <c r="G1773" t="s">
        <v>16480</v>
      </c>
      <c r="H1773" t="s">
        <v>16481</v>
      </c>
      <c r="I1773" t="s">
        <v>16482</v>
      </c>
      <c r="J1773">
        <v>17436788</v>
      </c>
      <c r="K1773" t="s">
        <v>16483</v>
      </c>
      <c r="L1773" t="s">
        <v>16484</v>
      </c>
      <c r="M1773" s="1">
        <v>41820</v>
      </c>
      <c r="N1773" t="s">
        <v>83</v>
      </c>
      <c r="O1773" t="s">
        <v>16485</v>
      </c>
      <c r="P1773" t="s">
        <v>128</v>
      </c>
      <c r="Q1773" t="s">
        <v>86</v>
      </c>
      <c r="R1773" t="s">
        <v>1407</v>
      </c>
      <c r="S1773" t="s">
        <v>88</v>
      </c>
      <c r="T1773" t="s">
        <v>16486</v>
      </c>
      <c r="U1773" t="s">
        <v>16487</v>
      </c>
      <c r="V1773" t="s">
        <v>94</v>
      </c>
      <c r="W1773">
        <v>1</v>
      </c>
      <c r="X1773">
        <v>1</v>
      </c>
      <c r="Y1773" t="s">
        <v>92</v>
      </c>
      <c r="Z1773" t="s">
        <v>88</v>
      </c>
      <c r="AA1773" t="s">
        <v>88</v>
      </c>
      <c r="AB1773" t="s">
        <v>93</v>
      </c>
      <c r="AC1773">
        <v>78734</v>
      </c>
      <c r="AD1773" t="s">
        <v>94</v>
      </c>
      <c r="AE1773">
        <v>30.42071</v>
      </c>
      <c r="AF1773">
        <v>-97.922629999999998</v>
      </c>
      <c r="AG1773" t="s">
        <v>372</v>
      </c>
      <c r="AH1773" t="s">
        <v>96</v>
      </c>
      <c r="AI1773">
        <v>2</v>
      </c>
      <c r="AJ1773" t="s">
        <v>94</v>
      </c>
      <c r="AK1773" t="s">
        <v>97</v>
      </c>
      <c r="AL1773">
        <v>1</v>
      </c>
      <c r="AM1773">
        <v>1</v>
      </c>
      <c r="AN1773" t="s">
        <v>16488</v>
      </c>
      <c r="AO1773" t="s">
        <v>661</v>
      </c>
      <c r="AP1773">
        <v>2</v>
      </c>
      <c r="AQ1773">
        <v>1125</v>
      </c>
      <c r="AR1773">
        <v>2</v>
      </c>
      <c r="AS1773">
        <v>2</v>
      </c>
      <c r="AT1773">
        <v>1125</v>
      </c>
      <c r="AU1773">
        <v>1125</v>
      </c>
      <c r="AV1773">
        <v>2</v>
      </c>
      <c r="AW1773">
        <v>1125</v>
      </c>
      <c r="AX1773" t="s">
        <v>94</v>
      </c>
      <c r="AY1773" t="s">
        <v>88</v>
      </c>
      <c r="AZ1773">
        <v>0</v>
      </c>
      <c r="BA1773">
        <v>0</v>
      </c>
      <c r="BB1773">
        <v>0</v>
      </c>
      <c r="BC1773">
        <v>0</v>
      </c>
      <c r="BD1773" s="1">
        <v>45180</v>
      </c>
      <c r="BE1773">
        <v>206</v>
      </c>
      <c r="BF1773">
        <v>5</v>
      </c>
      <c r="BG1773">
        <v>0</v>
      </c>
      <c r="BH1773" s="1">
        <v>42459</v>
      </c>
      <c r="BI1773" s="1">
        <v>45011</v>
      </c>
      <c r="BJ1773">
        <v>4.91</v>
      </c>
      <c r="BK1773">
        <v>4.9800000000000004</v>
      </c>
      <c r="BL1773">
        <v>4.83</v>
      </c>
      <c r="BM1773">
        <v>4.99</v>
      </c>
      <c r="BN1773">
        <v>4.9800000000000004</v>
      </c>
      <c r="BO1773">
        <v>4.92</v>
      </c>
      <c r="BP1773">
        <v>4.91</v>
      </c>
      <c r="BQ1773" t="s">
        <v>94</v>
      </c>
      <c r="BR1773" t="s">
        <v>100</v>
      </c>
      <c r="BS1773">
        <v>1</v>
      </c>
      <c r="BT1773">
        <v>1</v>
      </c>
      <c r="BU1773">
        <v>0</v>
      </c>
      <c r="BV1773">
        <v>0</v>
      </c>
      <c r="BW1773">
        <v>2.27</v>
      </c>
    </row>
    <row r="1774" spans="1:75" x14ac:dyDescent="0.35">
      <c r="A1774">
        <v>11362264</v>
      </c>
      <c r="B1774" t="s">
        <v>16489</v>
      </c>
      <c r="C1774">
        <v>20230900000000</v>
      </c>
      <c r="D1774" s="1">
        <v>45180</v>
      </c>
      <c r="E1774" t="s">
        <v>102</v>
      </c>
      <c r="F1774" t="s">
        <v>16490</v>
      </c>
      <c r="G1774" t="s">
        <v>16491</v>
      </c>
      <c r="H1774" t="s">
        <v>94</v>
      </c>
      <c r="I1774" t="s">
        <v>16492</v>
      </c>
      <c r="J1774">
        <v>15403953</v>
      </c>
      <c r="K1774" t="s">
        <v>16493</v>
      </c>
      <c r="L1774" t="s">
        <v>16494</v>
      </c>
      <c r="M1774" s="1">
        <v>41771</v>
      </c>
      <c r="N1774" t="s">
        <v>1055</v>
      </c>
      <c r="O1774" t="s">
        <v>16495</v>
      </c>
      <c r="P1774" t="s">
        <v>313</v>
      </c>
      <c r="Q1774" t="s">
        <v>313</v>
      </c>
      <c r="R1774" t="s">
        <v>313</v>
      </c>
      <c r="S1774" t="s">
        <v>100</v>
      </c>
      <c r="T1774" t="s">
        <v>16496</v>
      </c>
      <c r="U1774" t="s">
        <v>16497</v>
      </c>
      <c r="V1774" t="s">
        <v>280</v>
      </c>
      <c r="W1774">
        <v>1</v>
      </c>
      <c r="X1774">
        <v>1</v>
      </c>
      <c r="Y1774" t="s">
        <v>92</v>
      </c>
      <c r="Z1774" t="s">
        <v>88</v>
      </c>
      <c r="AA1774" t="s">
        <v>88</v>
      </c>
      <c r="AB1774" t="s">
        <v>94</v>
      </c>
      <c r="AC1774">
        <v>78705</v>
      </c>
      <c r="AD1774" t="s">
        <v>94</v>
      </c>
      <c r="AE1774">
        <v>30.29008</v>
      </c>
      <c r="AF1774">
        <v>-97.750420000000005</v>
      </c>
      <c r="AG1774" t="s">
        <v>372</v>
      </c>
      <c r="AH1774" t="s">
        <v>96</v>
      </c>
      <c r="AI1774">
        <v>2</v>
      </c>
      <c r="AJ1774" t="s">
        <v>94</v>
      </c>
      <c r="AK1774" t="s">
        <v>97</v>
      </c>
      <c r="AM1774">
        <v>2</v>
      </c>
      <c r="AN1774" t="s">
        <v>16498</v>
      </c>
      <c r="AO1774" t="s">
        <v>2982</v>
      </c>
      <c r="AP1774">
        <v>1</v>
      </c>
      <c r="AQ1774">
        <v>1125</v>
      </c>
      <c r="AR1774">
        <v>1</v>
      </c>
      <c r="AS1774">
        <v>1</v>
      </c>
      <c r="AT1774">
        <v>1125</v>
      </c>
      <c r="AU1774">
        <v>1125</v>
      </c>
      <c r="AV1774">
        <v>1</v>
      </c>
      <c r="AW1774">
        <v>1125</v>
      </c>
      <c r="AX1774" t="s">
        <v>94</v>
      </c>
      <c r="AY1774" t="s">
        <v>100</v>
      </c>
      <c r="AZ1774">
        <v>0</v>
      </c>
      <c r="BA1774">
        <v>0</v>
      </c>
      <c r="BB1774">
        <v>0</v>
      </c>
      <c r="BC1774">
        <v>0</v>
      </c>
      <c r="BD1774" s="1">
        <v>45180</v>
      </c>
      <c r="BE1774">
        <v>3</v>
      </c>
      <c r="BF1774">
        <v>0</v>
      </c>
      <c r="BG1774">
        <v>0</v>
      </c>
      <c r="BH1774" s="1">
        <v>42428</v>
      </c>
      <c r="BI1774" s="1">
        <v>42428</v>
      </c>
      <c r="BJ1774">
        <v>0</v>
      </c>
      <c r="BQ1774" t="s">
        <v>94</v>
      </c>
      <c r="BR1774" t="s">
        <v>100</v>
      </c>
      <c r="BS1774">
        <v>1</v>
      </c>
      <c r="BT1774">
        <v>1</v>
      </c>
      <c r="BU1774">
        <v>0</v>
      </c>
      <c r="BV1774">
        <v>0</v>
      </c>
      <c r="BW1774">
        <v>0.03</v>
      </c>
    </row>
    <row r="1775" spans="1:75" x14ac:dyDescent="0.35">
      <c r="A1775">
        <v>11369999</v>
      </c>
      <c r="B1775" t="s">
        <v>16499</v>
      </c>
      <c r="C1775">
        <v>20230900000000</v>
      </c>
      <c r="D1775" s="1">
        <v>45180</v>
      </c>
      <c r="E1775" t="s">
        <v>102</v>
      </c>
      <c r="F1775" t="s">
        <v>16500</v>
      </c>
      <c r="G1775" t="s">
        <v>16501</v>
      </c>
      <c r="H1775" t="s">
        <v>16502</v>
      </c>
      <c r="I1775" t="s">
        <v>16503</v>
      </c>
      <c r="J1775">
        <v>44887644</v>
      </c>
      <c r="K1775" t="s">
        <v>16504</v>
      </c>
      <c r="L1775" t="s">
        <v>237</v>
      </c>
      <c r="M1775" s="1">
        <v>42269</v>
      </c>
      <c r="N1775" t="s">
        <v>83</v>
      </c>
      <c r="O1775" t="s">
        <v>16505</v>
      </c>
      <c r="P1775" t="s">
        <v>313</v>
      </c>
      <c r="Q1775" t="s">
        <v>313</v>
      </c>
      <c r="R1775" t="s">
        <v>313</v>
      </c>
      <c r="S1775" t="s">
        <v>100</v>
      </c>
      <c r="T1775" t="s">
        <v>16506</v>
      </c>
      <c r="U1775" t="s">
        <v>16507</v>
      </c>
      <c r="V1775" t="s">
        <v>3344</v>
      </c>
      <c r="W1775">
        <v>4</v>
      </c>
      <c r="X1775">
        <v>4</v>
      </c>
      <c r="Y1775" t="s">
        <v>92</v>
      </c>
      <c r="Z1775" t="s">
        <v>88</v>
      </c>
      <c r="AA1775" t="s">
        <v>88</v>
      </c>
      <c r="AB1775" t="s">
        <v>93</v>
      </c>
      <c r="AC1775">
        <v>78751</v>
      </c>
      <c r="AD1775" t="s">
        <v>94</v>
      </c>
      <c r="AE1775">
        <v>30.312860000000001</v>
      </c>
      <c r="AF1775">
        <v>-97.713639999999998</v>
      </c>
      <c r="AG1775" t="s">
        <v>10197</v>
      </c>
      <c r="AH1775" t="s">
        <v>96</v>
      </c>
      <c r="AI1775">
        <v>2</v>
      </c>
      <c r="AJ1775" t="s">
        <v>94</v>
      </c>
      <c r="AK1775" t="s">
        <v>97</v>
      </c>
      <c r="AL1775">
        <v>1</v>
      </c>
      <c r="AM1775">
        <v>1</v>
      </c>
      <c r="AN1775" t="s">
        <v>16508</v>
      </c>
      <c r="AO1775" t="s">
        <v>7184</v>
      </c>
      <c r="AP1775">
        <v>1</v>
      </c>
      <c r="AQ1775">
        <v>6</v>
      </c>
      <c r="AR1775">
        <v>1</v>
      </c>
      <c r="AS1775">
        <v>2</v>
      </c>
      <c r="AT1775">
        <v>6</v>
      </c>
      <c r="AU1775">
        <v>6</v>
      </c>
      <c r="AV1775">
        <v>1.3</v>
      </c>
      <c r="AW1775">
        <v>6</v>
      </c>
      <c r="AX1775" t="s">
        <v>94</v>
      </c>
      <c r="AY1775" t="s">
        <v>88</v>
      </c>
      <c r="AZ1775">
        <v>0</v>
      </c>
      <c r="BA1775">
        <v>0</v>
      </c>
      <c r="BB1775">
        <v>0</v>
      </c>
      <c r="BC1775">
        <v>0</v>
      </c>
      <c r="BD1775" s="1">
        <v>45180</v>
      </c>
      <c r="BE1775">
        <v>184</v>
      </c>
      <c r="BF1775">
        <v>0</v>
      </c>
      <c r="BG1775">
        <v>0</v>
      </c>
      <c r="BH1775" s="1">
        <v>42437</v>
      </c>
      <c r="BI1775" s="1">
        <v>43010</v>
      </c>
      <c r="BJ1775">
        <v>4.9000000000000004</v>
      </c>
      <c r="BK1775">
        <v>4.93</v>
      </c>
      <c r="BL1775">
        <v>4.95</v>
      </c>
      <c r="BM1775">
        <v>4.99</v>
      </c>
      <c r="BN1775">
        <v>4.96</v>
      </c>
      <c r="BO1775">
        <v>4.8</v>
      </c>
      <c r="BP1775">
        <v>4.8499999999999996</v>
      </c>
      <c r="BQ1775" t="s">
        <v>94</v>
      </c>
      <c r="BR1775" t="s">
        <v>100</v>
      </c>
      <c r="BS1775">
        <v>4</v>
      </c>
      <c r="BT1775">
        <v>4</v>
      </c>
      <c r="BU1775">
        <v>0</v>
      </c>
      <c r="BV1775">
        <v>0</v>
      </c>
      <c r="BW1775">
        <v>2.0099999999999998</v>
      </c>
    </row>
    <row r="1776" spans="1:75" x14ac:dyDescent="0.35">
      <c r="A1776">
        <v>11373188</v>
      </c>
      <c r="B1776" t="s">
        <v>16509</v>
      </c>
      <c r="C1776">
        <v>20230900000000</v>
      </c>
      <c r="D1776" s="1">
        <v>45180</v>
      </c>
      <c r="E1776" t="s">
        <v>102</v>
      </c>
      <c r="F1776" t="s">
        <v>13443</v>
      </c>
      <c r="G1776" t="s">
        <v>16510</v>
      </c>
      <c r="H1776" t="s">
        <v>16511</v>
      </c>
      <c r="I1776" t="s">
        <v>16512</v>
      </c>
      <c r="J1776">
        <v>5854631</v>
      </c>
      <c r="K1776" t="s">
        <v>16513</v>
      </c>
      <c r="L1776" t="s">
        <v>7962</v>
      </c>
      <c r="M1776" s="1">
        <v>41373</v>
      </c>
      <c r="N1776" t="s">
        <v>83</v>
      </c>
      <c r="O1776" t="s">
        <v>16514</v>
      </c>
      <c r="P1776" t="s">
        <v>313</v>
      </c>
      <c r="Q1776" t="s">
        <v>313</v>
      </c>
      <c r="R1776" t="s">
        <v>313</v>
      </c>
      <c r="S1776" t="s">
        <v>100</v>
      </c>
      <c r="T1776" t="s">
        <v>16515</v>
      </c>
      <c r="U1776" t="s">
        <v>16516</v>
      </c>
      <c r="V1776" t="s">
        <v>91</v>
      </c>
      <c r="W1776">
        <v>1</v>
      </c>
      <c r="X1776">
        <v>1</v>
      </c>
      <c r="Y1776" t="s">
        <v>92</v>
      </c>
      <c r="Z1776" t="s">
        <v>88</v>
      </c>
      <c r="AA1776" t="s">
        <v>88</v>
      </c>
      <c r="AB1776" t="s">
        <v>93</v>
      </c>
      <c r="AC1776">
        <v>78702</v>
      </c>
      <c r="AD1776" t="s">
        <v>94</v>
      </c>
      <c r="AE1776">
        <v>30.254809999999999</v>
      </c>
      <c r="AF1776">
        <v>-97.735190000000003</v>
      </c>
      <c r="AG1776" t="s">
        <v>372</v>
      </c>
      <c r="AH1776" t="s">
        <v>96</v>
      </c>
      <c r="AI1776">
        <v>4</v>
      </c>
      <c r="AJ1776" t="s">
        <v>94</v>
      </c>
      <c r="AK1776" t="s">
        <v>97</v>
      </c>
      <c r="AL1776">
        <v>2</v>
      </c>
      <c r="AM1776">
        <v>2</v>
      </c>
      <c r="AN1776" t="s">
        <v>16517</v>
      </c>
      <c r="AO1776" t="s">
        <v>1919</v>
      </c>
      <c r="AP1776">
        <v>5</v>
      </c>
      <c r="AQ1776">
        <v>1125</v>
      </c>
      <c r="AR1776">
        <v>5</v>
      </c>
      <c r="AS1776">
        <v>5</v>
      </c>
      <c r="AT1776">
        <v>1125</v>
      </c>
      <c r="AU1776">
        <v>1125</v>
      </c>
      <c r="AV1776">
        <v>5</v>
      </c>
      <c r="AW1776">
        <v>1125</v>
      </c>
      <c r="AX1776" t="s">
        <v>94</v>
      </c>
      <c r="AY1776" t="s">
        <v>88</v>
      </c>
      <c r="AZ1776">
        <v>0</v>
      </c>
      <c r="BA1776">
        <v>0</v>
      </c>
      <c r="BB1776">
        <v>0</v>
      </c>
      <c r="BC1776">
        <v>0</v>
      </c>
      <c r="BD1776" s="1">
        <v>45180</v>
      </c>
      <c r="BE1776">
        <v>9</v>
      </c>
      <c r="BF1776">
        <v>0</v>
      </c>
      <c r="BG1776">
        <v>0</v>
      </c>
      <c r="BH1776" s="1">
        <v>42868</v>
      </c>
      <c r="BI1776" s="1">
        <v>44199</v>
      </c>
      <c r="BJ1776">
        <v>5</v>
      </c>
      <c r="BK1776">
        <v>4.8899999999999997</v>
      </c>
      <c r="BL1776">
        <v>5</v>
      </c>
      <c r="BM1776">
        <v>4.8899999999999997</v>
      </c>
      <c r="BN1776">
        <v>5</v>
      </c>
      <c r="BO1776">
        <v>5</v>
      </c>
      <c r="BP1776">
        <v>5</v>
      </c>
      <c r="BQ1776" t="s">
        <v>94</v>
      </c>
      <c r="BR1776" t="s">
        <v>100</v>
      </c>
      <c r="BS1776">
        <v>1</v>
      </c>
      <c r="BT1776">
        <v>1</v>
      </c>
      <c r="BU1776">
        <v>0</v>
      </c>
      <c r="BV1776">
        <v>0</v>
      </c>
      <c r="BW1776">
        <v>0.12</v>
      </c>
    </row>
    <row r="1777" spans="1:75" x14ac:dyDescent="0.35">
      <c r="A1777">
        <v>11377313</v>
      </c>
      <c r="B1777" t="s">
        <v>16518</v>
      </c>
      <c r="C1777">
        <v>20230900000000</v>
      </c>
      <c r="D1777" s="1">
        <v>45180</v>
      </c>
      <c r="E1777" t="s">
        <v>102</v>
      </c>
      <c r="F1777" t="s">
        <v>1546</v>
      </c>
      <c r="G1777" t="s">
        <v>16519</v>
      </c>
      <c r="H1777" t="s">
        <v>94</v>
      </c>
      <c r="I1777" t="s">
        <v>16520</v>
      </c>
      <c r="J1777">
        <v>59646051</v>
      </c>
      <c r="K1777" t="s">
        <v>16521</v>
      </c>
      <c r="L1777" t="s">
        <v>16522</v>
      </c>
      <c r="M1777" s="1">
        <v>42420</v>
      </c>
      <c r="N1777" t="s">
        <v>94</v>
      </c>
      <c r="O1777" t="s">
        <v>94</v>
      </c>
      <c r="P1777" t="s">
        <v>313</v>
      </c>
      <c r="Q1777" t="s">
        <v>313</v>
      </c>
      <c r="R1777" t="s">
        <v>313</v>
      </c>
      <c r="S1777" t="s">
        <v>100</v>
      </c>
      <c r="T1777" t="s">
        <v>16523</v>
      </c>
      <c r="U1777" t="s">
        <v>16524</v>
      </c>
      <c r="V1777" t="s">
        <v>94</v>
      </c>
      <c r="W1777">
        <v>1</v>
      </c>
      <c r="X1777">
        <v>1</v>
      </c>
      <c r="Y1777" t="s">
        <v>92</v>
      </c>
      <c r="Z1777" t="s">
        <v>88</v>
      </c>
      <c r="AA1777" t="s">
        <v>100</v>
      </c>
      <c r="AB1777" t="s">
        <v>94</v>
      </c>
      <c r="AC1777">
        <v>78759</v>
      </c>
      <c r="AD1777" t="s">
        <v>94</v>
      </c>
      <c r="AE1777">
        <v>30.425190000000001</v>
      </c>
      <c r="AF1777">
        <v>-97.764880000000005</v>
      </c>
      <c r="AG1777" t="s">
        <v>115</v>
      </c>
      <c r="AH1777" t="s">
        <v>116</v>
      </c>
      <c r="AI1777">
        <v>1</v>
      </c>
      <c r="AJ1777" t="s">
        <v>94</v>
      </c>
      <c r="AK1777" t="s">
        <v>97</v>
      </c>
      <c r="AL1777">
        <v>1</v>
      </c>
      <c r="AM1777">
        <v>1</v>
      </c>
      <c r="AN1777" t="s">
        <v>1141</v>
      </c>
      <c r="AO1777" t="s">
        <v>501</v>
      </c>
      <c r="AP1777">
        <v>1</v>
      </c>
      <c r="AQ1777">
        <v>1125</v>
      </c>
      <c r="AR1777">
        <v>1</v>
      </c>
      <c r="AS1777">
        <v>1</v>
      </c>
      <c r="AT1777">
        <v>1125</v>
      </c>
      <c r="AU1777">
        <v>1125</v>
      </c>
      <c r="AV1777">
        <v>1</v>
      </c>
      <c r="AW1777">
        <v>1125</v>
      </c>
      <c r="AX1777" t="s">
        <v>94</v>
      </c>
      <c r="AY1777" t="s">
        <v>100</v>
      </c>
      <c r="AZ1777">
        <v>0</v>
      </c>
      <c r="BA1777">
        <v>0</v>
      </c>
      <c r="BB1777">
        <v>0</v>
      </c>
      <c r="BC1777">
        <v>0</v>
      </c>
      <c r="BD1777" s="1">
        <v>45180</v>
      </c>
      <c r="BE1777">
        <v>1</v>
      </c>
      <c r="BF1777">
        <v>0</v>
      </c>
      <c r="BG1777">
        <v>0</v>
      </c>
      <c r="BH1777" s="1">
        <v>42446</v>
      </c>
      <c r="BI1777" s="1">
        <v>42446</v>
      </c>
      <c r="BJ1777">
        <v>3</v>
      </c>
      <c r="BK1777">
        <v>5</v>
      </c>
      <c r="BL1777">
        <v>3</v>
      </c>
      <c r="BM1777">
        <v>3</v>
      </c>
      <c r="BN1777">
        <v>5</v>
      </c>
      <c r="BO1777">
        <v>5</v>
      </c>
      <c r="BP1777">
        <v>3</v>
      </c>
      <c r="BQ1777" t="s">
        <v>94</v>
      </c>
      <c r="BR1777" t="s">
        <v>100</v>
      </c>
      <c r="BS1777">
        <v>1</v>
      </c>
      <c r="BT1777">
        <v>0</v>
      </c>
      <c r="BU1777">
        <v>1</v>
      </c>
      <c r="BV1777">
        <v>0</v>
      </c>
      <c r="BW1777">
        <v>0.01</v>
      </c>
    </row>
    <row r="1778" spans="1:75" x14ac:dyDescent="0.35">
      <c r="A1778">
        <v>11378134</v>
      </c>
      <c r="B1778" t="s">
        <v>16525</v>
      </c>
      <c r="C1778">
        <v>20230900000000</v>
      </c>
      <c r="D1778" s="1">
        <v>45180</v>
      </c>
      <c r="E1778" t="s">
        <v>102</v>
      </c>
      <c r="F1778" t="s">
        <v>1202</v>
      </c>
      <c r="G1778" t="s">
        <v>16526</v>
      </c>
      <c r="H1778" t="s">
        <v>16527</v>
      </c>
      <c r="I1778" t="s">
        <v>16528</v>
      </c>
      <c r="J1778">
        <v>39283850</v>
      </c>
      <c r="K1778" t="s">
        <v>16529</v>
      </c>
      <c r="L1778" t="s">
        <v>13649</v>
      </c>
      <c r="M1778" s="1">
        <v>42207</v>
      </c>
      <c r="N1778" t="s">
        <v>83</v>
      </c>
      <c r="O1778" t="s">
        <v>94</v>
      </c>
      <c r="P1778" t="s">
        <v>313</v>
      </c>
      <c r="Q1778" t="s">
        <v>313</v>
      </c>
      <c r="R1778" t="s">
        <v>313</v>
      </c>
      <c r="S1778" t="s">
        <v>100</v>
      </c>
      <c r="T1778" t="s">
        <v>16530</v>
      </c>
      <c r="U1778" t="s">
        <v>16531</v>
      </c>
      <c r="V1778" t="s">
        <v>280</v>
      </c>
      <c r="W1778">
        <v>1</v>
      </c>
      <c r="X1778">
        <v>1</v>
      </c>
      <c r="Y1778" t="s">
        <v>92</v>
      </c>
      <c r="Z1778" t="s">
        <v>88</v>
      </c>
      <c r="AA1778" t="s">
        <v>88</v>
      </c>
      <c r="AB1778" t="s">
        <v>93</v>
      </c>
      <c r="AC1778">
        <v>78705</v>
      </c>
      <c r="AD1778" t="s">
        <v>94</v>
      </c>
      <c r="AE1778">
        <v>30.28659</v>
      </c>
      <c r="AF1778">
        <v>-97.747420000000005</v>
      </c>
      <c r="AG1778" t="s">
        <v>372</v>
      </c>
      <c r="AH1778" t="s">
        <v>96</v>
      </c>
      <c r="AI1778">
        <v>2</v>
      </c>
      <c r="AJ1778" t="s">
        <v>94</v>
      </c>
      <c r="AK1778" t="s">
        <v>97</v>
      </c>
      <c r="AL1778">
        <v>1</v>
      </c>
      <c r="AM1778">
        <v>1</v>
      </c>
      <c r="AN1778" t="s">
        <v>15976</v>
      </c>
      <c r="AO1778" t="s">
        <v>565</v>
      </c>
      <c r="AP1778">
        <v>1</v>
      </c>
      <c r="AQ1778">
        <v>1125</v>
      </c>
      <c r="AR1778">
        <v>1</v>
      </c>
      <c r="AS1778">
        <v>1</v>
      </c>
      <c r="AT1778">
        <v>1125</v>
      </c>
      <c r="AU1778">
        <v>1125</v>
      </c>
      <c r="AV1778">
        <v>1</v>
      </c>
      <c r="AW1778">
        <v>1125</v>
      </c>
      <c r="AX1778" t="s">
        <v>94</v>
      </c>
      <c r="AY1778" t="s">
        <v>100</v>
      </c>
      <c r="AZ1778">
        <v>0</v>
      </c>
      <c r="BA1778">
        <v>0</v>
      </c>
      <c r="BB1778">
        <v>0</v>
      </c>
      <c r="BC1778">
        <v>0</v>
      </c>
      <c r="BD1778" s="1">
        <v>45180</v>
      </c>
      <c r="BE1778">
        <v>1</v>
      </c>
      <c r="BF1778">
        <v>0</v>
      </c>
      <c r="BG1778">
        <v>0</v>
      </c>
      <c r="BH1778" s="1">
        <v>42445</v>
      </c>
      <c r="BI1778" s="1">
        <v>42445</v>
      </c>
      <c r="BJ1778">
        <v>5</v>
      </c>
      <c r="BK1778">
        <v>5</v>
      </c>
      <c r="BL1778">
        <v>5</v>
      </c>
      <c r="BM1778">
        <v>5</v>
      </c>
      <c r="BN1778">
        <v>5</v>
      </c>
      <c r="BO1778">
        <v>5</v>
      </c>
      <c r="BP1778">
        <v>5</v>
      </c>
      <c r="BQ1778" t="s">
        <v>94</v>
      </c>
      <c r="BR1778" t="s">
        <v>100</v>
      </c>
      <c r="BS1778">
        <v>1</v>
      </c>
      <c r="BT1778">
        <v>1</v>
      </c>
      <c r="BU1778">
        <v>0</v>
      </c>
      <c r="BV1778">
        <v>0</v>
      </c>
      <c r="BW1778">
        <v>0.01</v>
      </c>
    </row>
    <row r="1779" spans="1:75" x14ac:dyDescent="0.35">
      <c r="A1779">
        <v>11395632</v>
      </c>
      <c r="B1779" t="s">
        <v>16532</v>
      </c>
      <c r="C1779">
        <v>20230900000000</v>
      </c>
      <c r="D1779" s="1">
        <v>45180</v>
      </c>
      <c r="E1779" t="s">
        <v>102</v>
      </c>
      <c r="F1779" t="s">
        <v>16533</v>
      </c>
      <c r="G1779" t="s">
        <v>16534</v>
      </c>
      <c r="H1779" t="s">
        <v>94</v>
      </c>
      <c r="I1779" t="s">
        <v>16535</v>
      </c>
      <c r="J1779">
        <v>30294505</v>
      </c>
      <c r="K1779" t="s">
        <v>16536</v>
      </c>
      <c r="L1779" t="s">
        <v>197</v>
      </c>
      <c r="M1779" s="1">
        <v>42093</v>
      </c>
      <c r="N1779" t="s">
        <v>1055</v>
      </c>
      <c r="O1779" t="s">
        <v>16537</v>
      </c>
      <c r="P1779" t="s">
        <v>313</v>
      </c>
      <c r="Q1779" t="s">
        <v>313</v>
      </c>
      <c r="R1779" t="s">
        <v>313</v>
      </c>
      <c r="S1779" t="s">
        <v>100</v>
      </c>
      <c r="T1779" t="s">
        <v>16538</v>
      </c>
      <c r="U1779" t="s">
        <v>16539</v>
      </c>
      <c r="V1779" t="s">
        <v>280</v>
      </c>
      <c r="W1779">
        <v>1</v>
      </c>
      <c r="X1779">
        <v>2</v>
      </c>
      <c r="Y1779" t="s">
        <v>92</v>
      </c>
      <c r="Z1779" t="s">
        <v>88</v>
      </c>
      <c r="AA1779" t="s">
        <v>88</v>
      </c>
      <c r="AB1779" t="s">
        <v>94</v>
      </c>
      <c r="AC1779">
        <v>78705</v>
      </c>
      <c r="AD1779" t="s">
        <v>94</v>
      </c>
      <c r="AE1779">
        <v>30.285920000000001</v>
      </c>
      <c r="AF1779">
        <v>-97.745940000000004</v>
      </c>
      <c r="AG1779" t="s">
        <v>372</v>
      </c>
      <c r="AH1779" t="s">
        <v>96</v>
      </c>
      <c r="AI1779">
        <v>6</v>
      </c>
      <c r="AJ1779" t="s">
        <v>94</v>
      </c>
      <c r="AK1779" t="s">
        <v>175</v>
      </c>
      <c r="AL1779">
        <v>2</v>
      </c>
      <c r="AM1779">
        <v>5</v>
      </c>
      <c r="AN1779" t="s">
        <v>10065</v>
      </c>
      <c r="AO1779" t="s">
        <v>913</v>
      </c>
      <c r="AP1779">
        <v>1</v>
      </c>
      <c r="AQ1779">
        <v>1125</v>
      </c>
      <c r="AR1779">
        <v>1</v>
      </c>
      <c r="AS1779">
        <v>1</v>
      </c>
      <c r="AT1779">
        <v>1125</v>
      </c>
      <c r="AU1779">
        <v>1125</v>
      </c>
      <c r="AV1779">
        <v>1</v>
      </c>
      <c r="AW1779">
        <v>1125</v>
      </c>
      <c r="AX1779" t="s">
        <v>94</v>
      </c>
      <c r="AY1779" t="s">
        <v>100</v>
      </c>
      <c r="AZ1779">
        <v>0</v>
      </c>
      <c r="BA1779">
        <v>0</v>
      </c>
      <c r="BB1779">
        <v>0</v>
      </c>
      <c r="BC1779">
        <v>0</v>
      </c>
      <c r="BD1779" s="1">
        <v>45180</v>
      </c>
      <c r="BE1779">
        <v>1</v>
      </c>
      <c r="BF1779">
        <v>0</v>
      </c>
      <c r="BG1779">
        <v>0</v>
      </c>
      <c r="BH1779" s="1">
        <v>42452</v>
      </c>
      <c r="BI1779" s="1">
        <v>42452</v>
      </c>
      <c r="BJ1779">
        <v>5</v>
      </c>
      <c r="BK1779">
        <v>5</v>
      </c>
      <c r="BL1779">
        <v>5</v>
      </c>
      <c r="BM1779">
        <v>5</v>
      </c>
      <c r="BN1779">
        <v>5</v>
      </c>
      <c r="BO1779">
        <v>5</v>
      </c>
      <c r="BP1779">
        <v>5</v>
      </c>
      <c r="BQ1779" t="s">
        <v>94</v>
      </c>
      <c r="BR1779" t="s">
        <v>100</v>
      </c>
      <c r="BS1779">
        <v>1</v>
      </c>
      <c r="BT1779">
        <v>1</v>
      </c>
      <c r="BU1779">
        <v>0</v>
      </c>
      <c r="BV1779">
        <v>0</v>
      </c>
      <c r="BW1779">
        <v>0.01</v>
      </c>
    </row>
    <row r="1780" spans="1:75" x14ac:dyDescent="0.35">
      <c r="A1780">
        <v>11400538</v>
      </c>
      <c r="B1780" t="s">
        <v>16540</v>
      </c>
      <c r="C1780">
        <v>20230900000000</v>
      </c>
      <c r="D1780" s="1">
        <v>45180</v>
      </c>
      <c r="E1780" t="s">
        <v>102</v>
      </c>
      <c r="F1780" t="s">
        <v>16541</v>
      </c>
      <c r="G1780" t="s">
        <v>16542</v>
      </c>
      <c r="H1780" t="s">
        <v>16543</v>
      </c>
      <c r="I1780" t="s">
        <v>16544</v>
      </c>
      <c r="J1780">
        <v>59839524</v>
      </c>
      <c r="K1780" t="s">
        <v>16545</v>
      </c>
      <c r="L1780" t="s">
        <v>847</v>
      </c>
      <c r="M1780" s="1">
        <v>42422</v>
      </c>
      <c r="N1780" t="s">
        <v>83</v>
      </c>
      <c r="O1780" t="s">
        <v>94</v>
      </c>
      <c r="P1780" t="s">
        <v>313</v>
      </c>
      <c r="Q1780" t="s">
        <v>313</v>
      </c>
      <c r="R1780" t="s">
        <v>313</v>
      </c>
      <c r="S1780" t="s">
        <v>100</v>
      </c>
      <c r="T1780" t="s">
        <v>16546</v>
      </c>
      <c r="U1780" t="s">
        <v>16547</v>
      </c>
      <c r="V1780" t="s">
        <v>1777</v>
      </c>
      <c r="W1780">
        <v>1</v>
      </c>
      <c r="X1780">
        <v>1</v>
      </c>
      <c r="Y1780" t="s">
        <v>92</v>
      </c>
      <c r="Z1780" t="s">
        <v>88</v>
      </c>
      <c r="AA1780" t="s">
        <v>88</v>
      </c>
      <c r="AB1780" t="s">
        <v>93</v>
      </c>
      <c r="AC1780">
        <v>78703</v>
      </c>
      <c r="AD1780" t="s">
        <v>94</v>
      </c>
      <c r="AE1780">
        <v>30.273820000000001</v>
      </c>
      <c r="AF1780">
        <v>-97.763009999999994</v>
      </c>
      <c r="AG1780" t="s">
        <v>281</v>
      </c>
      <c r="AH1780" t="s">
        <v>96</v>
      </c>
      <c r="AI1780">
        <v>3</v>
      </c>
      <c r="AJ1780" t="s">
        <v>94</v>
      </c>
      <c r="AK1780" t="s">
        <v>97</v>
      </c>
      <c r="AL1780">
        <v>1</v>
      </c>
      <c r="AM1780">
        <v>1</v>
      </c>
      <c r="AN1780" t="s">
        <v>16548</v>
      </c>
      <c r="AO1780" t="s">
        <v>2930</v>
      </c>
      <c r="AP1780">
        <v>2</v>
      </c>
      <c r="AQ1780">
        <v>1125</v>
      </c>
      <c r="AR1780">
        <v>2</v>
      </c>
      <c r="AS1780">
        <v>2</v>
      </c>
      <c r="AT1780">
        <v>1125</v>
      </c>
      <c r="AU1780">
        <v>1125</v>
      </c>
      <c r="AV1780">
        <v>2</v>
      </c>
      <c r="AW1780">
        <v>1125</v>
      </c>
      <c r="AX1780" t="s">
        <v>94</v>
      </c>
      <c r="AY1780" t="s">
        <v>88</v>
      </c>
      <c r="AZ1780">
        <v>0</v>
      </c>
      <c r="BA1780">
        <v>0</v>
      </c>
      <c r="BB1780">
        <v>0</v>
      </c>
      <c r="BC1780">
        <v>0</v>
      </c>
      <c r="BD1780" s="1">
        <v>45180</v>
      </c>
      <c r="BE1780">
        <v>159</v>
      </c>
      <c r="BF1780">
        <v>0</v>
      </c>
      <c r="BG1780">
        <v>0</v>
      </c>
      <c r="BH1780" s="1">
        <v>42444</v>
      </c>
      <c r="BI1780" s="1">
        <v>44515</v>
      </c>
      <c r="BJ1780">
        <v>4.8</v>
      </c>
      <c r="BK1780">
        <v>4.9000000000000004</v>
      </c>
      <c r="BL1780">
        <v>4.79</v>
      </c>
      <c r="BM1780">
        <v>4.8899999999999997</v>
      </c>
      <c r="BN1780">
        <v>4.92</v>
      </c>
      <c r="BO1780">
        <v>4.88</v>
      </c>
      <c r="BP1780">
        <v>4.84</v>
      </c>
      <c r="BQ1780" t="s">
        <v>94</v>
      </c>
      <c r="BR1780" t="s">
        <v>100</v>
      </c>
      <c r="BS1780">
        <v>1</v>
      </c>
      <c r="BT1780">
        <v>1</v>
      </c>
      <c r="BU1780">
        <v>0</v>
      </c>
      <c r="BV1780">
        <v>0</v>
      </c>
      <c r="BW1780">
        <v>1.74</v>
      </c>
    </row>
    <row r="1781" spans="1:75" x14ac:dyDescent="0.35">
      <c r="A1781">
        <v>11409492</v>
      </c>
      <c r="B1781" t="s">
        <v>16549</v>
      </c>
      <c r="C1781">
        <v>20230900000000</v>
      </c>
      <c r="D1781" s="1">
        <v>45180</v>
      </c>
      <c r="E1781" t="s">
        <v>102</v>
      </c>
      <c r="F1781" t="s">
        <v>2239</v>
      </c>
      <c r="G1781" t="s">
        <v>16550</v>
      </c>
      <c r="H1781" t="s">
        <v>94</v>
      </c>
      <c r="I1781" t="s">
        <v>16551</v>
      </c>
      <c r="J1781">
        <v>28790288</v>
      </c>
      <c r="K1781" t="s">
        <v>16552</v>
      </c>
      <c r="L1781" t="s">
        <v>1884</v>
      </c>
      <c r="M1781" s="1">
        <v>42068</v>
      </c>
      <c r="N1781" t="s">
        <v>83</v>
      </c>
      <c r="O1781" t="s">
        <v>16553</v>
      </c>
      <c r="P1781" t="s">
        <v>313</v>
      </c>
      <c r="Q1781" t="s">
        <v>313</v>
      </c>
      <c r="R1781" t="s">
        <v>313</v>
      </c>
      <c r="S1781" t="s">
        <v>100</v>
      </c>
      <c r="T1781" t="s">
        <v>16554</v>
      </c>
      <c r="U1781" t="s">
        <v>16555</v>
      </c>
      <c r="V1781" t="s">
        <v>94</v>
      </c>
      <c r="W1781">
        <v>2</v>
      </c>
      <c r="X1781">
        <v>2</v>
      </c>
      <c r="Y1781" t="s">
        <v>575</v>
      </c>
      <c r="Z1781" t="s">
        <v>88</v>
      </c>
      <c r="AA1781" t="s">
        <v>100</v>
      </c>
      <c r="AB1781" t="s">
        <v>94</v>
      </c>
      <c r="AC1781">
        <v>78758</v>
      </c>
      <c r="AD1781" t="s">
        <v>94</v>
      </c>
      <c r="AE1781">
        <v>30.381589999999999</v>
      </c>
      <c r="AF1781">
        <v>-97.706659999999999</v>
      </c>
      <c r="AG1781" t="s">
        <v>174</v>
      </c>
      <c r="AH1781" t="s">
        <v>96</v>
      </c>
      <c r="AI1781">
        <v>4</v>
      </c>
      <c r="AJ1781" t="s">
        <v>94</v>
      </c>
      <c r="AK1781" t="s">
        <v>302</v>
      </c>
      <c r="AL1781">
        <v>2</v>
      </c>
      <c r="AM1781">
        <v>2</v>
      </c>
      <c r="AN1781" t="s">
        <v>16556</v>
      </c>
      <c r="AO1781" t="s">
        <v>16557</v>
      </c>
      <c r="AP1781">
        <v>4</v>
      </c>
      <c r="AQ1781">
        <v>1125</v>
      </c>
      <c r="AR1781">
        <v>4</v>
      </c>
      <c r="AS1781">
        <v>4</v>
      </c>
      <c r="AT1781">
        <v>1125</v>
      </c>
      <c r="AU1781">
        <v>1125</v>
      </c>
      <c r="AV1781">
        <v>4</v>
      </c>
      <c r="AW1781">
        <v>1125</v>
      </c>
      <c r="AX1781" t="s">
        <v>94</v>
      </c>
      <c r="AY1781" t="s">
        <v>100</v>
      </c>
      <c r="AZ1781">
        <v>0</v>
      </c>
      <c r="BA1781">
        <v>0</v>
      </c>
      <c r="BB1781">
        <v>0</v>
      </c>
      <c r="BC1781">
        <v>0</v>
      </c>
      <c r="BD1781" s="1">
        <v>45180</v>
      </c>
      <c r="BE1781">
        <v>0</v>
      </c>
      <c r="BF1781">
        <v>0</v>
      </c>
      <c r="BG1781">
        <v>0</v>
      </c>
      <c r="BH1781" s="1"/>
      <c r="BI1781" s="1"/>
      <c r="BQ1781" t="s">
        <v>94</v>
      </c>
      <c r="BR1781" t="s">
        <v>100</v>
      </c>
      <c r="BS1781">
        <v>1</v>
      </c>
      <c r="BT1781">
        <v>1</v>
      </c>
      <c r="BU1781">
        <v>0</v>
      </c>
      <c r="BV1781">
        <v>0</v>
      </c>
    </row>
    <row r="1782" spans="1:75" x14ac:dyDescent="0.35">
      <c r="A1782">
        <v>11410715</v>
      </c>
      <c r="B1782" t="s">
        <v>16558</v>
      </c>
      <c r="C1782">
        <v>20230900000000</v>
      </c>
      <c r="D1782" s="1">
        <v>45180</v>
      </c>
      <c r="E1782" t="s">
        <v>102</v>
      </c>
      <c r="F1782" t="s">
        <v>16559</v>
      </c>
      <c r="G1782" t="s">
        <v>16560</v>
      </c>
      <c r="H1782" t="s">
        <v>16561</v>
      </c>
      <c r="I1782" t="s">
        <v>16562</v>
      </c>
      <c r="J1782">
        <v>969988</v>
      </c>
      <c r="K1782" t="s">
        <v>16563</v>
      </c>
      <c r="L1782" t="s">
        <v>3030</v>
      </c>
      <c r="M1782" s="1">
        <v>40769</v>
      </c>
      <c r="N1782" t="s">
        <v>83</v>
      </c>
      <c r="O1782" t="s">
        <v>94</v>
      </c>
      <c r="P1782" t="s">
        <v>313</v>
      </c>
      <c r="Q1782" t="s">
        <v>313</v>
      </c>
      <c r="R1782" t="s">
        <v>313</v>
      </c>
      <c r="S1782" t="s">
        <v>100</v>
      </c>
      <c r="T1782" t="s">
        <v>16564</v>
      </c>
      <c r="U1782" t="s">
        <v>16565</v>
      </c>
      <c r="V1782" t="s">
        <v>485</v>
      </c>
      <c r="W1782">
        <v>1</v>
      </c>
      <c r="X1782">
        <v>1</v>
      </c>
      <c r="Y1782" t="s">
        <v>114</v>
      </c>
      <c r="Z1782" t="s">
        <v>88</v>
      </c>
      <c r="AA1782" t="s">
        <v>88</v>
      </c>
      <c r="AB1782" t="s">
        <v>93</v>
      </c>
      <c r="AC1782">
        <v>78701</v>
      </c>
      <c r="AD1782" t="s">
        <v>94</v>
      </c>
      <c r="AE1782">
        <v>30.267189999999999</v>
      </c>
      <c r="AF1782">
        <v>-97.739959999999996</v>
      </c>
      <c r="AG1782" t="s">
        <v>1353</v>
      </c>
      <c r="AH1782" t="s">
        <v>96</v>
      </c>
      <c r="AI1782">
        <v>5</v>
      </c>
      <c r="AJ1782" t="s">
        <v>94</v>
      </c>
      <c r="AK1782" t="s">
        <v>97</v>
      </c>
      <c r="AL1782">
        <v>1</v>
      </c>
      <c r="AM1782">
        <v>1</v>
      </c>
      <c r="AN1782" t="s">
        <v>16566</v>
      </c>
      <c r="AO1782" t="s">
        <v>1647</v>
      </c>
      <c r="AP1782">
        <v>1</v>
      </c>
      <c r="AQ1782">
        <v>1125</v>
      </c>
      <c r="AR1782">
        <v>1</v>
      </c>
      <c r="AS1782">
        <v>1</v>
      </c>
      <c r="AT1782">
        <v>1125</v>
      </c>
      <c r="AU1782">
        <v>1125</v>
      </c>
      <c r="AV1782">
        <v>1</v>
      </c>
      <c r="AW1782">
        <v>1125</v>
      </c>
      <c r="AX1782" t="s">
        <v>94</v>
      </c>
      <c r="AY1782" t="s">
        <v>88</v>
      </c>
      <c r="AZ1782">
        <v>0</v>
      </c>
      <c r="BA1782">
        <v>0</v>
      </c>
      <c r="BB1782">
        <v>0</v>
      </c>
      <c r="BC1782">
        <v>0</v>
      </c>
      <c r="BD1782" s="1">
        <v>45180</v>
      </c>
      <c r="BE1782">
        <v>32</v>
      </c>
      <c r="BF1782">
        <v>0</v>
      </c>
      <c r="BG1782">
        <v>0</v>
      </c>
      <c r="BH1782" s="1">
        <v>42645</v>
      </c>
      <c r="BI1782" s="1">
        <v>44150</v>
      </c>
      <c r="BJ1782">
        <v>4.91</v>
      </c>
      <c r="BK1782">
        <v>4.9400000000000004</v>
      </c>
      <c r="BL1782">
        <v>4.72</v>
      </c>
      <c r="BM1782">
        <v>5</v>
      </c>
      <c r="BN1782">
        <v>5</v>
      </c>
      <c r="BO1782">
        <v>4.97</v>
      </c>
      <c r="BP1782">
        <v>4.88</v>
      </c>
      <c r="BQ1782" t="s">
        <v>94</v>
      </c>
      <c r="BR1782" t="s">
        <v>100</v>
      </c>
      <c r="BS1782">
        <v>1</v>
      </c>
      <c r="BT1782">
        <v>1</v>
      </c>
      <c r="BU1782">
        <v>0</v>
      </c>
      <c r="BV1782">
        <v>0</v>
      </c>
      <c r="BW1782">
        <v>0.38</v>
      </c>
    </row>
    <row r="1783" spans="1:75" x14ac:dyDescent="0.35">
      <c r="A1783">
        <v>11412040</v>
      </c>
      <c r="B1783" t="s">
        <v>16567</v>
      </c>
      <c r="C1783">
        <v>20230900000000</v>
      </c>
      <c r="D1783" s="1">
        <v>45180</v>
      </c>
      <c r="E1783" t="s">
        <v>102</v>
      </c>
      <c r="F1783" t="s">
        <v>16568</v>
      </c>
      <c r="G1783" t="s">
        <v>16569</v>
      </c>
      <c r="H1783" t="s">
        <v>16570</v>
      </c>
      <c r="I1783" t="s">
        <v>16571</v>
      </c>
      <c r="J1783">
        <v>21083462</v>
      </c>
      <c r="K1783" t="s">
        <v>16572</v>
      </c>
      <c r="L1783" t="s">
        <v>6624</v>
      </c>
      <c r="M1783" s="1">
        <v>41890</v>
      </c>
      <c r="N1783" t="s">
        <v>83</v>
      </c>
      <c r="O1783" t="s">
        <v>94</v>
      </c>
      <c r="P1783" t="s">
        <v>313</v>
      </c>
      <c r="Q1783" t="s">
        <v>313</v>
      </c>
      <c r="R1783" t="s">
        <v>313</v>
      </c>
      <c r="S1783" t="s">
        <v>100</v>
      </c>
      <c r="T1783" t="s">
        <v>16573</v>
      </c>
      <c r="U1783" t="s">
        <v>16574</v>
      </c>
      <c r="V1783" t="s">
        <v>1702</v>
      </c>
      <c r="W1783">
        <v>1</v>
      </c>
      <c r="X1783">
        <v>1</v>
      </c>
      <c r="Y1783" t="s">
        <v>92</v>
      </c>
      <c r="Z1783" t="s">
        <v>88</v>
      </c>
      <c r="AA1783" t="s">
        <v>88</v>
      </c>
      <c r="AB1783" t="s">
        <v>93</v>
      </c>
      <c r="AC1783">
        <v>78705</v>
      </c>
      <c r="AD1783" t="s">
        <v>94</v>
      </c>
      <c r="AE1783">
        <v>30.292549999999999</v>
      </c>
      <c r="AF1783">
        <v>-97.726119999999995</v>
      </c>
      <c r="AG1783" t="s">
        <v>372</v>
      </c>
      <c r="AH1783" t="s">
        <v>96</v>
      </c>
      <c r="AI1783">
        <v>4</v>
      </c>
      <c r="AJ1783" t="s">
        <v>94</v>
      </c>
      <c r="AK1783" t="s">
        <v>97</v>
      </c>
      <c r="AL1783">
        <v>1</v>
      </c>
      <c r="AM1783">
        <v>2</v>
      </c>
      <c r="AN1783" t="s">
        <v>16575</v>
      </c>
      <c r="AO1783" t="s">
        <v>1367</v>
      </c>
      <c r="AP1783">
        <v>3</v>
      </c>
      <c r="AQ1783">
        <v>1125</v>
      </c>
      <c r="AR1783">
        <v>3</v>
      </c>
      <c r="AS1783">
        <v>3</v>
      </c>
      <c r="AT1783">
        <v>1125</v>
      </c>
      <c r="AU1783">
        <v>1125</v>
      </c>
      <c r="AV1783">
        <v>3</v>
      </c>
      <c r="AW1783">
        <v>1125</v>
      </c>
      <c r="AX1783" t="s">
        <v>94</v>
      </c>
      <c r="AY1783" t="s">
        <v>88</v>
      </c>
      <c r="AZ1783">
        <v>0</v>
      </c>
      <c r="BA1783">
        <v>0</v>
      </c>
      <c r="BB1783">
        <v>0</v>
      </c>
      <c r="BC1783">
        <v>0</v>
      </c>
      <c r="BD1783" s="1">
        <v>45180</v>
      </c>
      <c r="BE1783">
        <v>5</v>
      </c>
      <c r="BF1783">
        <v>0</v>
      </c>
      <c r="BG1783">
        <v>0</v>
      </c>
      <c r="BH1783" s="1">
        <v>42448</v>
      </c>
      <c r="BI1783" s="1">
        <v>42653</v>
      </c>
      <c r="BJ1783">
        <v>4.75</v>
      </c>
      <c r="BK1783">
        <v>5</v>
      </c>
      <c r="BL1783">
        <v>4.75</v>
      </c>
      <c r="BM1783">
        <v>5</v>
      </c>
      <c r="BN1783">
        <v>5</v>
      </c>
      <c r="BO1783">
        <v>5</v>
      </c>
      <c r="BP1783">
        <v>5</v>
      </c>
      <c r="BQ1783" t="s">
        <v>94</v>
      </c>
      <c r="BR1783" t="s">
        <v>100</v>
      </c>
      <c r="BS1783">
        <v>1</v>
      </c>
      <c r="BT1783">
        <v>1</v>
      </c>
      <c r="BU1783">
        <v>0</v>
      </c>
      <c r="BV1783">
        <v>0</v>
      </c>
      <c r="BW1783">
        <v>0.05</v>
      </c>
    </row>
    <row r="1784" spans="1:75" x14ac:dyDescent="0.35">
      <c r="A1784">
        <v>11413937</v>
      </c>
      <c r="B1784" t="s">
        <v>16576</v>
      </c>
      <c r="C1784">
        <v>20230900000000</v>
      </c>
      <c r="D1784" s="1">
        <v>45180</v>
      </c>
      <c r="E1784" t="s">
        <v>102</v>
      </c>
      <c r="F1784" t="s">
        <v>4959</v>
      </c>
      <c r="G1784" t="s">
        <v>16577</v>
      </c>
      <c r="H1784" t="s">
        <v>94</v>
      </c>
      <c r="I1784" t="s">
        <v>16578</v>
      </c>
      <c r="J1784">
        <v>59923338</v>
      </c>
      <c r="K1784" t="s">
        <v>16579</v>
      </c>
      <c r="L1784" t="s">
        <v>5770</v>
      </c>
      <c r="M1784" s="1">
        <v>42422</v>
      </c>
      <c r="N1784" t="s">
        <v>83</v>
      </c>
      <c r="O1784" t="s">
        <v>94</v>
      </c>
      <c r="P1784" t="s">
        <v>313</v>
      </c>
      <c r="Q1784" t="s">
        <v>313</v>
      </c>
      <c r="R1784" t="s">
        <v>313</v>
      </c>
      <c r="S1784" t="s">
        <v>100</v>
      </c>
      <c r="T1784" t="s">
        <v>16580</v>
      </c>
      <c r="U1784" t="s">
        <v>16581</v>
      </c>
      <c r="V1784" t="s">
        <v>740</v>
      </c>
      <c r="W1784">
        <v>1</v>
      </c>
      <c r="X1784">
        <v>5</v>
      </c>
      <c r="Y1784" t="s">
        <v>92</v>
      </c>
      <c r="Z1784" t="s">
        <v>88</v>
      </c>
      <c r="AA1784" t="s">
        <v>88</v>
      </c>
      <c r="AB1784" t="s">
        <v>94</v>
      </c>
      <c r="AC1784">
        <v>78705</v>
      </c>
      <c r="AD1784" t="s">
        <v>94</v>
      </c>
      <c r="AE1784">
        <v>30.300509999999999</v>
      </c>
      <c r="AF1784">
        <v>-97.734250000000003</v>
      </c>
      <c r="AG1784" t="s">
        <v>372</v>
      </c>
      <c r="AH1784" t="s">
        <v>96</v>
      </c>
      <c r="AI1784">
        <v>3</v>
      </c>
      <c r="AJ1784" t="s">
        <v>94</v>
      </c>
      <c r="AK1784" t="s">
        <v>97</v>
      </c>
      <c r="AL1784">
        <v>1</v>
      </c>
      <c r="AM1784">
        <v>2</v>
      </c>
      <c r="AN1784" t="s">
        <v>16582</v>
      </c>
      <c r="AO1784" t="s">
        <v>2918</v>
      </c>
      <c r="AP1784">
        <v>1</v>
      </c>
      <c r="AQ1784">
        <v>1125</v>
      </c>
      <c r="AR1784">
        <v>1</v>
      </c>
      <c r="AS1784">
        <v>1</v>
      </c>
      <c r="AT1784">
        <v>1125</v>
      </c>
      <c r="AU1784">
        <v>1125</v>
      </c>
      <c r="AV1784">
        <v>1</v>
      </c>
      <c r="AW1784">
        <v>1125</v>
      </c>
      <c r="AX1784" t="s">
        <v>94</v>
      </c>
      <c r="AY1784" t="s">
        <v>100</v>
      </c>
      <c r="AZ1784">
        <v>0</v>
      </c>
      <c r="BA1784">
        <v>0</v>
      </c>
      <c r="BB1784">
        <v>0</v>
      </c>
      <c r="BC1784">
        <v>0</v>
      </c>
      <c r="BD1784" s="1">
        <v>45180</v>
      </c>
      <c r="BE1784">
        <v>3</v>
      </c>
      <c r="BF1784">
        <v>0</v>
      </c>
      <c r="BG1784">
        <v>0</v>
      </c>
      <c r="BH1784" s="1">
        <v>42446</v>
      </c>
      <c r="BI1784" s="1">
        <v>42470</v>
      </c>
      <c r="BJ1784">
        <v>3.67</v>
      </c>
      <c r="BK1784">
        <v>4</v>
      </c>
      <c r="BL1784">
        <v>3.33</v>
      </c>
      <c r="BM1784">
        <v>4.33</v>
      </c>
      <c r="BN1784">
        <v>5</v>
      </c>
      <c r="BO1784">
        <v>4.33</v>
      </c>
      <c r="BP1784">
        <v>3.33</v>
      </c>
      <c r="BQ1784" t="s">
        <v>94</v>
      </c>
      <c r="BR1784" t="s">
        <v>100</v>
      </c>
      <c r="BS1784">
        <v>1</v>
      </c>
      <c r="BT1784">
        <v>1</v>
      </c>
      <c r="BU1784">
        <v>0</v>
      </c>
      <c r="BV1784">
        <v>0</v>
      </c>
      <c r="BW1784">
        <v>0.03</v>
      </c>
    </row>
    <row r="1785" spans="1:75" x14ac:dyDescent="0.35">
      <c r="A1785">
        <v>11415697</v>
      </c>
      <c r="B1785" t="s">
        <v>16583</v>
      </c>
      <c r="C1785">
        <v>20230900000000</v>
      </c>
      <c r="D1785" s="1">
        <v>45180</v>
      </c>
      <c r="E1785" t="s">
        <v>102</v>
      </c>
      <c r="F1785" t="s">
        <v>3408</v>
      </c>
      <c r="G1785" t="s">
        <v>16584</v>
      </c>
      <c r="H1785" t="s">
        <v>94</v>
      </c>
      <c r="I1785" t="s">
        <v>16585</v>
      </c>
      <c r="J1785">
        <v>24269490</v>
      </c>
      <c r="K1785" t="s">
        <v>16586</v>
      </c>
      <c r="L1785" t="s">
        <v>1161</v>
      </c>
      <c r="M1785" s="1">
        <v>41971</v>
      </c>
      <c r="N1785" t="s">
        <v>83</v>
      </c>
      <c r="O1785" t="s">
        <v>16587</v>
      </c>
      <c r="P1785" t="s">
        <v>313</v>
      </c>
      <c r="Q1785" t="s">
        <v>313</v>
      </c>
      <c r="R1785" t="s">
        <v>313</v>
      </c>
      <c r="S1785" t="s">
        <v>100</v>
      </c>
      <c r="T1785" t="s">
        <v>16588</v>
      </c>
      <c r="U1785" t="s">
        <v>16589</v>
      </c>
      <c r="V1785" t="s">
        <v>2652</v>
      </c>
      <c r="W1785">
        <v>1</v>
      </c>
      <c r="X1785">
        <v>2</v>
      </c>
      <c r="Y1785" t="s">
        <v>92</v>
      </c>
      <c r="Z1785" t="s">
        <v>88</v>
      </c>
      <c r="AA1785" t="s">
        <v>88</v>
      </c>
      <c r="AB1785" t="s">
        <v>94</v>
      </c>
      <c r="AC1785">
        <v>78744</v>
      </c>
      <c r="AD1785" t="s">
        <v>94</v>
      </c>
      <c r="AE1785">
        <v>30.204350000000002</v>
      </c>
      <c r="AF1785">
        <v>-97.698939999999993</v>
      </c>
      <c r="AG1785" t="s">
        <v>115</v>
      </c>
      <c r="AH1785" t="s">
        <v>116</v>
      </c>
      <c r="AI1785">
        <v>2</v>
      </c>
      <c r="AJ1785" t="s">
        <v>94</v>
      </c>
      <c r="AK1785" t="s">
        <v>175</v>
      </c>
      <c r="AM1785">
        <v>1</v>
      </c>
      <c r="AN1785" t="s">
        <v>16590</v>
      </c>
      <c r="AO1785" t="s">
        <v>999</v>
      </c>
      <c r="AP1785">
        <v>1</v>
      </c>
      <c r="AQ1785">
        <v>1125</v>
      </c>
      <c r="AR1785">
        <v>1</v>
      </c>
      <c r="AS1785">
        <v>1</v>
      </c>
      <c r="AT1785">
        <v>1125</v>
      </c>
      <c r="AU1785">
        <v>1125</v>
      </c>
      <c r="AV1785">
        <v>1</v>
      </c>
      <c r="AW1785">
        <v>1125</v>
      </c>
      <c r="AX1785" t="s">
        <v>94</v>
      </c>
      <c r="AY1785" t="s">
        <v>88</v>
      </c>
      <c r="AZ1785">
        <v>0</v>
      </c>
      <c r="BA1785">
        <v>0</v>
      </c>
      <c r="BB1785">
        <v>0</v>
      </c>
      <c r="BC1785">
        <v>0</v>
      </c>
      <c r="BD1785" s="1">
        <v>45180</v>
      </c>
      <c r="BE1785">
        <v>1</v>
      </c>
      <c r="BF1785">
        <v>0</v>
      </c>
      <c r="BG1785">
        <v>0</v>
      </c>
      <c r="BH1785" s="1">
        <v>42441</v>
      </c>
      <c r="BI1785" s="1">
        <v>42441</v>
      </c>
      <c r="BJ1785">
        <v>5</v>
      </c>
      <c r="BK1785">
        <v>5</v>
      </c>
      <c r="BL1785">
        <v>5</v>
      </c>
      <c r="BM1785">
        <v>5</v>
      </c>
      <c r="BN1785">
        <v>5</v>
      </c>
      <c r="BO1785">
        <v>5</v>
      </c>
      <c r="BP1785">
        <v>5</v>
      </c>
      <c r="BQ1785" t="s">
        <v>94</v>
      </c>
      <c r="BR1785" t="s">
        <v>100</v>
      </c>
      <c r="BS1785">
        <v>1</v>
      </c>
      <c r="BT1785">
        <v>0</v>
      </c>
      <c r="BU1785">
        <v>1</v>
      </c>
      <c r="BV1785">
        <v>0</v>
      </c>
      <c r="BW1785">
        <v>0.01</v>
      </c>
    </row>
    <row r="1786" spans="1:75" x14ac:dyDescent="0.35">
      <c r="A1786">
        <v>11417129</v>
      </c>
      <c r="B1786" t="s">
        <v>16591</v>
      </c>
      <c r="C1786">
        <v>20230900000000</v>
      </c>
      <c r="D1786" s="1">
        <v>45180</v>
      </c>
      <c r="E1786" t="s">
        <v>102</v>
      </c>
      <c r="F1786" t="s">
        <v>16592</v>
      </c>
      <c r="G1786" t="s">
        <v>16593</v>
      </c>
      <c r="H1786" t="s">
        <v>16594</v>
      </c>
      <c r="I1786" t="s">
        <v>16595</v>
      </c>
      <c r="J1786">
        <v>59950268</v>
      </c>
      <c r="K1786" t="s">
        <v>16596</v>
      </c>
      <c r="L1786" t="s">
        <v>1315</v>
      </c>
      <c r="M1786" s="1">
        <v>42422</v>
      </c>
      <c r="N1786" t="s">
        <v>83</v>
      </c>
      <c r="O1786" t="s">
        <v>16597</v>
      </c>
      <c r="P1786" t="s">
        <v>313</v>
      </c>
      <c r="Q1786" t="s">
        <v>313</v>
      </c>
      <c r="R1786" t="s">
        <v>313</v>
      </c>
      <c r="S1786" t="s">
        <v>100</v>
      </c>
      <c r="T1786" t="s">
        <v>16598</v>
      </c>
      <c r="U1786" t="s">
        <v>16599</v>
      </c>
      <c r="V1786" t="s">
        <v>159</v>
      </c>
      <c r="W1786">
        <v>1</v>
      </c>
      <c r="X1786">
        <v>1</v>
      </c>
      <c r="Y1786" t="s">
        <v>92</v>
      </c>
      <c r="Z1786" t="s">
        <v>88</v>
      </c>
      <c r="AA1786" t="s">
        <v>88</v>
      </c>
      <c r="AB1786" t="s">
        <v>93</v>
      </c>
      <c r="AC1786">
        <v>78741</v>
      </c>
      <c r="AD1786" t="s">
        <v>94</v>
      </c>
      <c r="AE1786">
        <v>30.243089999999999</v>
      </c>
      <c r="AF1786">
        <v>-97.733890000000002</v>
      </c>
      <c r="AG1786" t="s">
        <v>372</v>
      </c>
      <c r="AH1786" t="s">
        <v>96</v>
      </c>
      <c r="AI1786">
        <v>4</v>
      </c>
      <c r="AJ1786" t="s">
        <v>94</v>
      </c>
      <c r="AK1786" t="s">
        <v>97</v>
      </c>
      <c r="AL1786">
        <v>1</v>
      </c>
      <c r="AM1786">
        <v>1</v>
      </c>
      <c r="AN1786" t="s">
        <v>16600</v>
      </c>
      <c r="AO1786" t="s">
        <v>202</v>
      </c>
      <c r="AP1786">
        <v>2</v>
      </c>
      <c r="AQ1786">
        <v>28</v>
      </c>
      <c r="AR1786">
        <v>2</v>
      </c>
      <c r="AS1786">
        <v>2</v>
      </c>
      <c r="AT1786">
        <v>28</v>
      </c>
      <c r="AU1786">
        <v>28</v>
      </c>
      <c r="AV1786">
        <v>2</v>
      </c>
      <c r="AW1786">
        <v>28</v>
      </c>
      <c r="AX1786" t="s">
        <v>94</v>
      </c>
      <c r="AY1786" t="s">
        <v>88</v>
      </c>
      <c r="AZ1786">
        <v>0</v>
      </c>
      <c r="BA1786">
        <v>0</v>
      </c>
      <c r="BB1786">
        <v>0</v>
      </c>
      <c r="BC1786">
        <v>0</v>
      </c>
      <c r="BD1786" s="1">
        <v>45180</v>
      </c>
      <c r="BE1786">
        <v>68</v>
      </c>
      <c r="BF1786">
        <v>0</v>
      </c>
      <c r="BG1786">
        <v>0</v>
      </c>
      <c r="BH1786" s="1">
        <v>42445</v>
      </c>
      <c r="BI1786" s="1">
        <v>44179</v>
      </c>
      <c r="BJ1786">
        <v>4.74</v>
      </c>
      <c r="BK1786">
        <v>4.75</v>
      </c>
      <c r="BL1786">
        <v>4.74</v>
      </c>
      <c r="BM1786">
        <v>4.9000000000000004</v>
      </c>
      <c r="BN1786">
        <v>4.82</v>
      </c>
      <c r="BO1786">
        <v>4.79</v>
      </c>
      <c r="BP1786">
        <v>4.79</v>
      </c>
      <c r="BQ1786" t="s">
        <v>94</v>
      </c>
      <c r="BR1786" t="s">
        <v>100</v>
      </c>
      <c r="BS1786">
        <v>1</v>
      </c>
      <c r="BT1786">
        <v>1</v>
      </c>
      <c r="BU1786">
        <v>0</v>
      </c>
      <c r="BV1786">
        <v>0</v>
      </c>
      <c r="BW1786">
        <v>0.75</v>
      </c>
    </row>
    <row r="1787" spans="1:75" x14ac:dyDescent="0.35">
      <c r="A1787">
        <v>11417837</v>
      </c>
      <c r="B1787" t="s">
        <v>16601</v>
      </c>
      <c r="C1787">
        <v>20230900000000</v>
      </c>
      <c r="D1787" s="1">
        <v>45180</v>
      </c>
      <c r="E1787" t="s">
        <v>102</v>
      </c>
      <c r="F1787" t="s">
        <v>5798</v>
      </c>
      <c r="G1787" t="s">
        <v>16602</v>
      </c>
      <c r="H1787" t="s">
        <v>94</v>
      </c>
      <c r="I1787" t="s">
        <v>16603</v>
      </c>
      <c r="J1787">
        <v>2427880</v>
      </c>
      <c r="K1787" t="s">
        <v>16604</v>
      </c>
      <c r="L1787" t="s">
        <v>16605</v>
      </c>
      <c r="M1787" s="1">
        <v>41050</v>
      </c>
      <c r="N1787" t="s">
        <v>83</v>
      </c>
      <c r="O1787" t="s">
        <v>16606</v>
      </c>
      <c r="P1787" t="s">
        <v>313</v>
      </c>
      <c r="Q1787" t="s">
        <v>313</v>
      </c>
      <c r="R1787" t="s">
        <v>313</v>
      </c>
      <c r="S1787" t="s">
        <v>100</v>
      </c>
      <c r="T1787" t="s">
        <v>16607</v>
      </c>
      <c r="U1787" t="s">
        <v>16608</v>
      </c>
      <c r="V1787" t="s">
        <v>551</v>
      </c>
      <c r="W1787">
        <v>1</v>
      </c>
      <c r="X1787">
        <v>5</v>
      </c>
      <c r="Y1787" t="s">
        <v>92</v>
      </c>
      <c r="Z1787" t="s">
        <v>88</v>
      </c>
      <c r="AA1787" t="s">
        <v>88</v>
      </c>
      <c r="AB1787" t="s">
        <v>94</v>
      </c>
      <c r="AC1787">
        <v>78704</v>
      </c>
      <c r="AD1787" t="s">
        <v>94</v>
      </c>
      <c r="AE1787">
        <v>30.254010000000001</v>
      </c>
      <c r="AF1787">
        <v>-97.760919999999999</v>
      </c>
      <c r="AG1787" t="s">
        <v>174</v>
      </c>
      <c r="AH1787" t="s">
        <v>96</v>
      </c>
      <c r="AI1787">
        <v>6</v>
      </c>
      <c r="AJ1787" t="s">
        <v>94</v>
      </c>
      <c r="AK1787" t="s">
        <v>359</v>
      </c>
      <c r="AL1787">
        <v>2</v>
      </c>
      <c r="AM1787">
        <v>2</v>
      </c>
      <c r="AN1787" t="s">
        <v>13076</v>
      </c>
      <c r="AO1787" t="s">
        <v>11592</v>
      </c>
      <c r="AP1787">
        <v>3</v>
      </c>
      <c r="AQ1787">
        <v>1125</v>
      </c>
      <c r="AR1787">
        <v>3</v>
      </c>
      <c r="AS1787">
        <v>3</v>
      </c>
      <c r="AT1787">
        <v>1125</v>
      </c>
      <c r="AU1787">
        <v>1125</v>
      </c>
      <c r="AV1787">
        <v>3</v>
      </c>
      <c r="AW1787">
        <v>1125</v>
      </c>
      <c r="AX1787" t="s">
        <v>94</v>
      </c>
      <c r="AY1787" t="s">
        <v>100</v>
      </c>
      <c r="AZ1787">
        <v>0</v>
      </c>
      <c r="BA1787">
        <v>0</v>
      </c>
      <c r="BB1787">
        <v>0</v>
      </c>
      <c r="BC1787">
        <v>0</v>
      </c>
      <c r="BD1787" s="1">
        <v>45180</v>
      </c>
      <c r="BE1787">
        <v>0</v>
      </c>
      <c r="BF1787">
        <v>0</v>
      </c>
      <c r="BG1787">
        <v>0</v>
      </c>
      <c r="BH1787" s="1"/>
      <c r="BI1787" s="1"/>
      <c r="BQ1787" t="s">
        <v>94</v>
      </c>
      <c r="BR1787" t="s">
        <v>100</v>
      </c>
      <c r="BS1787">
        <v>1</v>
      </c>
      <c r="BT1787">
        <v>1</v>
      </c>
      <c r="BU1787">
        <v>0</v>
      </c>
      <c r="BV1787">
        <v>0</v>
      </c>
    </row>
    <row r="1788" spans="1:75" x14ac:dyDescent="0.35">
      <c r="A1788">
        <v>11419443</v>
      </c>
      <c r="B1788" t="s">
        <v>16609</v>
      </c>
      <c r="C1788">
        <v>20230900000000</v>
      </c>
      <c r="D1788" s="1">
        <v>45180</v>
      </c>
      <c r="E1788" t="s">
        <v>102</v>
      </c>
      <c r="F1788" t="s">
        <v>16610</v>
      </c>
      <c r="G1788" t="s">
        <v>16611</v>
      </c>
      <c r="H1788" t="s">
        <v>16612</v>
      </c>
      <c r="I1788" t="s">
        <v>16613</v>
      </c>
      <c r="J1788">
        <v>21336770</v>
      </c>
      <c r="K1788" t="s">
        <v>16614</v>
      </c>
      <c r="L1788" t="s">
        <v>5679</v>
      </c>
      <c r="M1788" s="1">
        <v>41896</v>
      </c>
      <c r="N1788" t="s">
        <v>83</v>
      </c>
      <c r="O1788" t="s">
        <v>94</v>
      </c>
      <c r="P1788" t="s">
        <v>313</v>
      </c>
      <c r="Q1788" t="s">
        <v>313</v>
      </c>
      <c r="R1788" t="s">
        <v>313</v>
      </c>
      <c r="S1788" t="s">
        <v>100</v>
      </c>
      <c r="T1788" t="s">
        <v>16615</v>
      </c>
      <c r="U1788" t="s">
        <v>16616</v>
      </c>
      <c r="V1788" t="s">
        <v>672</v>
      </c>
      <c r="W1788">
        <v>1</v>
      </c>
      <c r="X1788">
        <v>1</v>
      </c>
      <c r="Y1788" t="s">
        <v>92</v>
      </c>
      <c r="Z1788" t="s">
        <v>88</v>
      </c>
      <c r="AA1788" t="s">
        <v>100</v>
      </c>
      <c r="AB1788" t="s">
        <v>93</v>
      </c>
      <c r="AC1788">
        <v>78745</v>
      </c>
      <c r="AD1788" t="s">
        <v>94</v>
      </c>
      <c r="AE1788">
        <v>30.195650000000001</v>
      </c>
      <c r="AF1788">
        <v>-97.817400000000006</v>
      </c>
      <c r="AG1788" t="s">
        <v>115</v>
      </c>
      <c r="AH1788" t="s">
        <v>116</v>
      </c>
      <c r="AI1788">
        <v>4</v>
      </c>
      <c r="AJ1788" t="s">
        <v>94</v>
      </c>
      <c r="AK1788" t="s">
        <v>175</v>
      </c>
      <c r="AM1788">
        <v>2</v>
      </c>
      <c r="AN1788" t="s">
        <v>16617</v>
      </c>
      <c r="AO1788" t="s">
        <v>1320</v>
      </c>
      <c r="AP1788">
        <v>3</v>
      </c>
      <c r="AQ1788">
        <v>11</v>
      </c>
      <c r="AR1788">
        <v>3</v>
      </c>
      <c r="AS1788">
        <v>3</v>
      </c>
      <c r="AT1788">
        <v>11</v>
      </c>
      <c r="AU1788">
        <v>11</v>
      </c>
      <c r="AV1788">
        <v>3</v>
      </c>
      <c r="AW1788">
        <v>11</v>
      </c>
      <c r="AX1788" t="s">
        <v>94</v>
      </c>
      <c r="AY1788" t="s">
        <v>100</v>
      </c>
      <c r="AZ1788">
        <v>0</v>
      </c>
      <c r="BA1788">
        <v>0</v>
      </c>
      <c r="BB1788">
        <v>0</v>
      </c>
      <c r="BC1788">
        <v>0</v>
      </c>
      <c r="BD1788" s="1">
        <v>45180</v>
      </c>
      <c r="BE1788">
        <v>0</v>
      </c>
      <c r="BF1788">
        <v>0</v>
      </c>
      <c r="BG1788">
        <v>0</v>
      </c>
      <c r="BH1788" s="1"/>
      <c r="BI1788" s="1"/>
      <c r="BQ1788" t="s">
        <v>94</v>
      </c>
      <c r="BR1788" t="s">
        <v>100</v>
      </c>
      <c r="BS1788">
        <v>1</v>
      </c>
      <c r="BT1788">
        <v>0</v>
      </c>
      <c r="BU1788">
        <v>1</v>
      </c>
      <c r="BV1788">
        <v>0</v>
      </c>
    </row>
    <row r="1789" spans="1:75" x14ac:dyDescent="0.35">
      <c r="A1789">
        <v>11422242</v>
      </c>
      <c r="B1789" t="s">
        <v>16618</v>
      </c>
      <c r="C1789">
        <v>20230900000000</v>
      </c>
      <c r="D1789" s="1">
        <v>45180</v>
      </c>
      <c r="E1789" t="s">
        <v>102</v>
      </c>
      <c r="F1789" t="s">
        <v>16619</v>
      </c>
      <c r="G1789" t="s">
        <v>16620</v>
      </c>
      <c r="H1789" t="s">
        <v>16621</v>
      </c>
      <c r="I1789" t="s">
        <v>16622</v>
      </c>
      <c r="J1789">
        <v>55682742</v>
      </c>
      <c r="K1789" t="s">
        <v>16623</v>
      </c>
      <c r="L1789" t="s">
        <v>237</v>
      </c>
      <c r="M1789" s="1">
        <v>42391</v>
      </c>
      <c r="N1789" t="s">
        <v>83</v>
      </c>
      <c r="O1789" t="s">
        <v>16624</v>
      </c>
      <c r="P1789" t="s">
        <v>313</v>
      </c>
      <c r="Q1789" t="s">
        <v>313</v>
      </c>
      <c r="R1789" t="s">
        <v>313</v>
      </c>
      <c r="S1789" t="s">
        <v>100</v>
      </c>
      <c r="T1789" t="s">
        <v>2628</v>
      </c>
      <c r="U1789" t="s">
        <v>2629</v>
      </c>
      <c r="V1789" t="s">
        <v>2652</v>
      </c>
      <c r="W1789">
        <v>1</v>
      </c>
      <c r="X1789">
        <v>1</v>
      </c>
      <c r="Y1789" t="s">
        <v>92</v>
      </c>
      <c r="Z1789" t="s">
        <v>100</v>
      </c>
      <c r="AA1789" t="s">
        <v>88</v>
      </c>
      <c r="AB1789" t="s">
        <v>93</v>
      </c>
      <c r="AC1789">
        <v>78744</v>
      </c>
      <c r="AD1789" t="s">
        <v>94</v>
      </c>
      <c r="AE1789">
        <v>30.198789999999999</v>
      </c>
      <c r="AF1789">
        <v>-97.698710000000005</v>
      </c>
      <c r="AG1789" t="s">
        <v>174</v>
      </c>
      <c r="AH1789" t="s">
        <v>96</v>
      </c>
      <c r="AI1789">
        <v>10</v>
      </c>
      <c r="AJ1789" t="s">
        <v>94</v>
      </c>
      <c r="AK1789" t="s">
        <v>359</v>
      </c>
      <c r="AL1789">
        <v>4</v>
      </c>
      <c r="AM1789">
        <v>5</v>
      </c>
      <c r="AN1789" t="s">
        <v>16235</v>
      </c>
      <c r="AO1789" t="s">
        <v>1047</v>
      </c>
      <c r="AP1789">
        <v>2</v>
      </c>
      <c r="AQ1789">
        <v>1125</v>
      </c>
      <c r="AR1789">
        <v>2</v>
      </c>
      <c r="AS1789">
        <v>2</v>
      </c>
      <c r="AT1789">
        <v>1125</v>
      </c>
      <c r="AU1789">
        <v>1125</v>
      </c>
      <c r="AV1789">
        <v>2</v>
      </c>
      <c r="AW1789">
        <v>1125</v>
      </c>
      <c r="AX1789" t="s">
        <v>94</v>
      </c>
      <c r="AY1789" t="s">
        <v>88</v>
      </c>
      <c r="AZ1789">
        <v>0</v>
      </c>
      <c r="BA1789">
        <v>0</v>
      </c>
      <c r="BB1789">
        <v>0</v>
      </c>
      <c r="BC1789">
        <v>0</v>
      </c>
      <c r="BD1789" s="1">
        <v>45180</v>
      </c>
      <c r="BE1789">
        <v>10</v>
      </c>
      <c r="BF1789">
        <v>0</v>
      </c>
      <c r="BG1789">
        <v>0</v>
      </c>
      <c r="BH1789" s="1">
        <v>42442</v>
      </c>
      <c r="BI1789" s="1">
        <v>43030</v>
      </c>
      <c r="BJ1789">
        <v>4.9000000000000004</v>
      </c>
      <c r="BK1789">
        <v>5</v>
      </c>
      <c r="BL1789">
        <v>5</v>
      </c>
      <c r="BM1789">
        <v>5</v>
      </c>
      <c r="BN1789">
        <v>4.9000000000000004</v>
      </c>
      <c r="BO1789">
        <v>4.8</v>
      </c>
      <c r="BP1789">
        <v>4.8</v>
      </c>
      <c r="BQ1789" t="s">
        <v>94</v>
      </c>
      <c r="BR1789" t="s">
        <v>100</v>
      </c>
      <c r="BS1789">
        <v>1</v>
      </c>
      <c r="BT1789">
        <v>1</v>
      </c>
      <c r="BU1789">
        <v>0</v>
      </c>
      <c r="BV1789">
        <v>0</v>
      </c>
      <c r="BW1789">
        <v>0.11</v>
      </c>
    </row>
    <row r="1790" spans="1:75" x14ac:dyDescent="0.35">
      <c r="A1790">
        <v>11422368</v>
      </c>
      <c r="B1790" t="s">
        <v>16625</v>
      </c>
      <c r="C1790">
        <v>20230900000000</v>
      </c>
      <c r="D1790" s="1">
        <v>45180</v>
      </c>
      <c r="E1790" t="s">
        <v>102</v>
      </c>
      <c r="F1790" t="s">
        <v>1202</v>
      </c>
      <c r="G1790" t="s">
        <v>16626</v>
      </c>
      <c r="H1790" t="s">
        <v>16627</v>
      </c>
      <c r="I1790" t="s">
        <v>16628</v>
      </c>
      <c r="J1790">
        <v>22781129</v>
      </c>
      <c r="K1790" t="s">
        <v>16629</v>
      </c>
      <c r="L1790" t="s">
        <v>16630</v>
      </c>
      <c r="M1790" s="1">
        <v>41932</v>
      </c>
      <c r="N1790" t="s">
        <v>83</v>
      </c>
      <c r="O1790" t="s">
        <v>16631</v>
      </c>
      <c r="P1790" t="s">
        <v>313</v>
      </c>
      <c r="Q1790" t="s">
        <v>313</v>
      </c>
      <c r="R1790" t="s">
        <v>313</v>
      </c>
      <c r="S1790" t="s">
        <v>100</v>
      </c>
      <c r="T1790" t="s">
        <v>16632</v>
      </c>
      <c r="U1790" t="s">
        <v>16633</v>
      </c>
      <c r="V1790" t="s">
        <v>280</v>
      </c>
      <c r="W1790">
        <v>1</v>
      </c>
      <c r="X1790">
        <v>1</v>
      </c>
      <c r="Y1790" t="s">
        <v>92</v>
      </c>
      <c r="Z1790" t="s">
        <v>88</v>
      </c>
      <c r="AA1790" t="s">
        <v>88</v>
      </c>
      <c r="AB1790" t="s">
        <v>93</v>
      </c>
      <c r="AC1790">
        <v>78705</v>
      </c>
      <c r="AD1790" t="s">
        <v>94</v>
      </c>
      <c r="AE1790">
        <v>30.28734</v>
      </c>
      <c r="AF1790">
        <v>-97.74727</v>
      </c>
      <c r="AG1790" t="s">
        <v>372</v>
      </c>
      <c r="AH1790" t="s">
        <v>96</v>
      </c>
      <c r="AI1790">
        <v>1</v>
      </c>
      <c r="AJ1790" t="s">
        <v>94</v>
      </c>
      <c r="AK1790" t="s">
        <v>97</v>
      </c>
      <c r="AL1790">
        <v>1</v>
      </c>
      <c r="AM1790">
        <v>1</v>
      </c>
      <c r="AN1790" t="s">
        <v>16634</v>
      </c>
      <c r="AO1790" t="s">
        <v>230</v>
      </c>
      <c r="AP1790">
        <v>5</v>
      </c>
      <c r="AQ1790">
        <v>1125</v>
      </c>
      <c r="AR1790">
        <v>5</v>
      </c>
      <c r="AS1790">
        <v>5</v>
      </c>
      <c r="AT1790">
        <v>1125</v>
      </c>
      <c r="AU1790">
        <v>1125</v>
      </c>
      <c r="AV1790">
        <v>5</v>
      </c>
      <c r="AW1790">
        <v>1125</v>
      </c>
      <c r="AX1790" t="s">
        <v>94</v>
      </c>
      <c r="AY1790" t="s">
        <v>100</v>
      </c>
      <c r="AZ1790">
        <v>0</v>
      </c>
      <c r="BA1790">
        <v>0</v>
      </c>
      <c r="BB1790">
        <v>0</v>
      </c>
      <c r="BC1790">
        <v>0</v>
      </c>
      <c r="BD1790" s="1">
        <v>45180</v>
      </c>
      <c r="BE1790">
        <v>1</v>
      </c>
      <c r="BF1790">
        <v>0</v>
      </c>
      <c r="BG1790">
        <v>0</v>
      </c>
      <c r="BH1790" s="1">
        <v>42446</v>
      </c>
      <c r="BI1790" s="1">
        <v>42446</v>
      </c>
      <c r="BJ1790">
        <v>5</v>
      </c>
      <c r="BK1790">
        <v>5</v>
      </c>
      <c r="BL1790">
        <v>5</v>
      </c>
      <c r="BM1790">
        <v>5</v>
      </c>
      <c r="BN1790">
        <v>5</v>
      </c>
      <c r="BO1790">
        <v>5</v>
      </c>
      <c r="BP1790">
        <v>4</v>
      </c>
      <c r="BQ1790" t="s">
        <v>94</v>
      </c>
      <c r="BR1790" t="s">
        <v>100</v>
      </c>
      <c r="BS1790">
        <v>1</v>
      </c>
      <c r="BT1790">
        <v>1</v>
      </c>
      <c r="BU1790">
        <v>0</v>
      </c>
      <c r="BV1790">
        <v>0</v>
      </c>
      <c r="BW1790">
        <v>0.01</v>
      </c>
    </row>
    <row r="1791" spans="1:75" x14ac:dyDescent="0.35">
      <c r="A1791">
        <v>11422502</v>
      </c>
      <c r="B1791" t="s">
        <v>16635</v>
      </c>
      <c r="C1791">
        <v>20230900000000</v>
      </c>
      <c r="D1791" s="1">
        <v>45180</v>
      </c>
      <c r="E1791" t="s">
        <v>102</v>
      </c>
      <c r="F1791" t="s">
        <v>1202</v>
      </c>
      <c r="G1791" t="s">
        <v>16636</v>
      </c>
      <c r="H1791" t="s">
        <v>94</v>
      </c>
      <c r="I1791" t="s">
        <v>16637</v>
      </c>
      <c r="J1791">
        <v>11739563</v>
      </c>
      <c r="K1791" t="s">
        <v>16638</v>
      </c>
      <c r="L1791" t="s">
        <v>16639</v>
      </c>
      <c r="M1791" s="1">
        <v>42423</v>
      </c>
      <c r="N1791" t="s">
        <v>83</v>
      </c>
      <c r="O1791" t="s">
        <v>94</v>
      </c>
      <c r="P1791" t="s">
        <v>313</v>
      </c>
      <c r="Q1791" t="s">
        <v>313</v>
      </c>
      <c r="R1791" t="s">
        <v>313</v>
      </c>
      <c r="S1791" t="s">
        <v>100</v>
      </c>
      <c r="T1791" t="s">
        <v>16640</v>
      </c>
      <c r="U1791" t="s">
        <v>16641</v>
      </c>
      <c r="V1791" t="s">
        <v>1777</v>
      </c>
      <c r="W1791">
        <v>1</v>
      </c>
      <c r="X1791">
        <v>1</v>
      </c>
      <c r="Y1791" t="s">
        <v>92</v>
      </c>
      <c r="Z1791" t="s">
        <v>88</v>
      </c>
      <c r="AA1791" t="s">
        <v>100</v>
      </c>
      <c r="AB1791" t="s">
        <v>94</v>
      </c>
      <c r="AC1791">
        <v>78703</v>
      </c>
      <c r="AD1791" t="s">
        <v>94</v>
      </c>
      <c r="AE1791">
        <v>30.278020000000001</v>
      </c>
      <c r="AF1791">
        <v>-97.760310000000004</v>
      </c>
      <c r="AG1791" t="s">
        <v>372</v>
      </c>
      <c r="AH1791" t="s">
        <v>96</v>
      </c>
      <c r="AI1791">
        <v>4</v>
      </c>
      <c r="AJ1791" t="s">
        <v>94</v>
      </c>
      <c r="AK1791" t="s">
        <v>97</v>
      </c>
      <c r="AL1791">
        <v>1</v>
      </c>
      <c r="AM1791">
        <v>1</v>
      </c>
      <c r="AN1791" t="s">
        <v>16642</v>
      </c>
      <c r="AO1791" t="s">
        <v>11265</v>
      </c>
      <c r="AP1791">
        <v>2</v>
      </c>
      <c r="AQ1791">
        <v>1125</v>
      </c>
      <c r="AR1791">
        <v>2</v>
      </c>
      <c r="AS1791">
        <v>2</v>
      </c>
      <c r="AT1791">
        <v>1125</v>
      </c>
      <c r="AU1791">
        <v>1125</v>
      </c>
      <c r="AV1791">
        <v>2</v>
      </c>
      <c r="AW1791">
        <v>1125</v>
      </c>
      <c r="AX1791" t="s">
        <v>94</v>
      </c>
      <c r="AY1791" t="s">
        <v>88</v>
      </c>
      <c r="AZ1791">
        <v>0</v>
      </c>
      <c r="BA1791">
        <v>0</v>
      </c>
      <c r="BB1791">
        <v>0</v>
      </c>
      <c r="BC1791">
        <v>0</v>
      </c>
      <c r="BD1791" s="1">
        <v>45180</v>
      </c>
      <c r="BE1791">
        <v>0</v>
      </c>
      <c r="BF1791">
        <v>0</v>
      </c>
      <c r="BG1791">
        <v>0</v>
      </c>
      <c r="BH1791" s="1"/>
      <c r="BI1791" s="1"/>
      <c r="BQ1791" t="s">
        <v>94</v>
      </c>
      <c r="BR1791" t="s">
        <v>100</v>
      </c>
      <c r="BS1791">
        <v>1</v>
      </c>
      <c r="BT1791">
        <v>1</v>
      </c>
      <c r="BU1791">
        <v>0</v>
      </c>
      <c r="BV1791">
        <v>0</v>
      </c>
    </row>
    <row r="1792" spans="1:75" x14ac:dyDescent="0.35">
      <c r="A1792">
        <v>11422986</v>
      </c>
      <c r="B1792" t="s">
        <v>16643</v>
      </c>
      <c r="C1792">
        <v>20230900000000</v>
      </c>
      <c r="D1792" s="1">
        <v>45179</v>
      </c>
      <c r="E1792" t="s">
        <v>76</v>
      </c>
      <c r="F1792" t="s">
        <v>16644</v>
      </c>
      <c r="G1792" t="s">
        <v>16645</v>
      </c>
      <c r="H1792" t="s">
        <v>16646</v>
      </c>
      <c r="I1792" t="s">
        <v>16647</v>
      </c>
      <c r="J1792">
        <v>34049870</v>
      </c>
      <c r="K1792" t="s">
        <v>16648</v>
      </c>
      <c r="L1792" t="s">
        <v>14944</v>
      </c>
      <c r="M1792" s="1">
        <v>42147</v>
      </c>
      <c r="N1792" t="s">
        <v>83</v>
      </c>
      <c r="O1792" t="s">
        <v>16649</v>
      </c>
      <c r="P1792" t="s">
        <v>85</v>
      </c>
      <c r="Q1792" t="s">
        <v>86</v>
      </c>
      <c r="R1792" t="s">
        <v>1042</v>
      </c>
      <c r="S1792" t="s">
        <v>88</v>
      </c>
      <c r="T1792" t="s">
        <v>16650</v>
      </c>
      <c r="U1792" t="s">
        <v>16651</v>
      </c>
      <c r="V1792" t="s">
        <v>94</v>
      </c>
      <c r="W1792">
        <v>2</v>
      </c>
      <c r="X1792">
        <v>2</v>
      </c>
      <c r="Y1792" t="s">
        <v>92</v>
      </c>
      <c r="Z1792" t="s">
        <v>88</v>
      </c>
      <c r="AA1792" t="s">
        <v>88</v>
      </c>
      <c r="AB1792" t="s">
        <v>93</v>
      </c>
      <c r="AC1792">
        <v>78731</v>
      </c>
      <c r="AD1792" t="s">
        <v>94</v>
      </c>
      <c r="AE1792">
        <v>30.346900000000002</v>
      </c>
      <c r="AF1792">
        <v>-97.75282</v>
      </c>
      <c r="AG1792" t="s">
        <v>281</v>
      </c>
      <c r="AH1792" t="s">
        <v>96</v>
      </c>
      <c r="AI1792">
        <v>2</v>
      </c>
      <c r="AJ1792" t="s">
        <v>94</v>
      </c>
      <c r="AK1792" t="s">
        <v>97</v>
      </c>
      <c r="AL1792">
        <v>1</v>
      </c>
      <c r="AM1792">
        <v>1</v>
      </c>
      <c r="AN1792" t="s">
        <v>16652</v>
      </c>
      <c r="AO1792" t="s">
        <v>646</v>
      </c>
      <c r="AP1792">
        <v>20</v>
      </c>
      <c r="AQ1792">
        <v>1125</v>
      </c>
      <c r="AR1792">
        <v>20</v>
      </c>
      <c r="AS1792">
        <v>20</v>
      </c>
      <c r="AT1792">
        <v>1125</v>
      </c>
      <c r="AU1792">
        <v>1125</v>
      </c>
      <c r="AV1792">
        <v>20</v>
      </c>
      <c r="AW1792">
        <v>1125</v>
      </c>
      <c r="AX1792" t="s">
        <v>94</v>
      </c>
      <c r="AY1792" t="s">
        <v>88</v>
      </c>
      <c r="AZ1792">
        <v>0</v>
      </c>
      <c r="BA1792">
        <v>0</v>
      </c>
      <c r="BB1792">
        <v>0</v>
      </c>
      <c r="BC1792">
        <v>255</v>
      </c>
      <c r="BD1792" s="1">
        <v>45179</v>
      </c>
      <c r="BE1792">
        <v>53</v>
      </c>
      <c r="BF1792">
        <v>2</v>
      </c>
      <c r="BG1792">
        <v>0</v>
      </c>
      <c r="BH1792" s="1">
        <v>42461</v>
      </c>
      <c r="BI1792" s="1">
        <v>45137</v>
      </c>
      <c r="BJ1792">
        <v>4.92</v>
      </c>
      <c r="BK1792">
        <v>4.9800000000000004</v>
      </c>
      <c r="BL1792">
        <v>4.9400000000000004</v>
      </c>
      <c r="BM1792">
        <v>5</v>
      </c>
      <c r="BN1792">
        <v>4.9800000000000004</v>
      </c>
      <c r="BO1792">
        <v>4.92</v>
      </c>
      <c r="BP1792">
        <v>4.9000000000000004</v>
      </c>
      <c r="BQ1792" t="s">
        <v>94</v>
      </c>
      <c r="BR1792" t="s">
        <v>100</v>
      </c>
      <c r="BS1792">
        <v>2</v>
      </c>
      <c r="BT1792">
        <v>2</v>
      </c>
      <c r="BU1792">
        <v>0</v>
      </c>
      <c r="BV1792">
        <v>0</v>
      </c>
      <c r="BW1792">
        <v>0.57999999999999996</v>
      </c>
    </row>
    <row r="1793" spans="1:75" x14ac:dyDescent="0.35">
      <c r="A1793">
        <v>11424382</v>
      </c>
      <c r="B1793" t="s">
        <v>16653</v>
      </c>
      <c r="C1793">
        <v>20230900000000</v>
      </c>
      <c r="D1793" s="1">
        <v>45179</v>
      </c>
      <c r="E1793" t="s">
        <v>76</v>
      </c>
      <c r="F1793" t="s">
        <v>4655</v>
      </c>
      <c r="G1793" t="s">
        <v>16654</v>
      </c>
      <c r="H1793" t="s">
        <v>16655</v>
      </c>
      <c r="I1793" t="s">
        <v>16656</v>
      </c>
      <c r="J1793">
        <v>60013204</v>
      </c>
      <c r="K1793" t="s">
        <v>16657</v>
      </c>
      <c r="L1793" t="s">
        <v>1327</v>
      </c>
      <c r="M1793" s="1">
        <v>42423</v>
      </c>
      <c r="N1793" t="s">
        <v>83</v>
      </c>
      <c r="O1793" t="s">
        <v>16658</v>
      </c>
      <c r="P1793" t="s">
        <v>85</v>
      </c>
      <c r="Q1793" t="s">
        <v>86</v>
      </c>
      <c r="R1793" t="s">
        <v>211</v>
      </c>
      <c r="S1793" t="s">
        <v>88</v>
      </c>
      <c r="T1793" t="s">
        <v>16659</v>
      </c>
      <c r="U1793" t="s">
        <v>16660</v>
      </c>
      <c r="V1793" t="s">
        <v>686</v>
      </c>
      <c r="W1793">
        <v>3</v>
      </c>
      <c r="X1793">
        <v>3</v>
      </c>
      <c r="Y1793" t="s">
        <v>92</v>
      </c>
      <c r="Z1793" t="s">
        <v>88</v>
      </c>
      <c r="AA1793" t="s">
        <v>88</v>
      </c>
      <c r="AB1793" t="s">
        <v>93</v>
      </c>
      <c r="AC1793">
        <v>78703</v>
      </c>
      <c r="AD1793" t="s">
        <v>94</v>
      </c>
      <c r="AE1793">
        <v>30.29946</v>
      </c>
      <c r="AF1793">
        <v>-97.759690000000006</v>
      </c>
      <c r="AG1793" t="s">
        <v>174</v>
      </c>
      <c r="AH1793" t="s">
        <v>96</v>
      </c>
      <c r="AI1793">
        <v>9</v>
      </c>
      <c r="AJ1793" t="s">
        <v>94</v>
      </c>
      <c r="AK1793" t="s">
        <v>175</v>
      </c>
      <c r="AL1793">
        <v>3</v>
      </c>
      <c r="AM1793">
        <v>3</v>
      </c>
      <c r="AN1793" t="s">
        <v>16661</v>
      </c>
      <c r="AO1793" t="s">
        <v>705</v>
      </c>
      <c r="AP1793">
        <v>2</v>
      </c>
      <c r="AQ1793">
        <v>1125</v>
      </c>
      <c r="AR1793">
        <v>2</v>
      </c>
      <c r="AS1793">
        <v>3</v>
      </c>
      <c r="AT1793">
        <v>1125</v>
      </c>
      <c r="AU1793">
        <v>1125</v>
      </c>
      <c r="AV1793">
        <v>2</v>
      </c>
      <c r="AW1793">
        <v>1125</v>
      </c>
      <c r="AX1793" t="s">
        <v>94</v>
      </c>
      <c r="AY1793" t="s">
        <v>88</v>
      </c>
      <c r="AZ1793">
        <v>11</v>
      </c>
      <c r="BA1793">
        <v>28</v>
      </c>
      <c r="BB1793">
        <v>54</v>
      </c>
      <c r="BC1793">
        <v>140</v>
      </c>
      <c r="BD1793" s="1">
        <v>45179</v>
      </c>
      <c r="BE1793">
        <v>231</v>
      </c>
      <c r="BF1793">
        <v>14</v>
      </c>
      <c r="BG1793">
        <v>1</v>
      </c>
      <c r="BH1793" s="1">
        <v>42446</v>
      </c>
      <c r="BI1793" s="1">
        <v>45163</v>
      </c>
      <c r="BJ1793">
        <v>4.8899999999999997</v>
      </c>
      <c r="BK1793">
        <v>4.9400000000000004</v>
      </c>
      <c r="BL1793">
        <v>4.83</v>
      </c>
      <c r="BM1793">
        <v>4.9400000000000004</v>
      </c>
      <c r="BN1793">
        <v>4.96</v>
      </c>
      <c r="BO1793">
        <v>4.92</v>
      </c>
      <c r="BP1793">
        <v>4.87</v>
      </c>
      <c r="BQ1793" t="s">
        <v>94</v>
      </c>
      <c r="BR1793" t="s">
        <v>100</v>
      </c>
      <c r="BS1793">
        <v>3</v>
      </c>
      <c r="BT1793">
        <v>3</v>
      </c>
      <c r="BU1793">
        <v>0</v>
      </c>
      <c r="BV1793">
        <v>0</v>
      </c>
      <c r="BW1793">
        <v>2.5299999999999998</v>
      </c>
    </row>
    <row r="1794" spans="1:75" x14ac:dyDescent="0.35">
      <c r="A1794">
        <v>11431211</v>
      </c>
      <c r="B1794" t="s">
        <v>16662</v>
      </c>
      <c r="C1794">
        <v>20230900000000</v>
      </c>
      <c r="D1794" s="1">
        <v>45180</v>
      </c>
      <c r="E1794" t="s">
        <v>102</v>
      </c>
      <c r="F1794" t="s">
        <v>1546</v>
      </c>
      <c r="G1794" t="s">
        <v>16663</v>
      </c>
      <c r="H1794" t="s">
        <v>94</v>
      </c>
      <c r="I1794" t="s">
        <v>16664</v>
      </c>
      <c r="J1794">
        <v>15300240</v>
      </c>
      <c r="K1794" t="s">
        <v>16665</v>
      </c>
      <c r="L1794" t="s">
        <v>16666</v>
      </c>
      <c r="M1794" s="1">
        <v>41768</v>
      </c>
      <c r="N1794" t="s">
        <v>83</v>
      </c>
      <c r="O1794" t="s">
        <v>16667</v>
      </c>
      <c r="P1794" t="s">
        <v>313</v>
      </c>
      <c r="Q1794" t="s">
        <v>313</v>
      </c>
      <c r="R1794" t="s">
        <v>313</v>
      </c>
      <c r="S1794" t="s">
        <v>100</v>
      </c>
      <c r="T1794" t="s">
        <v>16668</v>
      </c>
      <c r="U1794" t="s">
        <v>16669</v>
      </c>
      <c r="V1794" t="s">
        <v>94</v>
      </c>
      <c r="W1794">
        <v>1</v>
      </c>
      <c r="X1794">
        <v>1</v>
      </c>
      <c r="Y1794" t="s">
        <v>114</v>
      </c>
      <c r="Z1794" t="s">
        <v>88</v>
      </c>
      <c r="AA1794" t="s">
        <v>88</v>
      </c>
      <c r="AB1794" t="s">
        <v>94</v>
      </c>
      <c r="AC1794">
        <v>78738</v>
      </c>
      <c r="AD1794" t="s">
        <v>94</v>
      </c>
      <c r="AE1794">
        <v>30.29167</v>
      </c>
      <c r="AF1794">
        <v>-98.043469999999999</v>
      </c>
      <c r="AG1794" t="s">
        <v>174</v>
      </c>
      <c r="AH1794" t="s">
        <v>96</v>
      </c>
      <c r="AI1794">
        <v>2</v>
      </c>
      <c r="AJ1794" t="s">
        <v>94</v>
      </c>
      <c r="AK1794" t="s">
        <v>97</v>
      </c>
      <c r="AL1794">
        <v>1</v>
      </c>
      <c r="AM1794">
        <v>1</v>
      </c>
      <c r="AN1794" t="s">
        <v>16670</v>
      </c>
      <c r="AO1794" t="s">
        <v>5141</v>
      </c>
      <c r="AP1794">
        <v>1</v>
      </c>
      <c r="AQ1794">
        <v>1125</v>
      </c>
      <c r="AR1794">
        <v>1</v>
      </c>
      <c r="AS1794">
        <v>1</v>
      </c>
      <c r="AT1794">
        <v>1125</v>
      </c>
      <c r="AU1794">
        <v>1125</v>
      </c>
      <c r="AV1794">
        <v>1</v>
      </c>
      <c r="AW1794">
        <v>1125</v>
      </c>
      <c r="AX1794" t="s">
        <v>94</v>
      </c>
      <c r="AY1794" t="s">
        <v>100</v>
      </c>
      <c r="AZ1794">
        <v>0</v>
      </c>
      <c r="BA1794">
        <v>0</v>
      </c>
      <c r="BB1794">
        <v>0</v>
      </c>
      <c r="BC1794">
        <v>0</v>
      </c>
      <c r="BD1794" s="1">
        <v>45180</v>
      </c>
      <c r="BE1794">
        <v>0</v>
      </c>
      <c r="BF1794">
        <v>0</v>
      </c>
      <c r="BG1794">
        <v>0</v>
      </c>
      <c r="BH1794" s="1"/>
      <c r="BI1794" s="1"/>
      <c r="BQ1794" t="s">
        <v>94</v>
      </c>
      <c r="BR1794" t="s">
        <v>100</v>
      </c>
      <c r="BS1794">
        <v>1</v>
      </c>
      <c r="BT1794">
        <v>1</v>
      </c>
      <c r="BU1794">
        <v>0</v>
      </c>
      <c r="BV1794">
        <v>0</v>
      </c>
    </row>
    <row r="1795" spans="1:75" x14ac:dyDescent="0.35">
      <c r="A1795">
        <v>11434645</v>
      </c>
      <c r="B1795" t="s">
        <v>16671</v>
      </c>
      <c r="C1795">
        <v>20230900000000</v>
      </c>
      <c r="D1795" s="1">
        <v>45180</v>
      </c>
      <c r="E1795" t="s">
        <v>102</v>
      </c>
      <c r="F1795" t="s">
        <v>259</v>
      </c>
      <c r="G1795" t="s">
        <v>16672</v>
      </c>
      <c r="H1795" t="s">
        <v>16673</v>
      </c>
      <c r="I1795" t="s">
        <v>16674</v>
      </c>
      <c r="J1795">
        <v>11334028</v>
      </c>
      <c r="K1795" t="s">
        <v>16675</v>
      </c>
      <c r="L1795" t="s">
        <v>7312</v>
      </c>
      <c r="M1795" s="1">
        <v>42423</v>
      </c>
      <c r="N1795" t="s">
        <v>83</v>
      </c>
      <c r="O1795" t="s">
        <v>16676</v>
      </c>
      <c r="P1795" t="s">
        <v>313</v>
      </c>
      <c r="Q1795" t="s">
        <v>313</v>
      </c>
      <c r="R1795" t="s">
        <v>313</v>
      </c>
      <c r="S1795" t="s">
        <v>100</v>
      </c>
      <c r="T1795" t="s">
        <v>16677</v>
      </c>
      <c r="U1795" t="s">
        <v>16678</v>
      </c>
      <c r="V1795" t="s">
        <v>1105</v>
      </c>
      <c r="W1795">
        <v>2</v>
      </c>
      <c r="X1795">
        <v>2</v>
      </c>
      <c r="Y1795" t="s">
        <v>92</v>
      </c>
      <c r="Z1795" t="s">
        <v>88</v>
      </c>
      <c r="AA1795" t="s">
        <v>88</v>
      </c>
      <c r="AB1795" t="s">
        <v>93</v>
      </c>
      <c r="AC1795">
        <v>78745</v>
      </c>
      <c r="AD1795" t="s">
        <v>94</v>
      </c>
      <c r="AE1795">
        <v>30.209330000000001</v>
      </c>
      <c r="AF1795">
        <v>-97.766670000000005</v>
      </c>
      <c r="AG1795" t="s">
        <v>115</v>
      </c>
      <c r="AH1795" t="s">
        <v>116</v>
      </c>
      <c r="AI1795">
        <v>1</v>
      </c>
      <c r="AJ1795" t="s">
        <v>94</v>
      </c>
      <c r="AK1795" t="s">
        <v>117</v>
      </c>
      <c r="AM1795">
        <v>1</v>
      </c>
      <c r="AN1795" t="s">
        <v>16679</v>
      </c>
      <c r="AO1795" t="s">
        <v>6021</v>
      </c>
      <c r="AP1795">
        <v>1</v>
      </c>
      <c r="AQ1795">
        <v>1125</v>
      </c>
      <c r="AR1795">
        <v>1</v>
      </c>
      <c r="AS1795">
        <v>1</v>
      </c>
      <c r="AT1795">
        <v>1125</v>
      </c>
      <c r="AU1795">
        <v>1125</v>
      </c>
      <c r="AV1795">
        <v>1</v>
      </c>
      <c r="AW1795">
        <v>1125</v>
      </c>
      <c r="AX1795" t="s">
        <v>94</v>
      </c>
      <c r="AY1795" t="s">
        <v>88</v>
      </c>
      <c r="AZ1795">
        <v>0</v>
      </c>
      <c r="BA1795">
        <v>0</v>
      </c>
      <c r="BB1795">
        <v>0</v>
      </c>
      <c r="BC1795">
        <v>0</v>
      </c>
      <c r="BD1795" s="1">
        <v>45180</v>
      </c>
      <c r="BE1795">
        <v>8</v>
      </c>
      <c r="BF1795">
        <v>0</v>
      </c>
      <c r="BG1795">
        <v>0</v>
      </c>
      <c r="BH1795" s="1">
        <v>42446</v>
      </c>
      <c r="BI1795" s="1">
        <v>42849</v>
      </c>
      <c r="BJ1795">
        <v>5</v>
      </c>
      <c r="BK1795">
        <v>5</v>
      </c>
      <c r="BL1795">
        <v>4.88</v>
      </c>
      <c r="BM1795">
        <v>5</v>
      </c>
      <c r="BN1795">
        <v>5</v>
      </c>
      <c r="BO1795">
        <v>5</v>
      </c>
      <c r="BP1795">
        <v>5</v>
      </c>
      <c r="BQ1795" t="s">
        <v>94</v>
      </c>
      <c r="BR1795" t="s">
        <v>100</v>
      </c>
      <c r="BS1795">
        <v>2</v>
      </c>
      <c r="BT1795">
        <v>0</v>
      </c>
      <c r="BU1795">
        <v>2</v>
      </c>
      <c r="BV1795">
        <v>0</v>
      </c>
      <c r="BW1795">
        <v>0.09</v>
      </c>
    </row>
    <row r="1796" spans="1:75" x14ac:dyDescent="0.35">
      <c r="A1796">
        <v>11438029</v>
      </c>
      <c r="B1796" t="s">
        <v>16680</v>
      </c>
      <c r="C1796">
        <v>20230900000000</v>
      </c>
      <c r="D1796" s="1">
        <v>45180</v>
      </c>
      <c r="E1796" t="s">
        <v>102</v>
      </c>
      <c r="F1796" t="s">
        <v>2445</v>
      </c>
      <c r="G1796" t="s">
        <v>16681</v>
      </c>
      <c r="H1796" t="s">
        <v>16682</v>
      </c>
      <c r="I1796" t="s">
        <v>16683</v>
      </c>
      <c r="J1796">
        <v>60104605</v>
      </c>
      <c r="K1796" t="s">
        <v>16684</v>
      </c>
      <c r="L1796" t="s">
        <v>16685</v>
      </c>
      <c r="M1796" s="1">
        <v>42423</v>
      </c>
      <c r="N1796" t="s">
        <v>94</v>
      </c>
      <c r="O1796" t="s">
        <v>94</v>
      </c>
      <c r="P1796" t="s">
        <v>313</v>
      </c>
      <c r="Q1796" t="s">
        <v>313</v>
      </c>
      <c r="R1796" t="s">
        <v>313</v>
      </c>
      <c r="S1796" t="s">
        <v>100</v>
      </c>
      <c r="T1796" t="s">
        <v>16686</v>
      </c>
      <c r="U1796" t="s">
        <v>16687</v>
      </c>
      <c r="V1796" t="s">
        <v>3456</v>
      </c>
      <c r="W1796">
        <v>1</v>
      </c>
      <c r="X1796">
        <v>1</v>
      </c>
      <c r="Y1796" t="s">
        <v>92</v>
      </c>
      <c r="Z1796" t="s">
        <v>88</v>
      </c>
      <c r="AA1796" t="s">
        <v>100</v>
      </c>
      <c r="AB1796" t="s">
        <v>93</v>
      </c>
      <c r="AC1796">
        <v>78741</v>
      </c>
      <c r="AD1796" t="s">
        <v>94</v>
      </c>
      <c r="AE1796">
        <v>30.22513</v>
      </c>
      <c r="AF1796">
        <v>-97.74</v>
      </c>
      <c r="AG1796" t="s">
        <v>174</v>
      </c>
      <c r="AH1796" t="s">
        <v>96</v>
      </c>
      <c r="AI1796">
        <v>3</v>
      </c>
      <c r="AJ1796" t="s">
        <v>94</v>
      </c>
      <c r="AK1796" t="s">
        <v>425</v>
      </c>
      <c r="AL1796">
        <v>3</v>
      </c>
      <c r="AM1796">
        <v>3</v>
      </c>
      <c r="AN1796" t="s">
        <v>16688</v>
      </c>
      <c r="AO1796" t="s">
        <v>768</v>
      </c>
      <c r="AP1796">
        <v>1</v>
      </c>
      <c r="AQ1796">
        <v>1125</v>
      </c>
      <c r="AR1796">
        <v>1</v>
      </c>
      <c r="AS1796">
        <v>1</v>
      </c>
      <c r="AT1796">
        <v>1125</v>
      </c>
      <c r="AU1796">
        <v>1125</v>
      </c>
      <c r="AV1796">
        <v>1</v>
      </c>
      <c r="AW1796">
        <v>1125</v>
      </c>
      <c r="AX1796" t="s">
        <v>94</v>
      </c>
      <c r="AY1796" t="s">
        <v>100</v>
      </c>
      <c r="AZ1796">
        <v>0</v>
      </c>
      <c r="BA1796">
        <v>0</v>
      </c>
      <c r="BB1796">
        <v>0</v>
      </c>
      <c r="BC1796">
        <v>0</v>
      </c>
      <c r="BD1796" s="1">
        <v>45180</v>
      </c>
      <c r="BE1796">
        <v>0</v>
      </c>
      <c r="BF1796">
        <v>0</v>
      </c>
      <c r="BG1796">
        <v>0</v>
      </c>
      <c r="BH1796" s="1"/>
      <c r="BI1796" s="1"/>
      <c r="BQ1796" t="s">
        <v>94</v>
      </c>
      <c r="BR1796" t="s">
        <v>100</v>
      </c>
      <c r="BS1796">
        <v>1</v>
      </c>
      <c r="BT1796">
        <v>1</v>
      </c>
      <c r="BU1796">
        <v>0</v>
      </c>
      <c r="BV1796">
        <v>0</v>
      </c>
    </row>
    <row r="1797" spans="1:75" x14ac:dyDescent="0.35">
      <c r="A1797">
        <v>11438207</v>
      </c>
      <c r="B1797" t="s">
        <v>16689</v>
      </c>
      <c r="C1797">
        <v>20230900000000</v>
      </c>
      <c r="D1797" s="1">
        <v>45180</v>
      </c>
      <c r="E1797" t="s">
        <v>102</v>
      </c>
      <c r="F1797" t="s">
        <v>16690</v>
      </c>
      <c r="G1797" t="s">
        <v>16691</v>
      </c>
      <c r="H1797" t="s">
        <v>94</v>
      </c>
      <c r="I1797" t="s">
        <v>16692</v>
      </c>
      <c r="J1797">
        <v>2574049</v>
      </c>
      <c r="K1797" t="s">
        <v>16693</v>
      </c>
      <c r="L1797" t="s">
        <v>6325</v>
      </c>
      <c r="M1797" s="1">
        <v>41067</v>
      </c>
      <c r="N1797" t="s">
        <v>83</v>
      </c>
      <c r="O1797" t="s">
        <v>16694</v>
      </c>
      <c r="P1797" t="s">
        <v>313</v>
      </c>
      <c r="Q1797" t="s">
        <v>313</v>
      </c>
      <c r="R1797" t="s">
        <v>313</v>
      </c>
      <c r="S1797" t="s">
        <v>100</v>
      </c>
      <c r="T1797" t="s">
        <v>16695</v>
      </c>
      <c r="U1797" t="s">
        <v>16696</v>
      </c>
      <c r="V1797" t="s">
        <v>485</v>
      </c>
      <c r="W1797">
        <v>1</v>
      </c>
      <c r="X1797">
        <v>4</v>
      </c>
      <c r="Y1797" t="s">
        <v>92</v>
      </c>
      <c r="Z1797" t="s">
        <v>88</v>
      </c>
      <c r="AA1797" t="s">
        <v>88</v>
      </c>
      <c r="AB1797" t="s">
        <v>94</v>
      </c>
      <c r="AC1797">
        <v>78701</v>
      </c>
      <c r="AD1797" t="s">
        <v>94</v>
      </c>
      <c r="AE1797">
        <v>30.270189999999999</v>
      </c>
      <c r="AF1797">
        <v>-97.748720000000006</v>
      </c>
      <c r="AG1797" t="s">
        <v>10197</v>
      </c>
      <c r="AH1797" t="s">
        <v>96</v>
      </c>
      <c r="AI1797">
        <v>8</v>
      </c>
      <c r="AJ1797" t="s">
        <v>94</v>
      </c>
      <c r="AK1797" t="s">
        <v>175</v>
      </c>
      <c r="AM1797">
        <v>1</v>
      </c>
      <c r="AN1797" t="s">
        <v>16697</v>
      </c>
      <c r="AO1797" t="s">
        <v>14905</v>
      </c>
      <c r="AP1797">
        <v>1</v>
      </c>
      <c r="AQ1797">
        <v>1125</v>
      </c>
      <c r="AR1797">
        <v>1</v>
      </c>
      <c r="AS1797">
        <v>1</v>
      </c>
      <c r="AT1797">
        <v>1125</v>
      </c>
      <c r="AU1797">
        <v>1125</v>
      </c>
      <c r="AV1797">
        <v>1</v>
      </c>
      <c r="AW1797">
        <v>1125</v>
      </c>
      <c r="AX1797" t="s">
        <v>94</v>
      </c>
      <c r="AY1797" t="s">
        <v>88</v>
      </c>
      <c r="AZ1797">
        <v>0</v>
      </c>
      <c r="BA1797">
        <v>0</v>
      </c>
      <c r="BB1797">
        <v>0</v>
      </c>
      <c r="BC1797">
        <v>0</v>
      </c>
      <c r="BD1797" s="1">
        <v>45180</v>
      </c>
      <c r="BE1797">
        <v>0</v>
      </c>
      <c r="BF1797">
        <v>0</v>
      </c>
      <c r="BG1797">
        <v>0</v>
      </c>
      <c r="BH1797" s="1"/>
      <c r="BI1797" s="1"/>
      <c r="BQ1797" t="s">
        <v>94</v>
      </c>
      <c r="BR1797" t="s">
        <v>100</v>
      </c>
      <c r="BS1797">
        <v>1</v>
      </c>
      <c r="BT1797">
        <v>1</v>
      </c>
      <c r="BU1797">
        <v>0</v>
      </c>
      <c r="BV1797">
        <v>0</v>
      </c>
    </row>
    <row r="1798" spans="1:75" x14ac:dyDescent="0.35">
      <c r="A1798">
        <v>11439003</v>
      </c>
      <c r="B1798" t="s">
        <v>16698</v>
      </c>
      <c r="C1798">
        <v>20230900000000</v>
      </c>
      <c r="D1798" s="1">
        <v>45179</v>
      </c>
      <c r="E1798" t="s">
        <v>76</v>
      </c>
      <c r="F1798" t="s">
        <v>16699</v>
      </c>
      <c r="G1798" t="s">
        <v>16700</v>
      </c>
      <c r="H1798" t="s">
        <v>16701</v>
      </c>
      <c r="I1798" t="s">
        <v>16702</v>
      </c>
      <c r="J1798">
        <v>60112823</v>
      </c>
      <c r="K1798" t="s">
        <v>16703</v>
      </c>
      <c r="L1798" t="s">
        <v>16704</v>
      </c>
      <c r="M1798" s="1">
        <v>42423</v>
      </c>
      <c r="N1798" t="s">
        <v>83</v>
      </c>
      <c r="O1798" t="s">
        <v>16705</v>
      </c>
      <c r="P1798" t="s">
        <v>128</v>
      </c>
      <c r="Q1798" t="s">
        <v>86</v>
      </c>
      <c r="R1798" t="s">
        <v>86</v>
      </c>
      <c r="S1798" t="s">
        <v>100</v>
      </c>
      <c r="T1798" t="s">
        <v>16706</v>
      </c>
      <c r="U1798" t="s">
        <v>16707</v>
      </c>
      <c r="V1798" t="s">
        <v>3344</v>
      </c>
      <c r="W1798">
        <v>2</v>
      </c>
      <c r="X1798">
        <v>4</v>
      </c>
      <c r="Y1798" t="s">
        <v>92</v>
      </c>
      <c r="Z1798" t="s">
        <v>88</v>
      </c>
      <c r="AA1798" t="s">
        <v>88</v>
      </c>
      <c r="AB1798" t="s">
        <v>93</v>
      </c>
      <c r="AC1798">
        <v>78751</v>
      </c>
      <c r="AD1798" t="s">
        <v>94</v>
      </c>
      <c r="AE1798">
        <v>30.314434009999999</v>
      </c>
      <c r="AF1798">
        <v>-97.709211710000005</v>
      </c>
      <c r="AG1798" t="s">
        <v>95</v>
      </c>
      <c r="AH1798" t="s">
        <v>96</v>
      </c>
      <c r="AI1798">
        <v>4</v>
      </c>
      <c r="AJ1798" t="s">
        <v>94</v>
      </c>
      <c r="AK1798" t="s">
        <v>97</v>
      </c>
      <c r="AL1798">
        <v>1</v>
      </c>
      <c r="AM1798">
        <v>2</v>
      </c>
      <c r="AN1798" t="s">
        <v>16708</v>
      </c>
      <c r="AO1798" t="s">
        <v>1617</v>
      </c>
      <c r="AP1798">
        <v>2</v>
      </c>
      <c r="AQ1798">
        <v>1125</v>
      </c>
      <c r="AR1798">
        <v>1</v>
      </c>
      <c r="AS1798">
        <v>2</v>
      </c>
      <c r="AT1798">
        <v>1125</v>
      </c>
      <c r="AU1798">
        <v>1125</v>
      </c>
      <c r="AV1798">
        <v>1.6</v>
      </c>
      <c r="AW1798">
        <v>1125</v>
      </c>
      <c r="AX1798" t="s">
        <v>94</v>
      </c>
      <c r="AY1798" t="s">
        <v>88</v>
      </c>
      <c r="AZ1798">
        <v>20</v>
      </c>
      <c r="BA1798">
        <v>46</v>
      </c>
      <c r="BB1798">
        <v>76</v>
      </c>
      <c r="BC1798">
        <v>76</v>
      </c>
      <c r="BD1798" s="1">
        <v>45179</v>
      </c>
      <c r="BE1798">
        <v>160</v>
      </c>
      <c r="BF1798">
        <v>6</v>
      </c>
      <c r="BG1798">
        <v>0</v>
      </c>
      <c r="BH1798" s="1">
        <v>42439</v>
      </c>
      <c r="BI1798" s="1">
        <v>45136</v>
      </c>
      <c r="BJ1798">
        <v>4.8600000000000003</v>
      </c>
      <c r="BK1798">
        <v>4.95</v>
      </c>
      <c r="BL1798">
        <v>4.92</v>
      </c>
      <c r="BM1798">
        <v>4.99</v>
      </c>
      <c r="BN1798">
        <v>4.95</v>
      </c>
      <c r="BO1798">
        <v>4.9000000000000004</v>
      </c>
      <c r="BP1798">
        <v>4.8600000000000003</v>
      </c>
      <c r="BQ1798" t="s">
        <v>94</v>
      </c>
      <c r="BR1798" t="s">
        <v>100</v>
      </c>
      <c r="BS1798">
        <v>2</v>
      </c>
      <c r="BT1798">
        <v>2</v>
      </c>
      <c r="BU1798">
        <v>0</v>
      </c>
      <c r="BV1798">
        <v>0</v>
      </c>
      <c r="BW1798">
        <v>1.75</v>
      </c>
    </row>
    <row r="1799" spans="1:75" x14ac:dyDescent="0.35">
      <c r="A1799">
        <v>11442375</v>
      </c>
      <c r="B1799" t="s">
        <v>16709</v>
      </c>
      <c r="C1799">
        <v>20230900000000</v>
      </c>
      <c r="D1799" s="1">
        <v>45179</v>
      </c>
      <c r="E1799" t="s">
        <v>76</v>
      </c>
      <c r="F1799" t="s">
        <v>3491</v>
      </c>
      <c r="G1799" t="s">
        <v>16710</v>
      </c>
      <c r="H1799" t="s">
        <v>16711</v>
      </c>
      <c r="I1799" t="s">
        <v>16712</v>
      </c>
      <c r="J1799">
        <v>32535697</v>
      </c>
      <c r="K1799" t="s">
        <v>11705</v>
      </c>
      <c r="L1799" t="s">
        <v>11706</v>
      </c>
      <c r="M1799" s="1">
        <v>42127</v>
      </c>
      <c r="N1799" t="s">
        <v>83</v>
      </c>
      <c r="O1799" t="s">
        <v>11707</v>
      </c>
      <c r="P1799" t="s">
        <v>85</v>
      </c>
      <c r="Q1799" t="s">
        <v>86</v>
      </c>
      <c r="R1799" t="s">
        <v>86</v>
      </c>
      <c r="S1799" t="s">
        <v>88</v>
      </c>
      <c r="T1799" t="s">
        <v>11708</v>
      </c>
      <c r="U1799" t="s">
        <v>11709</v>
      </c>
      <c r="V1799" t="s">
        <v>214</v>
      </c>
      <c r="W1799">
        <v>7</v>
      </c>
      <c r="X1799">
        <v>7</v>
      </c>
      <c r="Y1799" t="s">
        <v>114</v>
      </c>
      <c r="Z1799" t="s">
        <v>88</v>
      </c>
      <c r="AA1799" t="s">
        <v>88</v>
      </c>
      <c r="AB1799" t="s">
        <v>93</v>
      </c>
      <c r="AC1799">
        <v>78703</v>
      </c>
      <c r="AD1799" t="s">
        <v>94</v>
      </c>
      <c r="AE1799">
        <v>30.274380000000001</v>
      </c>
      <c r="AF1799">
        <v>-97.75658</v>
      </c>
      <c r="AG1799" t="s">
        <v>174</v>
      </c>
      <c r="AH1799" t="s">
        <v>96</v>
      </c>
      <c r="AI1799">
        <v>2</v>
      </c>
      <c r="AJ1799" t="s">
        <v>94</v>
      </c>
      <c r="AK1799" t="s">
        <v>97</v>
      </c>
      <c r="AL1799">
        <v>1</v>
      </c>
      <c r="AM1799">
        <v>1</v>
      </c>
      <c r="AN1799" t="s">
        <v>16713</v>
      </c>
      <c r="AO1799" t="s">
        <v>724</v>
      </c>
      <c r="AP1799">
        <v>2</v>
      </c>
      <c r="AQ1799">
        <v>1125</v>
      </c>
      <c r="AR1799">
        <v>2</v>
      </c>
      <c r="AS1799">
        <v>2</v>
      </c>
      <c r="AT1799">
        <v>1125</v>
      </c>
      <c r="AU1799">
        <v>1125</v>
      </c>
      <c r="AV1799">
        <v>2</v>
      </c>
      <c r="AW1799">
        <v>1125</v>
      </c>
      <c r="AX1799" t="s">
        <v>94</v>
      </c>
      <c r="AY1799" t="s">
        <v>88</v>
      </c>
      <c r="AZ1799">
        <v>9</v>
      </c>
      <c r="BA1799">
        <v>24</v>
      </c>
      <c r="BB1799">
        <v>41</v>
      </c>
      <c r="BC1799">
        <v>126</v>
      </c>
      <c r="BD1799" s="1">
        <v>45179</v>
      </c>
      <c r="BE1799">
        <v>399</v>
      </c>
      <c r="BF1799">
        <v>69</v>
      </c>
      <c r="BG1799">
        <v>2</v>
      </c>
      <c r="BH1799" s="1">
        <v>42435</v>
      </c>
      <c r="BI1799" s="1">
        <v>45174</v>
      </c>
      <c r="BJ1799">
        <v>4.8899999999999997</v>
      </c>
      <c r="BK1799">
        <v>4.96</v>
      </c>
      <c r="BL1799">
        <v>4.93</v>
      </c>
      <c r="BM1799">
        <v>4.95</v>
      </c>
      <c r="BN1799">
        <v>4.9400000000000004</v>
      </c>
      <c r="BO1799">
        <v>4.96</v>
      </c>
      <c r="BP1799">
        <v>4.8499999999999996</v>
      </c>
      <c r="BQ1799" t="s">
        <v>94</v>
      </c>
      <c r="BR1799" t="s">
        <v>100</v>
      </c>
      <c r="BS1799">
        <v>7</v>
      </c>
      <c r="BT1799">
        <v>7</v>
      </c>
      <c r="BU1799">
        <v>0</v>
      </c>
      <c r="BV1799">
        <v>0</v>
      </c>
      <c r="BW1799">
        <v>4.3600000000000003</v>
      </c>
    </row>
    <row r="1800" spans="1:75" x14ac:dyDescent="0.35">
      <c r="A1800">
        <v>11445450</v>
      </c>
      <c r="B1800" t="s">
        <v>16714</v>
      </c>
      <c r="C1800">
        <v>20230900000000</v>
      </c>
      <c r="D1800" s="1">
        <v>45179</v>
      </c>
      <c r="E1800" t="s">
        <v>76</v>
      </c>
      <c r="F1800" t="s">
        <v>16715</v>
      </c>
      <c r="G1800" t="s">
        <v>16716</v>
      </c>
      <c r="H1800" t="s">
        <v>16717</v>
      </c>
      <c r="I1800" t="s">
        <v>16718</v>
      </c>
      <c r="J1800">
        <v>2315843</v>
      </c>
      <c r="K1800" t="s">
        <v>16719</v>
      </c>
      <c r="L1800" t="s">
        <v>810</v>
      </c>
      <c r="M1800" s="1">
        <v>41036</v>
      </c>
      <c r="N1800" t="s">
        <v>83</v>
      </c>
      <c r="O1800" t="s">
        <v>16720</v>
      </c>
      <c r="P1800" t="s">
        <v>313</v>
      </c>
      <c r="Q1800" t="s">
        <v>313</v>
      </c>
      <c r="R1800" t="s">
        <v>86</v>
      </c>
      <c r="S1800" t="s">
        <v>88</v>
      </c>
      <c r="T1800" t="s">
        <v>16721</v>
      </c>
      <c r="U1800" t="s">
        <v>16722</v>
      </c>
      <c r="V1800" t="s">
        <v>159</v>
      </c>
      <c r="W1800">
        <v>1</v>
      </c>
      <c r="X1800">
        <v>6</v>
      </c>
      <c r="Y1800" t="s">
        <v>114</v>
      </c>
      <c r="Z1800" t="s">
        <v>88</v>
      </c>
      <c r="AA1800" t="s">
        <v>88</v>
      </c>
      <c r="AB1800" t="s">
        <v>93</v>
      </c>
      <c r="AC1800">
        <v>78741</v>
      </c>
      <c r="AD1800" t="s">
        <v>94</v>
      </c>
      <c r="AE1800">
        <v>30.24446</v>
      </c>
      <c r="AF1800">
        <v>-97.723820000000003</v>
      </c>
      <c r="AG1800" t="s">
        <v>281</v>
      </c>
      <c r="AH1800" t="s">
        <v>96</v>
      </c>
      <c r="AI1800">
        <v>4</v>
      </c>
      <c r="AJ1800" t="s">
        <v>94</v>
      </c>
      <c r="AK1800" t="s">
        <v>302</v>
      </c>
      <c r="AL1800">
        <v>2</v>
      </c>
      <c r="AM1800">
        <v>2</v>
      </c>
      <c r="AN1800" t="s">
        <v>16723</v>
      </c>
      <c r="AO1800" t="s">
        <v>6471</v>
      </c>
      <c r="AP1800">
        <v>4</v>
      </c>
      <c r="AQ1800">
        <v>1125</v>
      </c>
      <c r="AR1800">
        <v>4</v>
      </c>
      <c r="AS1800">
        <v>4</v>
      </c>
      <c r="AT1800">
        <v>1125</v>
      </c>
      <c r="AU1800">
        <v>1125</v>
      </c>
      <c r="AV1800">
        <v>4</v>
      </c>
      <c r="AW1800">
        <v>1125</v>
      </c>
      <c r="AX1800" t="s">
        <v>94</v>
      </c>
      <c r="AY1800" t="s">
        <v>88</v>
      </c>
      <c r="AZ1800">
        <v>0</v>
      </c>
      <c r="BA1800">
        <v>0</v>
      </c>
      <c r="BB1800">
        <v>0</v>
      </c>
      <c r="BC1800">
        <v>67</v>
      </c>
      <c r="BD1800" s="1">
        <v>45179</v>
      </c>
      <c r="BE1800">
        <v>194</v>
      </c>
      <c r="BF1800">
        <v>7</v>
      </c>
      <c r="BG1800">
        <v>0</v>
      </c>
      <c r="BH1800" s="1">
        <v>42645</v>
      </c>
      <c r="BI1800" s="1">
        <v>44858</v>
      </c>
      <c r="BJ1800">
        <v>4.95</v>
      </c>
      <c r="BK1800">
        <v>4.9800000000000004</v>
      </c>
      <c r="BL1800">
        <v>4.97</v>
      </c>
      <c r="BM1800">
        <v>4.9800000000000004</v>
      </c>
      <c r="BN1800">
        <v>5</v>
      </c>
      <c r="BO1800">
        <v>4.9400000000000004</v>
      </c>
      <c r="BP1800">
        <v>4.9400000000000004</v>
      </c>
      <c r="BQ1800" t="s">
        <v>94</v>
      </c>
      <c r="BR1800" t="s">
        <v>100</v>
      </c>
      <c r="BS1800">
        <v>1</v>
      </c>
      <c r="BT1800">
        <v>1</v>
      </c>
      <c r="BU1800">
        <v>0</v>
      </c>
      <c r="BV1800">
        <v>0</v>
      </c>
      <c r="BW1800">
        <v>2.2999999999999998</v>
      </c>
    </row>
    <row r="1801" spans="1:75" x14ac:dyDescent="0.35">
      <c r="A1801">
        <v>11455437</v>
      </c>
      <c r="B1801" t="s">
        <v>16724</v>
      </c>
      <c r="C1801">
        <v>20230900000000</v>
      </c>
      <c r="D1801" s="1">
        <v>45180</v>
      </c>
      <c r="E1801" t="s">
        <v>102</v>
      </c>
      <c r="F1801" t="s">
        <v>16725</v>
      </c>
      <c r="G1801" t="s">
        <v>16726</v>
      </c>
      <c r="H1801" t="s">
        <v>16727</v>
      </c>
      <c r="I1801" t="s">
        <v>16728</v>
      </c>
      <c r="J1801">
        <v>110956973</v>
      </c>
      <c r="K1801" t="s">
        <v>16729</v>
      </c>
      <c r="L1801" t="s">
        <v>16730</v>
      </c>
      <c r="M1801" s="1">
        <v>42746</v>
      </c>
      <c r="N1801" t="s">
        <v>94</v>
      </c>
      <c r="O1801" t="s">
        <v>16731</v>
      </c>
      <c r="P1801" t="s">
        <v>313</v>
      </c>
      <c r="Q1801" t="s">
        <v>313</v>
      </c>
      <c r="R1801" t="s">
        <v>313</v>
      </c>
      <c r="S1801" t="s">
        <v>100</v>
      </c>
      <c r="T1801" t="s">
        <v>16732</v>
      </c>
      <c r="U1801" t="s">
        <v>16733</v>
      </c>
      <c r="V1801" t="s">
        <v>94</v>
      </c>
      <c r="W1801">
        <v>1</v>
      </c>
      <c r="X1801">
        <v>1</v>
      </c>
      <c r="Y1801" t="s">
        <v>92</v>
      </c>
      <c r="Z1801" t="s">
        <v>88</v>
      </c>
      <c r="AA1801" t="s">
        <v>100</v>
      </c>
      <c r="AB1801" t="s">
        <v>93</v>
      </c>
      <c r="AC1801">
        <v>78723</v>
      </c>
      <c r="AD1801" t="s">
        <v>94</v>
      </c>
      <c r="AE1801">
        <v>30.301909999999999</v>
      </c>
      <c r="AF1801">
        <v>-97.701430000000002</v>
      </c>
      <c r="AG1801" t="s">
        <v>358</v>
      </c>
      <c r="AH1801" t="s">
        <v>96</v>
      </c>
      <c r="AI1801">
        <v>8</v>
      </c>
      <c r="AJ1801" t="s">
        <v>94</v>
      </c>
      <c r="AK1801" t="s">
        <v>359</v>
      </c>
      <c r="AL1801">
        <v>4</v>
      </c>
      <c r="AM1801">
        <v>4</v>
      </c>
      <c r="AN1801" t="s">
        <v>16734</v>
      </c>
      <c r="AO1801" t="s">
        <v>4525</v>
      </c>
      <c r="AP1801">
        <v>2</v>
      </c>
      <c r="AQ1801">
        <v>1125</v>
      </c>
      <c r="AR1801">
        <v>2</v>
      </c>
      <c r="AS1801">
        <v>2</v>
      </c>
      <c r="AT1801">
        <v>1125</v>
      </c>
      <c r="AU1801">
        <v>1125</v>
      </c>
      <c r="AV1801">
        <v>2</v>
      </c>
      <c r="AW1801">
        <v>1125</v>
      </c>
      <c r="AX1801" t="s">
        <v>94</v>
      </c>
      <c r="AY1801" t="s">
        <v>100</v>
      </c>
      <c r="AZ1801">
        <v>0</v>
      </c>
      <c r="BA1801">
        <v>0</v>
      </c>
      <c r="BB1801">
        <v>0</v>
      </c>
      <c r="BC1801">
        <v>0</v>
      </c>
      <c r="BD1801" s="1">
        <v>45180</v>
      </c>
      <c r="BE1801">
        <v>5</v>
      </c>
      <c r="BF1801">
        <v>0</v>
      </c>
      <c r="BG1801">
        <v>0</v>
      </c>
      <c r="BH1801" s="1">
        <v>42771</v>
      </c>
      <c r="BI1801" s="1">
        <v>43799</v>
      </c>
      <c r="BJ1801">
        <v>5</v>
      </c>
      <c r="BK1801">
        <v>5</v>
      </c>
      <c r="BL1801">
        <v>5</v>
      </c>
      <c r="BM1801">
        <v>5</v>
      </c>
      <c r="BN1801">
        <v>5</v>
      </c>
      <c r="BO1801">
        <v>4.75</v>
      </c>
      <c r="BP1801">
        <v>4.75</v>
      </c>
      <c r="BQ1801" t="s">
        <v>94</v>
      </c>
      <c r="BR1801" t="s">
        <v>100</v>
      </c>
      <c r="BS1801">
        <v>1</v>
      </c>
      <c r="BT1801">
        <v>1</v>
      </c>
      <c r="BU1801">
        <v>0</v>
      </c>
      <c r="BV1801">
        <v>0</v>
      </c>
      <c r="BW1801">
        <v>0.06</v>
      </c>
    </row>
    <row r="1802" spans="1:75" x14ac:dyDescent="0.35">
      <c r="A1802">
        <v>11458582</v>
      </c>
      <c r="B1802" t="s">
        <v>16735</v>
      </c>
      <c r="C1802">
        <v>20230900000000</v>
      </c>
      <c r="D1802" s="1">
        <v>45180</v>
      </c>
      <c r="E1802" t="s">
        <v>102</v>
      </c>
      <c r="F1802" t="s">
        <v>16736</v>
      </c>
      <c r="G1802" t="s">
        <v>16737</v>
      </c>
      <c r="H1802" t="s">
        <v>94</v>
      </c>
      <c r="I1802" t="s">
        <v>16738</v>
      </c>
      <c r="J1802">
        <v>31720074</v>
      </c>
      <c r="K1802" t="s">
        <v>16739</v>
      </c>
      <c r="L1802" t="s">
        <v>16740</v>
      </c>
      <c r="M1802" s="1">
        <v>42116</v>
      </c>
      <c r="N1802" t="s">
        <v>83</v>
      </c>
      <c r="O1802" t="s">
        <v>94</v>
      </c>
      <c r="P1802" t="s">
        <v>313</v>
      </c>
      <c r="Q1802" t="s">
        <v>313</v>
      </c>
      <c r="R1802" t="s">
        <v>313</v>
      </c>
      <c r="S1802" t="s">
        <v>100</v>
      </c>
      <c r="T1802" t="s">
        <v>16741</v>
      </c>
      <c r="U1802" t="s">
        <v>16742</v>
      </c>
      <c r="V1802" t="s">
        <v>551</v>
      </c>
      <c r="W1802">
        <v>1</v>
      </c>
      <c r="X1802">
        <v>1</v>
      </c>
      <c r="Y1802" t="s">
        <v>461</v>
      </c>
      <c r="Z1802" t="s">
        <v>88</v>
      </c>
      <c r="AA1802" t="s">
        <v>88</v>
      </c>
      <c r="AB1802" t="s">
        <v>94</v>
      </c>
      <c r="AC1802">
        <v>78704</v>
      </c>
      <c r="AD1802" t="s">
        <v>94</v>
      </c>
      <c r="AE1802">
        <v>30.259650000000001</v>
      </c>
      <c r="AF1802">
        <v>-97.746510000000001</v>
      </c>
      <c r="AG1802" t="s">
        <v>1889</v>
      </c>
      <c r="AH1802" t="s">
        <v>116</v>
      </c>
      <c r="AI1802">
        <v>2</v>
      </c>
      <c r="AJ1802" t="s">
        <v>94</v>
      </c>
      <c r="AK1802" t="s">
        <v>175</v>
      </c>
      <c r="AM1802">
        <v>1</v>
      </c>
      <c r="AN1802" t="s">
        <v>1141</v>
      </c>
      <c r="AO1802" t="s">
        <v>828</v>
      </c>
      <c r="AP1802">
        <v>1</v>
      </c>
      <c r="AQ1802">
        <v>1125</v>
      </c>
      <c r="AR1802">
        <v>1</v>
      </c>
      <c r="AS1802">
        <v>1</v>
      </c>
      <c r="AT1802">
        <v>1125</v>
      </c>
      <c r="AU1802">
        <v>1125</v>
      </c>
      <c r="AV1802">
        <v>1</v>
      </c>
      <c r="AW1802">
        <v>1125</v>
      </c>
      <c r="AX1802" t="s">
        <v>94</v>
      </c>
      <c r="AY1802" t="s">
        <v>88</v>
      </c>
      <c r="AZ1802">
        <v>0</v>
      </c>
      <c r="BA1802">
        <v>0</v>
      </c>
      <c r="BB1802">
        <v>0</v>
      </c>
      <c r="BC1802">
        <v>0</v>
      </c>
      <c r="BD1802" s="1">
        <v>45180</v>
      </c>
      <c r="BE1802">
        <v>3</v>
      </c>
      <c r="BF1802">
        <v>0</v>
      </c>
      <c r="BG1802">
        <v>0</v>
      </c>
      <c r="BH1802" s="1">
        <v>42440</v>
      </c>
      <c r="BI1802" s="1">
        <v>42471</v>
      </c>
      <c r="BJ1802">
        <v>4.67</v>
      </c>
      <c r="BK1802">
        <v>5</v>
      </c>
      <c r="BL1802">
        <v>5</v>
      </c>
      <c r="BM1802">
        <v>4.33</v>
      </c>
      <c r="BN1802">
        <v>4.33</v>
      </c>
      <c r="BO1802">
        <v>5</v>
      </c>
      <c r="BP1802">
        <v>4.67</v>
      </c>
      <c r="BQ1802" t="s">
        <v>94</v>
      </c>
      <c r="BR1802" t="s">
        <v>88</v>
      </c>
      <c r="BS1802">
        <v>1</v>
      </c>
      <c r="BT1802">
        <v>0</v>
      </c>
      <c r="BU1802">
        <v>1</v>
      </c>
      <c r="BV1802">
        <v>0</v>
      </c>
      <c r="BW1802">
        <v>0.03</v>
      </c>
    </row>
    <row r="1803" spans="1:75" x14ac:dyDescent="0.35">
      <c r="A1803">
        <v>11459171</v>
      </c>
      <c r="B1803" t="s">
        <v>16743</v>
      </c>
      <c r="C1803">
        <v>20230900000000</v>
      </c>
      <c r="D1803" s="1">
        <v>45180</v>
      </c>
      <c r="E1803" t="s">
        <v>102</v>
      </c>
      <c r="F1803" t="s">
        <v>16744</v>
      </c>
      <c r="G1803" t="s">
        <v>16745</v>
      </c>
      <c r="H1803" t="s">
        <v>16746</v>
      </c>
      <c r="I1803" t="s">
        <v>16747</v>
      </c>
      <c r="J1803">
        <v>44362649</v>
      </c>
      <c r="K1803" t="s">
        <v>16748</v>
      </c>
      <c r="L1803" t="s">
        <v>12681</v>
      </c>
      <c r="M1803" s="1">
        <v>42263</v>
      </c>
      <c r="N1803" t="s">
        <v>83</v>
      </c>
      <c r="O1803" t="s">
        <v>94</v>
      </c>
      <c r="P1803" t="s">
        <v>313</v>
      </c>
      <c r="Q1803" t="s">
        <v>313</v>
      </c>
      <c r="R1803" t="s">
        <v>313</v>
      </c>
      <c r="S1803" t="s">
        <v>100</v>
      </c>
      <c r="T1803" t="s">
        <v>16749</v>
      </c>
      <c r="U1803" t="s">
        <v>16750</v>
      </c>
      <c r="V1803" t="s">
        <v>1071</v>
      </c>
      <c r="W1803">
        <v>1</v>
      </c>
      <c r="X1803">
        <v>1</v>
      </c>
      <c r="Y1803" t="s">
        <v>92</v>
      </c>
      <c r="Z1803" t="s">
        <v>88</v>
      </c>
      <c r="AA1803" t="s">
        <v>88</v>
      </c>
      <c r="AB1803" t="s">
        <v>93</v>
      </c>
      <c r="AC1803">
        <v>78745</v>
      </c>
      <c r="AD1803" t="s">
        <v>94</v>
      </c>
      <c r="AE1803">
        <v>30.201070000000001</v>
      </c>
      <c r="AF1803">
        <v>-97.775689999999997</v>
      </c>
      <c r="AG1803" t="s">
        <v>372</v>
      </c>
      <c r="AH1803" t="s">
        <v>96</v>
      </c>
      <c r="AI1803">
        <v>3</v>
      </c>
      <c r="AJ1803" t="s">
        <v>94</v>
      </c>
      <c r="AK1803" t="s">
        <v>97</v>
      </c>
      <c r="AM1803">
        <v>1</v>
      </c>
      <c r="AN1803" t="s">
        <v>16235</v>
      </c>
      <c r="AO1803" t="s">
        <v>828</v>
      </c>
      <c r="AP1803">
        <v>3</v>
      </c>
      <c r="AQ1803">
        <v>7</v>
      </c>
      <c r="AR1803">
        <v>3</v>
      </c>
      <c r="AS1803">
        <v>3</v>
      </c>
      <c r="AT1803">
        <v>7</v>
      </c>
      <c r="AU1803">
        <v>7</v>
      </c>
      <c r="AV1803">
        <v>3</v>
      </c>
      <c r="AW1803">
        <v>7</v>
      </c>
      <c r="AX1803" t="s">
        <v>94</v>
      </c>
      <c r="AY1803" t="s">
        <v>100</v>
      </c>
      <c r="AZ1803">
        <v>0</v>
      </c>
      <c r="BA1803">
        <v>0</v>
      </c>
      <c r="BB1803">
        <v>0</v>
      </c>
      <c r="BC1803">
        <v>0</v>
      </c>
      <c r="BD1803" s="1">
        <v>45180</v>
      </c>
      <c r="BE1803">
        <v>3</v>
      </c>
      <c r="BF1803">
        <v>0</v>
      </c>
      <c r="BG1803">
        <v>0</v>
      </c>
      <c r="BH1803" s="1">
        <v>42445</v>
      </c>
      <c r="BI1803" s="1">
        <v>42653</v>
      </c>
      <c r="BJ1803">
        <v>5</v>
      </c>
      <c r="BK1803">
        <v>5</v>
      </c>
      <c r="BL1803">
        <v>5</v>
      </c>
      <c r="BM1803">
        <v>5</v>
      </c>
      <c r="BN1803">
        <v>5</v>
      </c>
      <c r="BO1803">
        <v>5</v>
      </c>
      <c r="BP1803">
        <v>5</v>
      </c>
      <c r="BQ1803" t="s">
        <v>94</v>
      </c>
      <c r="BR1803" t="s">
        <v>100</v>
      </c>
      <c r="BS1803">
        <v>1</v>
      </c>
      <c r="BT1803">
        <v>1</v>
      </c>
      <c r="BU1803">
        <v>0</v>
      </c>
      <c r="BV1803">
        <v>0</v>
      </c>
      <c r="BW1803">
        <v>0.03</v>
      </c>
    </row>
    <row r="1804" spans="1:75" x14ac:dyDescent="0.35">
      <c r="A1804">
        <v>11459538</v>
      </c>
      <c r="B1804" t="s">
        <v>16751</v>
      </c>
      <c r="C1804">
        <v>20230900000000</v>
      </c>
      <c r="D1804" s="1">
        <v>45180</v>
      </c>
      <c r="E1804" t="s">
        <v>102</v>
      </c>
      <c r="F1804" t="s">
        <v>1834</v>
      </c>
      <c r="G1804" t="s">
        <v>16752</v>
      </c>
      <c r="H1804" t="s">
        <v>16753</v>
      </c>
      <c r="I1804" t="s">
        <v>16754</v>
      </c>
      <c r="J1804">
        <v>60265516</v>
      </c>
      <c r="K1804" t="s">
        <v>16755</v>
      </c>
      <c r="L1804" t="s">
        <v>1054</v>
      </c>
      <c r="M1804" s="1">
        <v>42424</v>
      </c>
      <c r="N1804" t="s">
        <v>83</v>
      </c>
      <c r="O1804" t="s">
        <v>94</v>
      </c>
      <c r="P1804" t="s">
        <v>313</v>
      </c>
      <c r="Q1804" t="s">
        <v>313</v>
      </c>
      <c r="R1804" t="s">
        <v>313</v>
      </c>
      <c r="S1804" t="s">
        <v>100</v>
      </c>
      <c r="T1804" t="s">
        <v>16756</v>
      </c>
      <c r="U1804" t="s">
        <v>16757</v>
      </c>
      <c r="V1804" t="s">
        <v>2652</v>
      </c>
      <c r="W1804">
        <v>1</v>
      </c>
      <c r="X1804">
        <v>1</v>
      </c>
      <c r="Y1804" t="s">
        <v>92</v>
      </c>
      <c r="Z1804" t="s">
        <v>88</v>
      </c>
      <c r="AA1804" t="s">
        <v>88</v>
      </c>
      <c r="AB1804" t="s">
        <v>93</v>
      </c>
      <c r="AC1804">
        <v>78744</v>
      </c>
      <c r="AD1804" t="s">
        <v>94</v>
      </c>
      <c r="AE1804">
        <v>30.177389999999999</v>
      </c>
      <c r="AF1804">
        <v>-97.777349999999998</v>
      </c>
      <c r="AG1804" t="s">
        <v>372</v>
      </c>
      <c r="AH1804" t="s">
        <v>96</v>
      </c>
      <c r="AI1804">
        <v>3</v>
      </c>
      <c r="AJ1804" t="s">
        <v>94</v>
      </c>
      <c r="AK1804" t="s">
        <v>97</v>
      </c>
      <c r="AL1804">
        <v>2</v>
      </c>
      <c r="AM1804">
        <v>1</v>
      </c>
      <c r="AN1804" t="s">
        <v>16758</v>
      </c>
      <c r="AO1804" t="s">
        <v>1832</v>
      </c>
      <c r="AP1804">
        <v>1</v>
      </c>
      <c r="AQ1804">
        <v>1125</v>
      </c>
      <c r="AR1804">
        <v>1</v>
      </c>
      <c r="AS1804">
        <v>1</v>
      </c>
      <c r="AT1804">
        <v>1125</v>
      </c>
      <c r="AU1804">
        <v>1125</v>
      </c>
      <c r="AV1804">
        <v>1</v>
      </c>
      <c r="AW1804">
        <v>1125</v>
      </c>
      <c r="AX1804" t="s">
        <v>94</v>
      </c>
      <c r="AY1804" t="s">
        <v>100</v>
      </c>
      <c r="AZ1804">
        <v>0</v>
      </c>
      <c r="BA1804">
        <v>0</v>
      </c>
      <c r="BB1804">
        <v>0</v>
      </c>
      <c r="BC1804">
        <v>0</v>
      </c>
      <c r="BD1804" s="1">
        <v>45180</v>
      </c>
      <c r="BE1804">
        <v>0</v>
      </c>
      <c r="BF1804">
        <v>0</v>
      </c>
      <c r="BG1804">
        <v>0</v>
      </c>
      <c r="BH1804" s="1"/>
      <c r="BI1804" s="1"/>
      <c r="BQ1804" t="s">
        <v>94</v>
      </c>
      <c r="BR1804" t="s">
        <v>100</v>
      </c>
      <c r="BS1804">
        <v>1</v>
      </c>
      <c r="BT1804">
        <v>1</v>
      </c>
      <c r="BU1804">
        <v>0</v>
      </c>
      <c r="BV1804">
        <v>0</v>
      </c>
    </row>
    <row r="1805" spans="1:75" x14ac:dyDescent="0.35">
      <c r="A1805">
        <v>11463374</v>
      </c>
      <c r="B1805" t="s">
        <v>16759</v>
      </c>
      <c r="C1805">
        <v>20230900000000</v>
      </c>
      <c r="D1805" s="1">
        <v>45180</v>
      </c>
      <c r="E1805" t="s">
        <v>102</v>
      </c>
      <c r="F1805" t="s">
        <v>1121</v>
      </c>
      <c r="G1805" t="s">
        <v>16760</v>
      </c>
      <c r="H1805" t="s">
        <v>16761</v>
      </c>
      <c r="I1805" t="s">
        <v>16762</v>
      </c>
      <c r="J1805">
        <v>60299579</v>
      </c>
      <c r="K1805" t="s">
        <v>16763</v>
      </c>
      <c r="L1805" t="s">
        <v>3977</v>
      </c>
      <c r="M1805" s="1">
        <v>42425</v>
      </c>
      <c r="N1805" t="s">
        <v>94</v>
      </c>
      <c r="O1805" t="s">
        <v>94</v>
      </c>
      <c r="P1805" t="s">
        <v>313</v>
      </c>
      <c r="Q1805" t="s">
        <v>313</v>
      </c>
      <c r="R1805" t="s">
        <v>313</v>
      </c>
      <c r="S1805" t="s">
        <v>100</v>
      </c>
      <c r="T1805" t="s">
        <v>16764</v>
      </c>
      <c r="U1805" t="s">
        <v>16765</v>
      </c>
      <c r="V1805" t="s">
        <v>94</v>
      </c>
      <c r="W1805">
        <v>1</v>
      </c>
      <c r="X1805">
        <v>1</v>
      </c>
      <c r="Y1805" t="s">
        <v>575</v>
      </c>
      <c r="Z1805" t="s">
        <v>88</v>
      </c>
      <c r="AA1805" t="s">
        <v>100</v>
      </c>
      <c r="AB1805" t="s">
        <v>93</v>
      </c>
      <c r="AC1805">
        <v>78704</v>
      </c>
      <c r="AD1805" t="s">
        <v>94</v>
      </c>
      <c r="AE1805">
        <v>30.25638</v>
      </c>
      <c r="AF1805">
        <v>-97.757080000000002</v>
      </c>
      <c r="AG1805" t="s">
        <v>174</v>
      </c>
      <c r="AH1805" t="s">
        <v>96</v>
      </c>
      <c r="AI1805">
        <v>6</v>
      </c>
      <c r="AJ1805" t="s">
        <v>94</v>
      </c>
      <c r="AK1805" t="s">
        <v>175</v>
      </c>
      <c r="AL1805">
        <v>3</v>
      </c>
      <c r="AM1805">
        <v>3</v>
      </c>
      <c r="AN1805" t="s">
        <v>16766</v>
      </c>
      <c r="AO1805" t="s">
        <v>5141</v>
      </c>
      <c r="AP1805">
        <v>2</v>
      </c>
      <c r="AQ1805">
        <v>1125</v>
      </c>
      <c r="AR1805">
        <v>2</v>
      </c>
      <c r="AS1805">
        <v>2</v>
      </c>
      <c r="AT1805">
        <v>1125</v>
      </c>
      <c r="AU1805">
        <v>1125</v>
      </c>
      <c r="AV1805">
        <v>2</v>
      </c>
      <c r="AW1805">
        <v>1125</v>
      </c>
      <c r="AX1805" t="s">
        <v>94</v>
      </c>
      <c r="AY1805" t="s">
        <v>100</v>
      </c>
      <c r="AZ1805">
        <v>0</v>
      </c>
      <c r="BA1805">
        <v>0</v>
      </c>
      <c r="BB1805">
        <v>0</v>
      </c>
      <c r="BC1805">
        <v>0</v>
      </c>
      <c r="BD1805" s="1">
        <v>45180</v>
      </c>
      <c r="BE1805">
        <v>0</v>
      </c>
      <c r="BF1805">
        <v>0</v>
      </c>
      <c r="BG1805">
        <v>0</v>
      </c>
      <c r="BH1805" s="1"/>
      <c r="BI1805" s="1"/>
      <c r="BQ1805" t="s">
        <v>94</v>
      </c>
      <c r="BR1805" t="s">
        <v>100</v>
      </c>
      <c r="BS1805">
        <v>1</v>
      </c>
      <c r="BT1805">
        <v>1</v>
      </c>
      <c r="BU1805">
        <v>0</v>
      </c>
      <c r="BV1805">
        <v>0</v>
      </c>
    </row>
    <row r="1806" spans="1:75" x14ac:dyDescent="0.35">
      <c r="A1806">
        <v>11474166</v>
      </c>
      <c r="B1806" t="s">
        <v>16767</v>
      </c>
      <c r="C1806">
        <v>20230900000000</v>
      </c>
      <c r="D1806" s="1">
        <v>45179</v>
      </c>
      <c r="E1806" t="s">
        <v>76</v>
      </c>
      <c r="F1806" t="s">
        <v>16768</v>
      </c>
      <c r="G1806" t="s">
        <v>16769</v>
      </c>
      <c r="H1806" t="s">
        <v>16770</v>
      </c>
      <c r="I1806" t="s">
        <v>16771</v>
      </c>
      <c r="J1806">
        <v>17454664</v>
      </c>
      <c r="K1806" t="s">
        <v>16772</v>
      </c>
      <c r="L1806" t="s">
        <v>15762</v>
      </c>
      <c r="M1806" s="1">
        <v>41820</v>
      </c>
      <c r="N1806" t="s">
        <v>83</v>
      </c>
      <c r="O1806" t="s">
        <v>16773</v>
      </c>
      <c r="P1806" t="s">
        <v>85</v>
      </c>
      <c r="Q1806" t="s">
        <v>86</v>
      </c>
      <c r="R1806" t="s">
        <v>86</v>
      </c>
      <c r="S1806" t="s">
        <v>88</v>
      </c>
      <c r="T1806" t="s">
        <v>16774</v>
      </c>
      <c r="U1806" t="s">
        <v>16775</v>
      </c>
      <c r="V1806" t="s">
        <v>144</v>
      </c>
      <c r="W1806">
        <v>1</v>
      </c>
      <c r="X1806">
        <v>1</v>
      </c>
      <c r="Y1806" t="s">
        <v>114</v>
      </c>
      <c r="Z1806" t="s">
        <v>88</v>
      </c>
      <c r="AA1806" t="s">
        <v>88</v>
      </c>
      <c r="AB1806" t="s">
        <v>93</v>
      </c>
      <c r="AC1806">
        <v>78704</v>
      </c>
      <c r="AD1806" t="s">
        <v>94</v>
      </c>
      <c r="AE1806">
        <v>30.256730000000001</v>
      </c>
      <c r="AF1806">
        <v>-97.764780000000002</v>
      </c>
      <c r="AG1806" t="s">
        <v>358</v>
      </c>
      <c r="AH1806" t="s">
        <v>96</v>
      </c>
      <c r="AI1806">
        <v>6</v>
      </c>
      <c r="AJ1806" t="s">
        <v>94</v>
      </c>
      <c r="AK1806" t="s">
        <v>359</v>
      </c>
      <c r="AL1806">
        <v>2</v>
      </c>
      <c r="AM1806">
        <v>3</v>
      </c>
      <c r="AN1806" t="s">
        <v>16776</v>
      </c>
      <c r="AO1806" t="s">
        <v>16777</v>
      </c>
      <c r="AP1806">
        <v>2</v>
      </c>
      <c r="AQ1806">
        <v>1125</v>
      </c>
      <c r="AR1806">
        <v>2</v>
      </c>
      <c r="AS1806">
        <v>4</v>
      </c>
      <c r="AT1806">
        <v>1125</v>
      </c>
      <c r="AU1806">
        <v>1125</v>
      </c>
      <c r="AV1806">
        <v>2</v>
      </c>
      <c r="AW1806">
        <v>1125</v>
      </c>
      <c r="AX1806" t="s">
        <v>94</v>
      </c>
      <c r="AY1806" t="s">
        <v>88</v>
      </c>
      <c r="AZ1806">
        <v>15</v>
      </c>
      <c r="BA1806">
        <v>31</v>
      </c>
      <c r="BB1806">
        <v>55</v>
      </c>
      <c r="BC1806">
        <v>232</v>
      </c>
      <c r="BD1806" s="1">
        <v>45179</v>
      </c>
      <c r="BE1806">
        <v>119</v>
      </c>
      <c r="BF1806">
        <v>13</v>
      </c>
      <c r="BG1806">
        <v>1</v>
      </c>
      <c r="BH1806" s="1">
        <v>42674</v>
      </c>
      <c r="BI1806" s="1">
        <v>45174</v>
      </c>
      <c r="BJ1806">
        <v>4.8099999999999996</v>
      </c>
      <c r="BK1806">
        <v>4.8600000000000003</v>
      </c>
      <c r="BL1806">
        <v>4.78</v>
      </c>
      <c r="BM1806">
        <v>4.9000000000000004</v>
      </c>
      <c r="BN1806">
        <v>4.82</v>
      </c>
      <c r="BO1806">
        <v>4.97</v>
      </c>
      <c r="BP1806">
        <v>4.8099999999999996</v>
      </c>
      <c r="BQ1806" t="s">
        <v>94</v>
      </c>
      <c r="BR1806" t="s">
        <v>88</v>
      </c>
      <c r="BS1806">
        <v>1</v>
      </c>
      <c r="BT1806">
        <v>1</v>
      </c>
      <c r="BU1806">
        <v>0</v>
      </c>
      <c r="BV1806">
        <v>0</v>
      </c>
      <c r="BW1806">
        <v>1.42</v>
      </c>
    </row>
    <row r="1807" spans="1:75" x14ac:dyDescent="0.35">
      <c r="A1807">
        <v>11479813</v>
      </c>
      <c r="B1807" t="s">
        <v>16778</v>
      </c>
      <c r="C1807">
        <v>20230900000000</v>
      </c>
      <c r="D1807" s="1">
        <v>45179</v>
      </c>
      <c r="E1807" t="s">
        <v>76</v>
      </c>
      <c r="F1807" t="s">
        <v>16779</v>
      </c>
      <c r="G1807" t="s">
        <v>16780</v>
      </c>
      <c r="H1807" t="s">
        <v>16781</v>
      </c>
      <c r="I1807" t="s">
        <v>16782</v>
      </c>
      <c r="J1807">
        <v>16243944</v>
      </c>
      <c r="K1807" t="s">
        <v>6783</v>
      </c>
      <c r="L1807" t="s">
        <v>2638</v>
      </c>
      <c r="M1807" s="1">
        <v>41791</v>
      </c>
      <c r="N1807" t="s">
        <v>83</v>
      </c>
      <c r="O1807" t="s">
        <v>6784</v>
      </c>
      <c r="P1807" t="s">
        <v>85</v>
      </c>
      <c r="Q1807" t="s">
        <v>86</v>
      </c>
      <c r="R1807" t="s">
        <v>86</v>
      </c>
      <c r="S1807" t="s">
        <v>100</v>
      </c>
      <c r="T1807" t="s">
        <v>6785</v>
      </c>
      <c r="U1807" t="s">
        <v>6786</v>
      </c>
      <c r="V1807" t="s">
        <v>144</v>
      </c>
      <c r="W1807">
        <v>3</v>
      </c>
      <c r="X1807">
        <v>5</v>
      </c>
      <c r="Y1807" t="s">
        <v>575</v>
      </c>
      <c r="Z1807" t="s">
        <v>88</v>
      </c>
      <c r="AA1807" t="s">
        <v>88</v>
      </c>
      <c r="AB1807" t="s">
        <v>93</v>
      </c>
      <c r="AC1807">
        <v>78704</v>
      </c>
      <c r="AD1807" t="s">
        <v>94</v>
      </c>
      <c r="AE1807">
        <v>30.26136</v>
      </c>
      <c r="AF1807">
        <v>-97.768519999999995</v>
      </c>
      <c r="AG1807" t="s">
        <v>174</v>
      </c>
      <c r="AH1807" t="s">
        <v>96</v>
      </c>
      <c r="AI1807">
        <v>10</v>
      </c>
      <c r="AJ1807" t="s">
        <v>94</v>
      </c>
      <c r="AK1807" t="s">
        <v>1745</v>
      </c>
      <c r="AL1807">
        <v>5</v>
      </c>
      <c r="AM1807">
        <v>7</v>
      </c>
      <c r="AN1807" t="s">
        <v>16783</v>
      </c>
      <c r="AO1807" t="s">
        <v>16784</v>
      </c>
      <c r="AP1807">
        <v>3</v>
      </c>
      <c r="AQ1807">
        <v>1125</v>
      </c>
      <c r="AR1807">
        <v>3</v>
      </c>
      <c r="AS1807">
        <v>5</v>
      </c>
      <c r="AT1807">
        <v>1125</v>
      </c>
      <c r="AU1807">
        <v>1125</v>
      </c>
      <c r="AV1807">
        <v>3.8</v>
      </c>
      <c r="AW1807">
        <v>1125</v>
      </c>
      <c r="AX1807" t="s">
        <v>94</v>
      </c>
      <c r="AY1807" t="s">
        <v>88</v>
      </c>
      <c r="AZ1807">
        <v>10</v>
      </c>
      <c r="BA1807">
        <v>17</v>
      </c>
      <c r="BB1807">
        <v>39</v>
      </c>
      <c r="BC1807">
        <v>304</v>
      </c>
      <c r="BD1807" s="1">
        <v>45179</v>
      </c>
      <c r="BE1807">
        <v>3</v>
      </c>
      <c r="BF1807">
        <v>0</v>
      </c>
      <c r="BG1807">
        <v>0</v>
      </c>
      <c r="BH1807" s="1">
        <v>42760</v>
      </c>
      <c r="BI1807" s="1">
        <v>43569</v>
      </c>
      <c r="BJ1807">
        <v>5</v>
      </c>
      <c r="BK1807">
        <v>5</v>
      </c>
      <c r="BL1807">
        <v>5</v>
      </c>
      <c r="BM1807">
        <v>5</v>
      </c>
      <c r="BN1807">
        <v>5</v>
      </c>
      <c r="BO1807">
        <v>5</v>
      </c>
      <c r="BP1807">
        <v>5</v>
      </c>
      <c r="BQ1807" t="s">
        <v>94</v>
      </c>
      <c r="BR1807" t="s">
        <v>88</v>
      </c>
      <c r="BS1807">
        <v>2</v>
      </c>
      <c r="BT1807">
        <v>2</v>
      </c>
      <c r="BU1807">
        <v>0</v>
      </c>
      <c r="BV1807">
        <v>0</v>
      </c>
      <c r="BW1807">
        <v>0.04</v>
      </c>
    </row>
    <row r="1808" spans="1:75" x14ac:dyDescent="0.35">
      <c r="A1808">
        <v>11480675</v>
      </c>
      <c r="B1808" t="s">
        <v>16785</v>
      </c>
      <c r="C1808">
        <v>20230900000000</v>
      </c>
      <c r="D1808" s="1">
        <v>45180</v>
      </c>
      <c r="E1808" t="s">
        <v>102</v>
      </c>
      <c r="F1808" t="s">
        <v>2973</v>
      </c>
      <c r="G1808" t="s">
        <v>16786</v>
      </c>
      <c r="H1808" t="s">
        <v>94</v>
      </c>
      <c r="I1808" t="s">
        <v>16787</v>
      </c>
      <c r="J1808">
        <v>9368547</v>
      </c>
      <c r="K1808" t="s">
        <v>16788</v>
      </c>
      <c r="L1808" t="s">
        <v>6061</v>
      </c>
      <c r="M1808" s="1">
        <v>41558</v>
      </c>
      <c r="N1808" t="s">
        <v>83</v>
      </c>
      <c r="O1808" t="s">
        <v>16789</v>
      </c>
      <c r="P1808" t="s">
        <v>313</v>
      </c>
      <c r="Q1808" t="s">
        <v>313</v>
      </c>
      <c r="R1808" t="s">
        <v>313</v>
      </c>
      <c r="S1808" t="s">
        <v>100</v>
      </c>
      <c r="T1808" t="s">
        <v>16790</v>
      </c>
      <c r="U1808" t="s">
        <v>16791</v>
      </c>
      <c r="V1808" t="s">
        <v>91</v>
      </c>
      <c r="W1808">
        <v>1</v>
      </c>
      <c r="X1808">
        <v>1</v>
      </c>
      <c r="Y1808" t="s">
        <v>92</v>
      </c>
      <c r="Z1808" t="s">
        <v>88</v>
      </c>
      <c r="AA1808" t="s">
        <v>88</v>
      </c>
      <c r="AB1808" t="s">
        <v>94</v>
      </c>
      <c r="AC1808">
        <v>78702</v>
      </c>
      <c r="AD1808" t="s">
        <v>94</v>
      </c>
      <c r="AE1808">
        <v>30.25507</v>
      </c>
      <c r="AF1808">
        <v>-97.733469999999997</v>
      </c>
      <c r="AG1808" t="s">
        <v>174</v>
      </c>
      <c r="AH1808" t="s">
        <v>96</v>
      </c>
      <c r="AI1808">
        <v>4</v>
      </c>
      <c r="AJ1808" t="s">
        <v>94</v>
      </c>
      <c r="AK1808" t="s">
        <v>97</v>
      </c>
      <c r="AL1808">
        <v>1</v>
      </c>
      <c r="AM1808">
        <v>2</v>
      </c>
      <c r="AN1808" t="s">
        <v>16792</v>
      </c>
      <c r="AO1808" t="s">
        <v>1047</v>
      </c>
      <c r="AP1808">
        <v>1</v>
      </c>
      <c r="AQ1808">
        <v>1125</v>
      </c>
      <c r="AR1808">
        <v>1</v>
      </c>
      <c r="AS1808">
        <v>1</v>
      </c>
      <c r="AT1808">
        <v>1125</v>
      </c>
      <c r="AU1808">
        <v>1125</v>
      </c>
      <c r="AV1808">
        <v>1</v>
      </c>
      <c r="AW1808">
        <v>1125</v>
      </c>
      <c r="AX1808" t="s">
        <v>94</v>
      </c>
      <c r="AY1808" t="s">
        <v>100</v>
      </c>
      <c r="AZ1808">
        <v>0</v>
      </c>
      <c r="BA1808">
        <v>0</v>
      </c>
      <c r="BB1808">
        <v>0</v>
      </c>
      <c r="BC1808">
        <v>0</v>
      </c>
      <c r="BD1808" s="1">
        <v>45180</v>
      </c>
      <c r="BE1808">
        <v>1</v>
      </c>
      <c r="BF1808">
        <v>0</v>
      </c>
      <c r="BG1808">
        <v>0</v>
      </c>
      <c r="BH1808" s="1">
        <v>42445</v>
      </c>
      <c r="BI1808" s="1">
        <v>42445</v>
      </c>
      <c r="BJ1808">
        <v>5</v>
      </c>
      <c r="BK1808">
        <v>5</v>
      </c>
      <c r="BL1808">
        <v>5</v>
      </c>
      <c r="BM1808">
        <v>5</v>
      </c>
      <c r="BN1808">
        <v>5</v>
      </c>
      <c r="BO1808">
        <v>5</v>
      </c>
      <c r="BP1808">
        <v>5</v>
      </c>
      <c r="BQ1808" t="s">
        <v>94</v>
      </c>
      <c r="BR1808" t="s">
        <v>100</v>
      </c>
      <c r="BS1808">
        <v>1</v>
      </c>
      <c r="BT1808">
        <v>1</v>
      </c>
      <c r="BU1808">
        <v>0</v>
      </c>
      <c r="BV1808">
        <v>0</v>
      </c>
      <c r="BW1808">
        <v>0.01</v>
      </c>
    </row>
    <row r="1809" spans="1:75" x14ac:dyDescent="0.35">
      <c r="A1809">
        <v>11493357</v>
      </c>
      <c r="B1809" t="s">
        <v>16793</v>
      </c>
      <c r="C1809">
        <v>20230900000000</v>
      </c>
      <c r="D1809" s="1">
        <v>45180</v>
      </c>
      <c r="E1809" t="s">
        <v>102</v>
      </c>
      <c r="F1809" t="s">
        <v>1202</v>
      </c>
      <c r="G1809" t="s">
        <v>16794</v>
      </c>
      <c r="H1809" t="s">
        <v>16795</v>
      </c>
      <c r="I1809" t="s">
        <v>16796</v>
      </c>
      <c r="J1809">
        <v>6601642</v>
      </c>
      <c r="K1809" t="s">
        <v>16797</v>
      </c>
      <c r="L1809" t="s">
        <v>2638</v>
      </c>
      <c r="M1809" s="1">
        <v>41421</v>
      </c>
      <c r="N1809" t="s">
        <v>83</v>
      </c>
      <c r="O1809" t="s">
        <v>16798</v>
      </c>
      <c r="P1809" t="s">
        <v>313</v>
      </c>
      <c r="Q1809" t="s">
        <v>313</v>
      </c>
      <c r="R1809" t="s">
        <v>313</v>
      </c>
      <c r="S1809" t="s">
        <v>100</v>
      </c>
      <c r="T1809" t="s">
        <v>16799</v>
      </c>
      <c r="U1809" t="s">
        <v>16800</v>
      </c>
      <c r="V1809" t="s">
        <v>159</v>
      </c>
      <c r="W1809">
        <v>1</v>
      </c>
      <c r="X1809">
        <v>1</v>
      </c>
      <c r="Y1809" t="s">
        <v>92</v>
      </c>
      <c r="Z1809" t="s">
        <v>88</v>
      </c>
      <c r="AA1809" t="s">
        <v>88</v>
      </c>
      <c r="AB1809" t="s">
        <v>93</v>
      </c>
      <c r="AC1809">
        <v>78741</v>
      </c>
      <c r="AD1809" t="s">
        <v>94</v>
      </c>
      <c r="AE1809">
        <v>30.23377</v>
      </c>
      <c r="AF1809">
        <v>-97.730869999999996</v>
      </c>
      <c r="AG1809" t="s">
        <v>372</v>
      </c>
      <c r="AH1809" t="s">
        <v>96</v>
      </c>
      <c r="AI1809">
        <v>2</v>
      </c>
      <c r="AJ1809" t="s">
        <v>94</v>
      </c>
      <c r="AK1809" t="s">
        <v>97</v>
      </c>
      <c r="AL1809">
        <v>1</v>
      </c>
      <c r="AM1809">
        <v>1</v>
      </c>
      <c r="AN1809" t="s">
        <v>16801</v>
      </c>
      <c r="AO1809" t="s">
        <v>216</v>
      </c>
      <c r="AP1809">
        <v>1</v>
      </c>
      <c r="AQ1809">
        <v>1125</v>
      </c>
      <c r="AR1809">
        <v>1</v>
      </c>
      <c r="AS1809">
        <v>1</v>
      </c>
      <c r="AT1809">
        <v>1125</v>
      </c>
      <c r="AU1809">
        <v>1125</v>
      </c>
      <c r="AV1809">
        <v>1</v>
      </c>
      <c r="AW1809">
        <v>1125</v>
      </c>
      <c r="AX1809" t="s">
        <v>94</v>
      </c>
      <c r="AY1809" t="s">
        <v>100</v>
      </c>
      <c r="AZ1809">
        <v>0</v>
      </c>
      <c r="BA1809">
        <v>0</v>
      </c>
      <c r="BB1809">
        <v>0</v>
      </c>
      <c r="BC1809">
        <v>0</v>
      </c>
      <c r="BD1809" s="1">
        <v>45180</v>
      </c>
      <c r="BE1809">
        <v>0</v>
      </c>
      <c r="BF1809">
        <v>0</v>
      </c>
      <c r="BG1809">
        <v>0</v>
      </c>
      <c r="BH1809" s="1"/>
      <c r="BI1809" s="1"/>
      <c r="BQ1809" t="s">
        <v>94</v>
      </c>
      <c r="BR1809" t="s">
        <v>100</v>
      </c>
      <c r="BS1809">
        <v>1</v>
      </c>
      <c r="BT1809">
        <v>1</v>
      </c>
      <c r="BU1809">
        <v>0</v>
      </c>
      <c r="BV1809">
        <v>0</v>
      </c>
    </row>
    <row r="1810" spans="1:75" x14ac:dyDescent="0.35">
      <c r="A1810">
        <v>11493555</v>
      </c>
      <c r="B1810" t="s">
        <v>16802</v>
      </c>
      <c r="C1810">
        <v>20230900000000</v>
      </c>
      <c r="D1810" s="1">
        <v>45180</v>
      </c>
      <c r="E1810" t="s">
        <v>102</v>
      </c>
      <c r="F1810" t="s">
        <v>2405</v>
      </c>
      <c r="G1810" t="s">
        <v>16803</v>
      </c>
      <c r="H1810" t="s">
        <v>94</v>
      </c>
      <c r="I1810" t="s">
        <v>16804</v>
      </c>
      <c r="J1810">
        <v>60517754</v>
      </c>
      <c r="K1810" t="s">
        <v>16805</v>
      </c>
      <c r="L1810" t="s">
        <v>11250</v>
      </c>
      <c r="M1810" s="1">
        <v>42426</v>
      </c>
      <c r="N1810" t="s">
        <v>83</v>
      </c>
      <c r="O1810" t="s">
        <v>16806</v>
      </c>
      <c r="P1810" t="s">
        <v>313</v>
      </c>
      <c r="Q1810" t="s">
        <v>313</v>
      </c>
      <c r="R1810" t="s">
        <v>313</v>
      </c>
      <c r="S1810" t="s">
        <v>100</v>
      </c>
      <c r="T1810" t="s">
        <v>16807</v>
      </c>
      <c r="U1810" t="s">
        <v>16808</v>
      </c>
      <c r="V1810" t="s">
        <v>412</v>
      </c>
      <c r="W1810">
        <v>1</v>
      </c>
      <c r="X1810">
        <v>1</v>
      </c>
      <c r="Y1810" t="s">
        <v>92</v>
      </c>
      <c r="Z1810" t="s">
        <v>88</v>
      </c>
      <c r="AA1810" t="s">
        <v>100</v>
      </c>
      <c r="AB1810" t="s">
        <v>94</v>
      </c>
      <c r="AC1810">
        <v>78722</v>
      </c>
      <c r="AD1810" t="s">
        <v>94</v>
      </c>
      <c r="AE1810">
        <v>30.296060000000001</v>
      </c>
      <c r="AF1810">
        <v>-97.715559999999996</v>
      </c>
      <c r="AG1810" t="s">
        <v>372</v>
      </c>
      <c r="AH1810" t="s">
        <v>96</v>
      </c>
      <c r="AI1810">
        <v>4</v>
      </c>
      <c r="AJ1810" t="s">
        <v>94</v>
      </c>
      <c r="AK1810" t="s">
        <v>97</v>
      </c>
      <c r="AL1810">
        <v>2</v>
      </c>
      <c r="AM1810">
        <v>2</v>
      </c>
      <c r="AN1810" t="s">
        <v>16809</v>
      </c>
      <c r="AO1810" t="s">
        <v>661</v>
      </c>
      <c r="AP1810">
        <v>1</v>
      </c>
      <c r="AQ1810">
        <v>1125</v>
      </c>
      <c r="AR1810">
        <v>1</v>
      </c>
      <c r="AS1810">
        <v>1</v>
      </c>
      <c r="AT1810">
        <v>1125</v>
      </c>
      <c r="AU1810">
        <v>1125</v>
      </c>
      <c r="AV1810">
        <v>1</v>
      </c>
      <c r="AW1810">
        <v>1125</v>
      </c>
      <c r="AX1810" t="s">
        <v>94</v>
      </c>
      <c r="AY1810" t="s">
        <v>100</v>
      </c>
      <c r="AZ1810">
        <v>0</v>
      </c>
      <c r="BA1810">
        <v>0</v>
      </c>
      <c r="BB1810">
        <v>0</v>
      </c>
      <c r="BC1810">
        <v>0</v>
      </c>
      <c r="BD1810" s="1">
        <v>45180</v>
      </c>
      <c r="BE1810">
        <v>2</v>
      </c>
      <c r="BF1810">
        <v>0</v>
      </c>
      <c r="BG1810">
        <v>0</v>
      </c>
      <c r="BH1810" s="1">
        <v>42452</v>
      </c>
      <c r="BI1810" s="1">
        <v>42452</v>
      </c>
      <c r="BJ1810">
        <v>5</v>
      </c>
      <c r="BK1810">
        <v>5</v>
      </c>
      <c r="BL1810">
        <v>5</v>
      </c>
      <c r="BM1810">
        <v>5</v>
      </c>
      <c r="BN1810">
        <v>5</v>
      </c>
      <c r="BO1810">
        <v>5</v>
      </c>
      <c r="BP1810">
        <v>5</v>
      </c>
      <c r="BQ1810" t="s">
        <v>94</v>
      </c>
      <c r="BR1810" t="s">
        <v>100</v>
      </c>
      <c r="BS1810">
        <v>1</v>
      </c>
      <c r="BT1810">
        <v>1</v>
      </c>
      <c r="BU1810">
        <v>0</v>
      </c>
      <c r="BV1810">
        <v>0</v>
      </c>
      <c r="BW1810">
        <v>0.02</v>
      </c>
    </row>
    <row r="1811" spans="1:75" x14ac:dyDescent="0.35">
      <c r="A1811">
        <v>11495365</v>
      </c>
      <c r="B1811" t="s">
        <v>16810</v>
      </c>
      <c r="C1811">
        <v>20230900000000</v>
      </c>
      <c r="D1811" s="1">
        <v>45180</v>
      </c>
      <c r="E1811" t="s">
        <v>102</v>
      </c>
      <c r="F1811" t="s">
        <v>1202</v>
      </c>
      <c r="G1811" t="s">
        <v>16811</v>
      </c>
      <c r="H1811" t="s">
        <v>16812</v>
      </c>
      <c r="I1811" t="s">
        <v>16813</v>
      </c>
      <c r="J1811">
        <v>60532572</v>
      </c>
      <c r="K1811" t="s">
        <v>16814</v>
      </c>
      <c r="L1811" t="s">
        <v>4122</v>
      </c>
      <c r="M1811" s="1">
        <v>42426</v>
      </c>
      <c r="N1811" t="s">
        <v>83</v>
      </c>
      <c r="O1811" t="s">
        <v>94</v>
      </c>
      <c r="P1811" t="s">
        <v>313</v>
      </c>
      <c r="Q1811" t="s">
        <v>313</v>
      </c>
      <c r="R1811" t="s">
        <v>313</v>
      </c>
      <c r="S1811" t="s">
        <v>100</v>
      </c>
      <c r="T1811" t="s">
        <v>16815</v>
      </c>
      <c r="U1811" t="s">
        <v>16816</v>
      </c>
      <c r="V1811" t="s">
        <v>1295</v>
      </c>
      <c r="W1811">
        <v>1</v>
      </c>
      <c r="X1811">
        <v>1</v>
      </c>
      <c r="Y1811" t="s">
        <v>92</v>
      </c>
      <c r="Z1811" t="s">
        <v>88</v>
      </c>
      <c r="AA1811" t="s">
        <v>88</v>
      </c>
      <c r="AB1811" t="s">
        <v>93</v>
      </c>
      <c r="AC1811">
        <v>78704</v>
      </c>
      <c r="AD1811" t="s">
        <v>94</v>
      </c>
      <c r="AE1811">
        <v>30.256810000000002</v>
      </c>
      <c r="AF1811">
        <v>-97.753320000000002</v>
      </c>
      <c r="AG1811" t="s">
        <v>372</v>
      </c>
      <c r="AH1811" t="s">
        <v>96</v>
      </c>
      <c r="AI1811">
        <v>3</v>
      </c>
      <c r="AJ1811" t="s">
        <v>94</v>
      </c>
      <c r="AK1811" t="s">
        <v>97</v>
      </c>
      <c r="AL1811">
        <v>1</v>
      </c>
      <c r="AM1811">
        <v>1</v>
      </c>
      <c r="AN1811" t="s">
        <v>16817</v>
      </c>
      <c r="AO1811" t="s">
        <v>2918</v>
      </c>
      <c r="AP1811">
        <v>1</v>
      </c>
      <c r="AQ1811">
        <v>1125</v>
      </c>
      <c r="AR1811">
        <v>1</v>
      </c>
      <c r="AS1811">
        <v>1</v>
      </c>
      <c r="AT1811">
        <v>1125</v>
      </c>
      <c r="AU1811">
        <v>1125</v>
      </c>
      <c r="AV1811">
        <v>1</v>
      </c>
      <c r="AW1811">
        <v>1125</v>
      </c>
      <c r="AX1811" t="s">
        <v>94</v>
      </c>
      <c r="AY1811" t="s">
        <v>100</v>
      </c>
      <c r="AZ1811">
        <v>0</v>
      </c>
      <c r="BA1811">
        <v>0</v>
      </c>
      <c r="BB1811">
        <v>0</v>
      </c>
      <c r="BC1811">
        <v>0</v>
      </c>
      <c r="BD1811" s="1">
        <v>45180</v>
      </c>
      <c r="BE1811">
        <v>0</v>
      </c>
      <c r="BF1811">
        <v>0</v>
      </c>
      <c r="BG1811">
        <v>0</v>
      </c>
      <c r="BH1811" s="1"/>
      <c r="BI1811" s="1"/>
      <c r="BQ1811" t="s">
        <v>94</v>
      </c>
      <c r="BR1811" t="s">
        <v>100</v>
      </c>
      <c r="BS1811">
        <v>1</v>
      </c>
      <c r="BT1811">
        <v>1</v>
      </c>
      <c r="BU1811">
        <v>0</v>
      </c>
      <c r="BV1811">
        <v>0</v>
      </c>
    </row>
    <row r="1812" spans="1:75" x14ac:dyDescent="0.35">
      <c r="A1812">
        <v>11505260</v>
      </c>
      <c r="B1812" t="s">
        <v>16818</v>
      </c>
      <c r="C1812">
        <v>20230900000000</v>
      </c>
      <c r="D1812" s="1">
        <v>45179</v>
      </c>
      <c r="E1812" t="s">
        <v>76</v>
      </c>
      <c r="F1812" t="s">
        <v>16819</v>
      </c>
      <c r="G1812" t="s">
        <v>16820</v>
      </c>
      <c r="H1812" t="s">
        <v>16821</v>
      </c>
      <c r="I1812" t="s">
        <v>16822</v>
      </c>
      <c r="J1812">
        <v>9268885</v>
      </c>
      <c r="K1812" t="s">
        <v>16823</v>
      </c>
      <c r="L1812" t="s">
        <v>16824</v>
      </c>
      <c r="M1812" s="1">
        <v>41553</v>
      </c>
      <c r="N1812" t="s">
        <v>83</v>
      </c>
      <c r="O1812" t="s">
        <v>16825</v>
      </c>
      <c r="P1812" t="s">
        <v>154</v>
      </c>
      <c r="Q1812" t="s">
        <v>86</v>
      </c>
      <c r="R1812" t="s">
        <v>395</v>
      </c>
      <c r="S1812" t="s">
        <v>88</v>
      </c>
      <c r="T1812" t="s">
        <v>16826</v>
      </c>
      <c r="U1812" t="s">
        <v>16827</v>
      </c>
      <c r="V1812" t="s">
        <v>16828</v>
      </c>
      <c r="W1812">
        <v>2</v>
      </c>
      <c r="X1812">
        <v>2</v>
      </c>
      <c r="Y1812" t="s">
        <v>114</v>
      </c>
      <c r="Z1812" t="s">
        <v>88</v>
      </c>
      <c r="AA1812" t="s">
        <v>88</v>
      </c>
      <c r="AB1812" t="s">
        <v>93</v>
      </c>
      <c r="AC1812">
        <v>78734</v>
      </c>
      <c r="AD1812" t="s">
        <v>94</v>
      </c>
      <c r="AE1812">
        <v>30.381039999999999</v>
      </c>
      <c r="AF1812">
        <v>-97.923770000000005</v>
      </c>
      <c r="AG1812" t="s">
        <v>95</v>
      </c>
      <c r="AH1812" t="s">
        <v>96</v>
      </c>
      <c r="AI1812">
        <v>4</v>
      </c>
      <c r="AJ1812" t="s">
        <v>94</v>
      </c>
      <c r="AK1812" t="s">
        <v>97</v>
      </c>
      <c r="AL1812">
        <v>1</v>
      </c>
      <c r="AM1812">
        <v>2</v>
      </c>
      <c r="AN1812" t="s">
        <v>16829</v>
      </c>
      <c r="AO1812" t="s">
        <v>177</v>
      </c>
      <c r="AP1812">
        <v>7</v>
      </c>
      <c r="AQ1812">
        <v>1125</v>
      </c>
      <c r="AR1812">
        <v>7</v>
      </c>
      <c r="AS1812">
        <v>7</v>
      </c>
      <c r="AT1812">
        <v>1125</v>
      </c>
      <c r="AU1812">
        <v>1125</v>
      </c>
      <c r="AV1812">
        <v>7</v>
      </c>
      <c r="AW1812">
        <v>1125</v>
      </c>
      <c r="AX1812" t="s">
        <v>94</v>
      </c>
      <c r="AY1812" t="s">
        <v>88</v>
      </c>
      <c r="AZ1812">
        <v>5</v>
      </c>
      <c r="BA1812">
        <v>13</v>
      </c>
      <c r="BB1812">
        <v>35</v>
      </c>
      <c r="BC1812">
        <v>278</v>
      </c>
      <c r="BD1812" s="1">
        <v>45179</v>
      </c>
      <c r="BE1812">
        <v>71</v>
      </c>
      <c r="BF1812">
        <v>4</v>
      </c>
      <c r="BG1812">
        <v>0</v>
      </c>
      <c r="BH1812" s="1">
        <v>42436</v>
      </c>
      <c r="BI1812" s="1">
        <v>45138</v>
      </c>
      <c r="BJ1812">
        <v>5</v>
      </c>
      <c r="BK1812">
        <v>4.97</v>
      </c>
      <c r="BL1812">
        <v>4.96</v>
      </c>
      <c r="BM1812">
        <v>5</v>
      </c>
      <c r="BN1812">
        <v>4.99</v>
      </c>
      <c r="BO1812">
        <v>4.8899999999999997</v>
      </c>
      <c r="BP1812">
        <v>4.99</v>
      </c>
      <c r="BQ1812" t="s">
        <v>94</v>
      </c>
      <c r="BR1812" t="s">
        <v>100</v>
      </c>
      <c r="BS1812">
        <v>1</v>
      </c>
      <c r="BT1812">
        <v>1</v>
      </c>
      <c r="BU1812">
        <v>0</v>
      </c>
      <c r="BV1812">
        <v>0</v>
      </c>
      <c r="BW1812">
        <v>0.78</v>
      </c>
    </row>
    <row r="1813" spans="1:75" x14ac:dyDescent="0.35">
      <c r="A1813">
        <v>11509185</v>
      </c>
      <c r="B1813" t="s">
        <v>16830</v>
      </c>
      <c r="C1813">
        <v>20230900000000</v>
      </c>
      <c r="D1813" s="1">
        <v>45180</v>
      </c>
      <c r="E1813" t="s">
        <v>102</v>
      </c>
      <c r="F1813" t="s">
        <v>7441</v>
      </c>
      <c r="G1813" t="s">
        <v>16831</v>
      </c>
      <c r="H1813" t="s">
        <v>16832</v>
      </c>
      <c r="I1813" t="s">
        <v>16833</v>
      </c>
      <c r="J1813">
        <v>60639530</v>
      </c>
      <c r="K1813" t="s">
        <v>16834</v>
      </c>
      <c r="L1813" t="s">
        <v>16835</v>
      </c>
      <c r="M1813" s="1">
        <v>42427</v>
      </c>
      <c r="N1813" t="s">
        <v>83</v>
      </c>
      <c r="O1813" t="s">
        <v>16836</v>
      </c>
      <c r="P1813" t="s">
        <v>313</v>
      </c>
      <c r="Q1813" t="s">
        <v>313</v>
      </c>
      <c r="R1813" t="s">
        <v>313</v>
      </c>
      <c r="S1813" t="s">
        <v>94</v>
      </c>
      <c r="T1813" t="s">
        <v>16837</v>
      </c>
      <c r="U1813" t="s">
        <v>16838</v>
      </c>
      <c r="V1813" t="s">
        <v>740</v>
      </c>
      <c r="W1813">
        <v>3</v>
      </c>
      <c r="X1813">
        <v>3</v>
      </c>
      <c r="Y1813" t="s">
        <v>92</v>
      </c>
      <c r="Z1813" t="s">
        <v>88</v>
      </c>
      <c r="AA1813" t="s">
        <v>100</v>
      </c>
      <c r="AB1813" t="s">
        <v>93</v>
      </c>
      <c r="AC1813">
        <v>78705</v>
      </c>
      <c r="AD1813" t="s">
        <v>94</v>
      </c>
      <c r="AE1813">
        <v>30.295580000000001</v>
      </c>
      <c r="AF1813">
        <v>-97.739239999999995</v>
      </c>
      <c r="AG1813" t="s">
        <v>174</v>
      </c>
      <c r="AH1813" t="s">
        <v>96</v>
      </c>
      <c r="AI1813">
        <v>4</v>
      </c>
      <c r="AJ1813" t="s">
        <v>94</v>
      </c>
      <c r="AK1813" t="s">
        <v>1152</v>
      </c>
      <c r="AL1813">
        <v>3</v>
      </c>
      <c r="AM1813">
        <v>3</v>
      </c>
      <c r="AN1813" t="s">
        <v>16839</v>
      </c>
      <c r="AO1813" t="s">
        <v>2705</v>
      </c>
      <c r="AP1813">
        <v>4</v>
      </c>
      <c r="AQ1813">
        <v>14</v>
      </c>
      <c r="AR1813">
        <v>4</v>
      </c>
      <c r="AS1813">
        <v>4</v>
      </c>
      <c r="AT1813">
        <v>14</v>
      </c>
      <c r="AU1813">
        <v>14</v>
      </c>
      <c r="AV1813">
        <v>4</v>
      </c>
      <c r="AW1813">
        <v>14</v>
      </c>
      <c r="AX1813" t="s">
        <v>94</v>
      </c>
      <c r="AY1813" t="s">
        <v>88</v>
      </c>
      <c r="AZ1813">
        <v>0</v>
      </c>
      <c r="BA1813">
        <v>0</v>
      </c>
      <c r="BB1813">
        <v>0</v>
      </c>
      <c r="BC1813">
        <v>0</v>
      </c>
      <c r="BD1813" s="1">
        <v>45180</v>
      </c>
      <c r="BE1813">
        <v>0</v>
      </c>
      <c r="BF1813">
        <v>0</v>
      </c>
      <c r="BG1813">
        <v>0</v>
      </c>
      <c r="BH1813" s="1"/>
      <c r="BI1813" s="1"/>
      <c r="BQ1813" t="s">
        <v>94</v>
      </c>
      <c r="BR1813" t="s">
        <v>100</v>
      </c>
      <c r="BS1813">
        <v>1</v>
      </c>
      <c r="BT1813">
        <v>1</v>
      </c>
      <c r="BU1813">
        <v>0</v>
      </c>
      <c r="BV1813">
        <v>0</v>
      </c>
    </row>
    <row r="1814" spans="1:75" x14ac:dyDescent="0.35">
      <c r="A1814">
        <v>11519361</v>
      </c>
      <c r="B1814" t="s">
        <v>16840</v>
      </c>
      <c r="C1814">
        <v>20230900000000</v>
      </c>
      <c r="D1814" s="1">
        <v>45180</v>
      </c>
      <c r="E1814" t="s">
        <v>102</v>
      </c>
      <c r="F1814" t="s">
        <v>16841</v>
      </c>
      <c r="G1814" t="s">
        <v>16842</v>
      </c>
      <c r="H1814" t="s">
        <v>94</v>
      </c>
      <c r="I1814" t="s">
        <v>16843</v>
      </c>
      <c r="J1814">
        <v>34442751</v>
      </c>
      <c r="K1814" t="s">
        <v>16844</v>
      </c>
      <c r="L1814" t="s">
        <v>16704</v>
      </c>
      <c r="M1814" s="1">
        <v>42152</v>
      </c>
      <c r="N1814" t="s">
        <v>16845</v>
      </c>
      <c r="O1814" t="s">
        <v>94</v>
      </c>
      <c r="P1814" t="s">
        <v>313</v>
      </c>
      <c r="Q1814" t="s">
        <v>313</v>
      </c>
      <c r="R1814" t="s">
        <v>313</v>
      </c>
      <c r="S1814" t="s">
        <v>100</v>
      </c>
      <c r="T1814" t="s">
        <v>16846</v>
      </c>
      <c r="U1814" t="s">
        <v>16847</v>
      </c>
      <c r="V1814" t="s">
        <v>228</v>
      </c>
      <c r="W1814">
        <v>1</v>
      </c>
      <c r="X1814">
        <v>2</v>
      </c>
      <c r="Y1814" t="s">
        <v>575</v>
      </c>
      <c r="Z1814" t="s">
        <v>88</v>
      </c>
      <c r="AA1814" t="s">
        <v>88</v>
      </c>
      <c r="AB1814" t="s">
        <v>94</v>
      </c>
      <c r="AC1814">
        <v>78751</v>
      </c>
      <c r="AD1814" t="s">
        <v>94</v>
      </c>
      <c r="AE1814">
        <v>30.32471</v>
      </c>
      <c r="AF1814">
        <v>-97.726960000000005</v>
      </c>
      <c r="AG1814" t="s">
        <v>372</v>
      </c>
      <c r="AH1814" t="s">
        <v>96</v>
      </c>
      <c r="AI1814">
        <v>3</v>
      </c>
      <c r="AJ1814" t="s">
        <v>94</v>
      </c>
      <c r="AK1814" t="s">
        <v>97</v>
      </c>
      <c r="AL1814">
        <v>1</v>
      </c>
      <c r="AM1814">
        <v>1</v>
      </c>
      <c r="AN1814" t="s">
        <v>16848</v>
      </c>
      <c r="AO1814" t="s">
        <v>1754</v>
      </c>
      <c r="AP1814">
        <v>1</v>
      </c>
      <c r="AQ1814">
        <v>30</v>
      </c>
      <c r="AR1814">
        <v>1</v>
      </c>
      <c r="AS1814">
        <v>1</v>
      </c>
      <c r="AT1814">
        <v>30</v>
      </c>
      <c r="AU1814">
        <v>30</v>
      </c>
      <c r="AV1814">
        <v>1</v>
      </c>
      <c r="AW1814">
        <v>30</v>
      </c>
      <c r="AX1814" t="s">
        <v>94</v>
      </c>
      <c r="AY1814" t="s">
        <v>88</v>
      </c>
      <c r="AZ1814">
        <v>0</v>
      </c>
      <c r="BA1814">
        <v>0</v>
      </c>
      <c r="BB1814">
        <v>0</v>
      </c>
      <c r="BC1814">
        <v>0</v>
      </c>
      <c r="BD1814" s="1">
        <v>45180</v>
      </c>
      <c r="BE1814">
        <v>4</v>
      </c>
      <c r="BF1814">
        <v>0</v>
      </c>
      <c r="BG1814">
        <v>0</v>
      </c>
      <c r="BH1814" s="1">
        <v>42452</v>
      </c>
      <c r="BI1814" s="1">
        <v>42478</v>
      </c>
      <c r="BJ1814">
        <v>3.75</v>
      </c>
      <c r="BK1814">
        <v>4</v>
      </c>
      <c r="BL1814">
        <v>3.75</v>
      </c>
      <c r="BM1814">
        <v>5</v>
      </c>
      <c r="BN1814">
        <v>4.25</v>
      </c>
      <c r="BO1814">
        <v>4</v>
      </c>
      <c r="BP1814">
        <v>3.75</v>
      </c>
      <c r="BQ1814" t="s">
        <v>94</v>
      </c>
      <c r="BR1814" t="s">
        <v>100</v>
      </c>
      <c r="BS1814">
        <v>1</v>
      </c>
      <c r="BT1814">
        <v>1</v>
      </c>
      <c r="BU1814">
        <v>0</v>
      </c>
      <c r="BV1814">
        <v>0</v>
      </c>
      <c r="BW1814">
        <v>0.04</v>
      </c>
    </row>
    <row r="1815" spans="1:75" x14ac:dyDescent="0.35">
      <c r="A1815">
        <v>11525270</v>
      </c>
      <c r="B1815" t="s">
        <v>16849</v>
      </c>
      <c r="C1815">
        <v>20230900000000</v>
      </c>
      <c r="D1815" s="1">
        <v>45180</v>
      </c>
      <c r="E1815" t="s">
        <v>102</v>
      </c>
      <c r="F1815" t="s">
        <v>1121</v>
      </c>
      <c r="G1815" t="s">
        <v>16850</v>
      </c>
      <c r="H1815" t="s">
        <v>16851</v>
      </c>
      <c r="I1815" t="s">
        <v>16852</v>
      </c>
      <c r="J1815">
        <v>57528373</v>
      </c>
      <c r="K1815" t="s">
        <v>16853</v>
      </c>
      <c r="L1815" t="s">
        <v>8881</v>
      </c>
      <c r="M1815" s="1">
        <v>42405</v>
      </c>
      <c r="N1815" t="s">
        <v>83</v>
      </c>
      <c r="O1815" t="s">
        <v>94</v>
      </c>
      <c r="P1815" t="s">
        <v>313</v>
      </c>
      <c r="Q1815" t="s">
        <v>313</v>
      </c>
      <c r="R1815" t="s">
        <v>313</v>
      </c>
      <c r="S1815" t="s">
        <v>100</v>
      </c>
      <c r="T1815" t="s">
        <v>16854</v>
      </c>
      <c r="U1815" t="s">
        <v>16855</v>
      </c>
      <c r="V1815" t="s">
        <v>538</v>
      </c>
      <c r="W1815">
        <v>1</v>
      </c>
      <c r="X1815">
        <v>1</v>
      </c>
      <c r="Y1815" t="s">
        <v>92</v>
      </c>
      <c r="Z1815" t="s">
        <v>88</v>
      </c>
      <c r="AA1815" t="s">
        <v>100</v>
      </c>
      <c r="AB1815" t="s">
        <v>93</v>
      </c>
      <c r="AC1815">
        <v>78723</v>
      </c>
      <c r="AD1815" t="s">
        <v>94</v>
      </c>
      <c r="AE1815">
        <v>30.31739</v>
      </c>
      <c r="AF1815">
        <v>-97.690709999999996</v>
      </c>
      <c r="AG1815" t="s">
        <v>174</v>
      </c>
      <c r="AH1815" t="s">
        <v>96</v>
      </c>
      <c r="AI1815">
        <v>6</v>
      </c>
      <c r="AJ1815" t="s">
        <v>94</v>
      </c>
      <c r="AK1815" t="s">
        <v>175</v>
      </c>
      <c r="AL1815">
        <v>3</v>
      </c>
      <c r="AM1815">
        <v>3</v>
      </c>
      <c r="AN1815" t="s">
        <v>16856</v>
      </c>
      <c r="AO1815" t="s">
        <v>1047</v>
      </c>
      <c r="AP1815">
        <v>1</v>
      </c>
      <c r="AQ1815">
        <v>1125</v>
      </c>
      <c r="AR1815">
        <v>1</v>
      </c>
      <c r="AS1815">
        <v>1</v>
      </c>
      <c r="AT1815">
        <v>1125</v>
      </c>
      <c r="AU1815">
        <v>1125</v>
      </c>
      <c r="AV1815">
        <v>1</v>
      </c>
      <c r="AW1815">
        <v>1125</v>
      </c>
      <c r="AX1815" t="s">
        <v>94</v>
      </c>
      <c r="AY1815" t="s">
        <v>100</v>
      </c>
      <c r="AZ1815">
        <v>0</v>
      </c>
      <c r="BA1815">
        <v>0</v>
      </c>
      <c r="BB1815">
        <v>0</v>
      </c>
      <c r="BC1815">
        <v>0</v>
      </c>
      <c r="BD1815" s="1">
        <v>45180</v>
      </c>
      <c r="BE1815">
        <v>0</v>
      </c>
      <c r="BF1815">
        <v>0</v>
      </c>
      <c r="BG1815">
        <v>0</v>
      </c>
      <c r="BH1815" s="1"/>
      <c r="BI1815" s="1"/>
      <c r="BQ1815" t="s">
        <v>94</v>
      </c>
      <c r="BR1815" t="s">
        <v>100</v>
      </c>
      <c r="BS1815">
        <v>1</v>
      </c>
      <c r="BT1815">
        <v>1</v>
      </c>
      <c r="BU1815">
        <v>0</v>
      </c>
      <c r="BV1815">
        <v>0</v>
      </c>
    </row>
    <row r="1816" spans="1:75" x14ac:dyDescent="0.35">
      <c r="A1816">
        <v>11526499</v>
      </c>
      <c r="B1816" t="s">
        <v>16857</v>
      </c>
      <c r="C1816">
        <v>20230900000000</v>
      </c>
      <c r="D1816" s="1">
        <v>45179</v>
      </c>
      <c r="E1816" t="s">
        <v>76</v>
      </c>
      <c r="F1816" t="s">
        <v>16858</v>
      </c>
      <c r="G1816" t="s">
        <v>16859</v>
      </c>
      <c r="H1816" t="s">
        <v>16860</v>
      </c>
      <c r="I1816" t="s">
        <v>16861</v>
      </c>
      <c r="J1816">
        <v>60778342</v>
      </c>
      <c r="K1816" t="s">
        <v>16862</v>
      </c>
      <c r="L1816" t="s">
        <v>16863</v>
      </c>
      <c r="M1816" s="1">
        <v>42428</v>
      </c>
      <c r="N1816" t="s">
        <v>83</v>
      </c>
      <c r="O1816" t="s">
        <v>16864</v>
      </c>
      <c r="P1816" t="s">
        <v>85</v>
      </c>
      <c r="Q1816" t="s">
        <v>86</v>
      </c>
      <c r="R1816" t="s">
        <v>522</v>
      </c>
      <c r="S1816" t="s">
        <v>88</v>
      </c>
      <c r="T1816" t="s">
        <v>16865</v>
      </c>
      <c r="U1816" t="s">
        <v>16866</v>
      </c>
      <c r="V1816" t="s">
        <v>1071</v>
      </c>
      <c r="W1816">
        <v>1</v>
      </c>
      <c r="X1816">
        <v>2</v>
      </c>
      <c r="Y1816" t="s">
        <v>92</v>
      </c>
      <c r="Z1816" t="s">
        <v>88</v>
      </c>
      <c r="AA1816" t="s">
        <v>88</v>
      </c>
      <c r="AB1816" t="s">
        <v>93</v>
      </c>
      <c r="AC1816">
        <v>78748</v>
      </c>
      <c r="AD1816" t="s">
        <v>94</v>
      </c>
      <c r="AE1816">
        <v>30.177759999999999</v>
      </c>
      <c r="AF1816">
        <v>-97.787419999999997</v>
      </c>
      <c r="AG1816" t="s">
        <v>115</v>
      </c>
      <c r="AH1816" t="s">
        <v>116</v>
      </c>
      <c r="AI1816">
        <v>2</v>
      </c>
      <c r="AJ1816" t="s">
        <v>94</v>
      </c>
      <c r="AK1816" t="s">
        <v>302</v>
      </c>
      <c r="AM1816">
        <v>1</v>
      </c>
      <c r="AN1816" t="s">
        <v>16867</v>
      </c>
      <c r="AO1816" t="s">
        <v>3501</v>
      </c>
      <c r="AP1816">
        <v>1</v>
      </c>
      <c r="AQ1816">
        <v>1125</v>
      </c>
      <c r="AR1816">
        <v>1</v>
      </c>
      <c r="AS1816">
        <v>1</v>
      </c>
      <c r="AT1816">
        <v>1125</v>
      </c>
      <c r="AU1816">
        <v>1125</v>
      </c>
      <c r="AV1816">
        <v>1</v>
      </c>
      <c r="AW1816">
        <v>1125</v>
      </c>
      <c r="AX1816" t="s">
        <v>94</v>
      </c>
      <c r="AY1816" t="s">
        <v>88</v>
      </c>
      <c r="AZ1816">
        <v>4</v>
      </c>
      <c r="BA1816">
        <v>8</v>
      </c>
      <c r="BB1816">
        <v>8</v>
      </c>
      <c r="BC1816">
        <v>8</v>
      </c>
      <c r="BD1816" s="1">
        <v>45179</v>
      </c>
      <c r="BE1816">
        <v>302</v>
      </c>
      <c r="BF1816">
        <v>8</v>
      </c>
      <c r="BG1816">
        <v>0</v>
      </c>
      <c r="BH1816" s="1">
        <v>42445</v>
      </c>
      <c r="BI1816" s="1">
        <v>45137</v>
      </c>
      <c r="BJ1816">
        <v>4.74</v>
      </c>
      <c r="BK1816">
        <v>4.87</v>
      </c>
      <c r="BL1816">
        <v>4.76</v>
      </c>
      <c r="BM1816">
        <v>4.87</v>
      </c>
      <c r="BN1816">
        <v>4.8099999999999996</v>
      </c>
      <c r="BO1816">
        <v>4.74</v>
      </c>
      <c r="BP1816">
        <v>4.7699999999999996</v>
      </c>
      <c r="BQ1816" t="s">
        <v>94</v>
      </c>
      <c r="BR1816" t="s">
        <v>100</v>
      </c>
      <c r="BS1816">
        <v>1</v>
      </c>
      <c r="BT1816">
        <v>0</v>
      </c>
      <c r="BU1816">
        <v>1</v>
      </c>
      <c r="BV1816">
        <v>0</v>
      </c>
      <c r="BW1816">
        <v>3.31</v>
      </c>
    </row>
    <row r="1817" spans="1:75" x14ac:dyDescent="0.35">
      <c r="A1817">
        <v>11530645</v>
      </c>
      <c r="B1817" t="s">
        <v>16868</v>
      </c>
      <c r="C1817">
        <v>20230900000000</v>
      </c>
      <c r="D1817" s="1">
        <v>45179</v>
      </c>
      <c r="E1817" t="s">
        <v>76</v>
      </c>
      <c r="F1817" t="s">
        <v>16869</v>
      </c>
      <c r="G1817" t="s">
        <v>16870</v>
      </c>
      <c r="H1817" t="s">
        <v>16871</v>
      </c>
      <c r="I1817" t="s">
        <v>16872</v>
      </c>
      <c r="J1817">
        <v>59894416</v>
      </c>
      <c r="K1817" t="s">
        <v>16873</v>
      </c>
      <c r="L1817" t="s">
        <v>2769</v>
      </c>
      <c r="M1817" s="1">
        <v>42422</v>
      </c>
      <c r="N1817" t="s">
        <v>83</v>
      </c>
      <c r="O1817" t="s">
        <v>16874</v>
      </c>
      <c r="P1817" t="s">
        <v>85</v>
      </c>
      <c r="Q1817" t="s">
        <v>86</v>
      </c>
      <c r="R1817" t="s">
        <v>87</v>
      </c>
      <c r="S1817" t="s">
        <v>88</v>
      </c>
      <c r="T1817" t="s">
        <v>16875</v>
      </c>
      <c r="U1817" t="s">
        <v>16876</v>
      </c>
      <c r="V1817" t="s">
        <v>997</v>
      </c>
      <c r="W1817">
        <v>2</v>
      </c>
      <c r="X1817">
        <v>2</v>
      </c>
      <c r="Y1817" t="s">
        <v>92</v>
      </c>
      <c r="Z1817" t="s">
        <v>88</v>
      </c>
      <c r="AA1817" t="s">
        <v>88</v>
      </c>
      <c r="AB1817" t="s">
        <v>93</v>
      </c>
      <c r="AC1817">
        <v>78704</v>
      </c>
      <c r="AD1817" t="s">
        <v>94</v>
      </c>
      <c r="AE1817">
        <v>30.23639</v>
      </c>
      <c r="AF1817">
        <v>-97.750470000000007</v>
      </c>
      <c r="AG1817" t="s">
        <v>95</v>
      </c>
      <c r="AH1817" t="s">
        <v>96</v>
      </c>
      <c r="AI1817">
        <v>4</v>
      </c>
      <c r="AJ1817" t="s">
        <v>94</v>
      </c>
      <c r="AK1817" t="s">
        <v>97</v>
      </c>
      <c r="AM1817">
        <v>2</v>
      </c>
      <c r="AN1817" t="s">
        <v>16877</v>
      </c>
      <c r="AO1817" t="s">
        <v>3406</v>
      </c>
      <c r="AP1817">
        <v>2</v>
      </c>
      <c r="AQ1817">
        <v>1125</v>
      </c>
      <c r="AR1817">
        <v>2</v>
      </c>
      <c r="AS1817">
        <v>2</v>
      </c>
      <c r="AT1817">
        <v>1125</v>
      </c>
      <c r="AU1817">
        <v>1125</v>
      </c>
      <c r="AV1817">
        <v>2</v>
      </c>
      <c r="AW1817">
        <v>1125</v>
      </c>
      <c r="AX1817" t="s">
        <v>94</v>
      </c>
      <c r="AY1817" t="s">
        <v>88</v>
      </c>
      <c r="AZ1817">
        <v>17</v>
      </c>
      <c r="BA1817">
        <v>30</v>
      </c>
      <c r="BB1817">
        <v>30</v>
      </c>
      <c r="BC1817">
        <v>30</v>
      </c>
      <c r="BD1817" s="1">
        <v>45179</v>
      </c>
      <c r="BE1817">
        <v>408</v>
      </c>
      <c r="BF1817">
        <v>51</v>
      </c>
      <c r="BG1817">
        <v>4</v>
      </c>
      <c r="BH1817" s="1">
        <v>42442</v>
      </c>
      <c r="BI1817" s="1">
        <v>45173</v>
      </c>
      <c r="BJ1817">
        <v>4.93</v>
      </c>
      <c r="BK1817">
        <v>4.93</v>
      </c>
      <c r="BL1817">
        <v>4.9400000000000004</v>
      </c>
      <c r="BM1817">
        <v>5</v>
      </c>
      <c r="BN1817">
        <v>4.97</v>
      </c>
      <c r="BO1817">
        <v>4.9400000000000004</v>
      </c>
      <c r="BP1817">
        <v>4.83</v>
      </c>
      <c r="BQ1817" t="s">
        <v>94</v>
      </c>
      <c r="BR1817" t="s">
        <v>100</v>
      </c>
      <c r="BS1817">
        <v>2</v>
      </c>
      <c r="BT1817">
        <v>2</v>
      </c>
      <c r="BU1817">
        <v>0</v>
      </c>
      <c r="BV1817">
        <v>0</v>
      </c>
      <c r="BW1817">
        <v>4.47</v>
      </c>
    </row>
    <row r="1818" spans="1:75" x14ac:dyDescent="0.35">
      <c r="A1818">
        <v>11530758</v>
      </c>
      <c r="B1818" t="s">
        <v>16878</v>
      </c>
      <c r="C1818">
        <v>20230900000000</v>
      </c>
      <c r="D1818" s="1">
        <v>45180</v>
      </c>
      <c r="E1818" t="s">
        <v>102</v>
      </c>
      <c r="F1818" t="s">
        <v>1156</v>
      </c>
      <c r="G1818" t="s">
        <v>16879</v>
      </c>
      <c r="H1818" t="s">
        <v>94</v>
      </c>
      <c r="I1818" t="s">
        <v>16880</v>
      </c>
      <c r="J1818">
        <v>60814153</v>
      </c>
      <c r="K1818" t="s">
        <v>16881</v>
      </c>
      <c r="L1818" t="s">
        <v>810</v>
      </c>
      <c r="M1818" s="1">
        <v>42428</v>
      </c>
      <c r="N1818" t="s">
        <v>83</v>
      </c>
      <c r="O1818" t="s">
        <v>94</v>
      </c>
      <c r="P1818" t="s">
        <v>313</v>
      </c>
      <c r="Q1818" t="s">
        <v>313</v>
      </c>
      <c r="R1818" t="s">
        <v>313</v>
      </c>
      <c r="S1818" t="s">
        <v>100</v>
      </c>
      <c r="T1818" t="s">
        <v>16882</v>
      </c>
      <c r="U1818" t="s">
        <v>16883</v>
      </c>
      <c r="V1818" t="s">
        <v>343</v>
      </c>
      <c r="W1818">
        <v>1</v>
      </c>
      <c r="X1818">
        <v>1</v>
      </c>
      <c r="Y1818" t="s">
        <v>92</v>
      </c>
      <c r="Z1818" t="s">
        <v>88</v>
      </c>
      <c r="AA1818" t="s">
        <v>88</v>
      </c>
      <c r="AB1818" t="s">
        <v>94</v>
      </c>
      <c r="AC1818">
        <v>78756</v>
      </c>
      <c r="AD1818" t="s">
        <v>94</v>
      </c>
      <c r="AE1818">
        <v>30.31521</v>
      </c>
      <c r="AF1818">
        <v>-97.744240000000005</v>
      </c>
      <c r="AG1818" t="s">
        <v>174</v>
      </c>
      <c r="AH1818" t="s">
        <v>96</v>
      </c>
      <c r="AI1818">
        <v>6</v>
      </c>
      <c r="AJ1818" t="s">
        <v>94</v>
      </c>
      <c r="AK1818" t="s">
        <v>97</v>
      </c>
      <c r="AL1818">
        <v>2</v>
      </c>
      <c r="AM1818">
        <v>3</v>
      </c>
      <c r="AN1818" t="s">
        <v>16884</v>
      </c>
      <c r="AO1818" t="s">
        <v>11296</v>
      </c>
      <c r="AP1818">
        <v>2</v>
      </c>
      <c r="AQ1818">
        <v>1125</v>
      </c>
      <c r="AR1818">
        <v>2</v>
      </c>
      <c r="AS1818">
        <v>2</v>
      </c>
      <c r="AT1818">
        <v>1125</v>
      </c>
      <c r="AU1818">
        <v>1125</v>
      </c>
      <c r="AV1818">
        <v>2</v>
      </c>
      <c r="AW1818">
        <v>1125</v>
      </c>
      <c r="AX1818" t="s">
        <v>94</v>
      </c>
      <c r="AY1818" t="s">
        <v>88</v>
      </c>
      <c r="AZ1818">
        <v>0</v>
      </c>
      <c r="BA1818">
        <v>0</v>
      </c>
      <c r="BB1818">
        <v>0</v>
      </c>
      <c r="BC1818">
        <v>0</v>
      </c>
      <c r="BD1818" s="1">
        <v>45180</v>
      </c>
      <c r="BE1818">
        <v>0</v>
      </c>
      <c r="BF1818">
        <v>0</v>
      </c>
      <c r="BG1818">
        <v>0</v>
      </c>
      <c r="BH1818" s="1"/>
      <c r="BI1818" s="1"/>
      <c r="BQ1818" t="s">
        <v>94</v>
      </c>
      <c r="BR1818" t="s">
        <v>88</v>
      </c>
      <c r="BS1818">
        <v>1</v>
      </c>
      <c r="BT1818">
        <v>1</v>
      </c>
      <c r="BU1818">
        <v>0</v>
      </c>
      <c r="BV1818">
        <v>0</v>
      </c>
    </row>
    <row r="1819" spans="1:75" x14ac:dyDescent="0.35">
      <c r="A1819">
        <v>11530802</v>
      </c>
      <c r="B1819" t="s">
        <v>16885</v>
      </c>
      <c r="C1819">
        <v>20230900000000</v>
      </c>
      <c r="D1819" s="1">
        <v>45180</v>
      </c>
      <c r="E1819" t="s">
        <v>102</v>
      </c>
      <c r="F1819" t="s">
        <v>16886</v>
      </c>
      <c r="G1819" t="s">
        <v>16887</v>
      </c>
      <c r="H1819" t="s">
        <v>94</v>
      </c>
      <c r="I1819" t="s">
        <v>16888</v>
      </c>
      <c r="J1819">
        <v>46218652</v>
      </c>
      <c r="K1819" t="s">
        <v>16889</v>
      </c>
      <c r="L1819" t="s">
        <v>16890</v>
      </c>
      <c r="M1819" s="1">
        <v>42287</v>
      </c>
      <c r="N1819" t="s">
        <v>83</v>
      </c>
      <c r="O1819" t="s">
        <v>94</v>
      </c>
      <c r="P1819" t="s">
        <v>313</v>
      </c>
      <c r="Q1819" t="s">
        <v>313</v>
      </c>
      <c r="R1819" t="s">
        <v>313</v>
      </c>
      <c r="S1819" t="s">
        <v>100</v>
      </c>
      <c r="T1819" t="s">
        <v>16891</v>
      </c>
      <c r="U1819" t="s">
        <v>16892</v>
      </c>
      <c r="V1819" t="s">
        <v>94</v>
      </c>
      <c r="W1819">
        <v>1</v>
      </c>
      <c r="X1819">
        <v>1</v>
      </c>
      <c r="Y1819" t="s">
        <v>114</v>
      </c>
      <c r="Z1819" t="s">
        <v>88</v>
      </c>
      <c r="AA1819" t="s">
        <v>88</v>
      </c>
      <c r="AB1819" t="s">
        <v>94</v>
      </c>
      <c r="AC1819">
        <v>78741</v>
      </c>
      <c r="AD1819" t="s">
        <v>94</v>
      </c>
      <c r="AE1819">
        <v>30.240189999999998</v>
      </c>
      <c r="AF1819">
        <v>-97.717389999999995</v>
      </c>
      <c r="AG1819" t="s">
        <v>1889</v>
      </c>
      <c r="AH1819" t="s">
        <v>116</v>
      </c>
      <c r="AI1819">
        <v>2</v>
      </c>
      <c r="AJ1819" t="s">
        <v>94</v>
      </c>
      <c r="AK1819" t="s">
        <v>97</v>
      </c>
      <c r="AM1819">
        <v>1</v>
      </c>
      <c r="AN1819" t="s">
        <v>16893</v>
      </c>
      <c r="AO1819" t="s">
        <v>202</v>
      </c>
      <c r="AP1819">
        <v>1</v>
      </c>
      <c r="AQ1819">
        <v>1125</v>
      </c>
      <c r="AR1819">
        <v>1</v>
      </c>
      <c r="AS1819">
        <v>1</v>
      </c>
      <c r="AT1819">
        <v>1125</v>
      </c>
      <c r="AU1819">
        <v>1125</v>
      </c>
      <c r="AV1819">
        <v>1</v>
      </c>
      <c r="AW1819">
        <v>1125</v>
      </c>
      <c r="AX1819" t="s">
        <v>94</v>
      </c>
      <c r="AY1819" t="s">
        <v>100</v>
      </c>
      <c r="AZ1819">
        <v>0</v>
      </c>
      <c r="BA1819">
        <v>0</v>
      </c>
      <c r="BB1819">
        <v>0</v>
      </c>
      <c r="BC1819">
        <v>0</v>
      </c>
      <c r="BD1819" s="1">
        <v>45180</v>
      </c>
      <c r="BE1819">
        <v>4</v>
      </c>
      <c r="BF1819">
        <v>0</v>
      </c>
      <c r="BG1819">
        <v>0</v>
      </c>
      <c r="BH1819" s="1">
        <v>42441</v>
      </c>
      <c r="BI1819" s="1">
        <v>42442</v>
      </c>
      <c r="BJ1819">
        <v>0</v>
      </c>
      <c r="BQ1819" t="s">
        <v>94</v>
      </c>
      <c r="BR1819" t="s">
        <v>100</v>
      </c>
      <c r="BS1819">
        <v>1</v>
      </c>
      <c r="BT1819">
        <v>0</v>
      </c>
      <c r="BU1819">
        <v>1</v>
      </c>
      <c r="BV1819">
        <v>0</v>
      </c>
      <c r="BW1819">
        <v>0.04</v>
      </c>
    </row>
    <row r="1820" spans="1:75" x14ac:dyDescent="0.35">
      <c r="A1820">
        <v>11533715</v>
      </c>
      <c r="B1820" t="s">
        <v>16894</v>
      </c>
      <c r="C1820">
        <v>20230900000000</v>
      </c>
      <c r="D1820" s="1">
        <v>45180</v>
      </c>
      <c r="E1820" t="s">
        <v>102</v>
      </c>
      <c r="F1820" t="s">
        <v>4265</v>
      </c>
      <c r="G1820" t="s">
        <v>16895</v>
      </c>
      <c r="H1820" t="s">
        <v>94</v>
      </c>
      <c r="I1820" t="s">
        <v>16896</v>
      </c>
      <c r="J1820">
        <v>12033483</v>
      </c>
      <c r="K1820" t="s">
        <v>16897</v>
      </c>
      <c r="L1820" t="s">
        <v>13621</v>
      </c>
      <c r="M1820" s="1">
        <v>41677</v>
      </c>
      <c r="N1820" t="s">
        <v>4965</v>
      </c>
      <c r="O1820" t="s">
        <v>94</v>
      </c>
      <c r="P1820" t="s">
        <v>313</v>
      </c>
      <c r="Q1820" t="s">
        <v>313</v>
      </c>
      <c r="R1820" t="s">
        <v>313</v>
      </c>
      <c r="S1820" t="s">
        <v>100</v>
      </c>
      <c r="T1820" t="s">
        <v>16898</v>
      </c>
      <c r="U1820" t="s">
        <v>16899</v>
      </c>
      <c r="V1820" t="s">
        <v>144</v>
      </c>
      <c r="W1820">
        <v>1</v>
      </c>
      <c r="X1820">
        <v>4</v>
      </c>
      <c r="Y1820" t="s">
        <v>92</v>
      </c>
      <c r="Z1820" t="s">
        <v>88</v>
      </c>
      <c r="AA1820" t="s">
        <v>88</v>
      </c>
      <c r="AB1820" t="s">
        <v>94</v>
      </c>
      <c r="AC1820">
        <v>78704</v>
      </c>
      <c r="AD1820" t="s">
        <v>94</v>
      </c>
      <c r="AE1820">
        <v>30.247620000000001</v>
      </c>
      <c r="AF1820">
        <v>-97.779809999999998</v>
      </c>
      <c r="AG1820" t="s">
        <v>174</v>
      </c>
      <c r="AH1820" t="s">
        <v>96</v>
      </c>
      <c r="AI1820">
        <v>7</v>
      </c>
      <c r="AJ1820" t="s">
        <v>94</v>
      </c>
      <c r="AK1820" t="s">
        <v>175</v>
      </c>
      <c r="AL1820">
        <v>3</v>
      </c>
      <c r="AM1820">
        <v>4</v>
      </c>
      <c r="AN1820" t="s">
        <v>16900</v>
      </c>
      <c r="AO1820" t="s">
        <v>216</v>
      </c>
      <c r="AP1820">
        <v>4</v>
      </c>
      <c r="AQ1820">
        <v>1125</v>
      </c>
      <c r="AR1820">
        <v>4</v>
      </c>
      <c r="AS1820">
        <v>4</v>
      </c>
      <c r="AT1820">
        <v>1125</v>
      </c>
      <c r="AU1820">
        <v>1125</v>
      </c>
      <c r="AV1820">
        <v>4</v>
      </c>
      <c r="AW1820">
        <v>1125</v>
      </c>
      <c r="AX1820" t="s">
        <v>94</v>
      </c>
      <c r="AY1820" t="s">
        <v>88</v>
      </c>
      <c r="AZ1820">
        <v>0</v>
      </c>
      <c r="BA1820">
        <v>0</v>
      </c>
      <c r="BB1820">
        <v>0</v>
      </c>
      <c r="BC1820">
        <v>0</v>
      </c>
      <c r="BD1820" s="1">
        <v>45180</v>
      </c>
      <c r="BE1820">
        <v>2</v>
      </c>
      <c r="BF1820">
        <v>0</v>
      </c>
      <c r="BG1820">
        <v>0</v>
      </c>
      <c r="BH1820" s="1">
        <v>42445</v>
      </c>
      <c r="BI1820" s="1">
        <v>42465</v>
      </c>
      <c r="BJ1820">
        <v>5</v>
      </c>
      <c r="BK1820">
        <v>5</v>
      </c>
      <c r="BL1820">
        <v>5</v>
      </c>
      <c r="BM1820">
        <v>5</v>
      </c>
      <c r="BN1820">
        <v>5</v>
      </c>
      <c r="BO1820">
        <v>5</v>
      </c>
      <c r="BP1820">
        <v>4.5</v>
      </c>
      <c r="BQ1820" t="s">
        <v>94</v>
      </c>
      <c r="BR1820" t="s">
        <v>100</v>
      </c>
      <c r="BS1820">
        <v>1</v>
      </c>
      <c r="BT1820">
        <v>1</v>
      </c>
      <c r="BU1820">
        <v>0</v>
      </c>
      <c r="BV1820">
        <v>0</v>
      </c>
      <c r="BW1820">
        <v>0.02</v>
      </c>
    </row>
    <row r="1821" spans="1:75" x14ac:dyDescent="0.35">
      <c r="A1821">
        <v>11534656</v>
      </c>
      <c r="B1821" t="s">
        <v>16901</v>
      </c>
      <c r="C1821">
        <v>20230900000000</v>
      </c>
      <c r="D1821" s="1">
        <v>45180</v>
      </c>
      <c r="E1821" t="s">
        <v>102</v>
      </c>
      <c r="F1821" t="s">
        <v>8517</v>
      </c>
      <c r="G1821" t="s">
        <v>16902</v>
      </c>
      <c r="H1821" t="s">
        <v>94</v>
      </c>
      <c r="I1821" t="s">
        <v>16903</v>
      </c>
      <c r="J1821">
        <v>60848269</v>
      </c>
      <c r="K1821" t="s">
        <v>16904</v>
      </c>
      <c r="L1821" t="s">
        <v>6921</v>
      </c>
      <c r="M1821" s="1">
        <v>42429</v>
      </c>
      <c r="N1821" t="s">
        <v>94</v>
      </c>
      <c r="O1821" t="s">
        <v>94</v>
      </c>
      <c r="P1821" t="s">
        <v>313</v>
      </c>
      <c r="Q1821" t="s">
        <v>313</v>
      </c>
      <c r="R1821" t="s">
        <v>313</v>
      </c>
      <c r="S1821" t="s">
        <v>100</v>
      </c>
      <c r="T1821" t="s">
        <v>16905</v>
      </c>
      <c r="U1821" t="s">
        <v>16906</v>
      </c>
      <c r="V1821" t="s">
        <v>412</v>
      </c>
      <c r="W1821">
        <v>1</v>
      </c>
      <c r="X1821">
        <v>1</v>
      </c>
      <c r="Y1821" t="s">
        <v>575</v>
      </c>
      <c r="Z1821" t="s">
        <v>88</v>
      </c>
      <c r="AA1821" t="s">
        <v>100</v>
      </c>
      <c r="AB1821" t="s">
        <v>94</v>
      </c>
      <c r="AC1821">
        <v>78722</v>
      </c>
      <c r="AD1821" t="s">
        <v>94</v>
      </c>
      <c r="AE1821">
        <v>30.28509</v>
      </c>
      <c r="AF1821">
        <v>-97.714119999999994</v>
      </c>
      <c r="AG1821" t="s">
        <v>372</v>
      </c>
      <c r="AH1821" t="s">
        <v>96</v>
      </c>
      <c r="AI1821">
        <v>4</v>
      </c>
      <c r="AJ1821" t="s">
        <v>94</v>
      </c>
      <c r="AK1821" t="s">
        <v>97</v>
      </c>
      <c r="AM1821">
        <v>2</v>
      </c>
      <c r="AN1821" t="s">
        <v>16907</v>
      </c>
      <c r="AO1821" t="s">
        <v>828</v>
      </c>
      <c r="AP1821">
        <v>1</v>
      </c>
      <c r="AQ1821">
        <v>1125</v>
      </c>
      <c r="AR1821">
        <v>1</v>
      </c>
      <c r="AS1821">
        <v>1</v>
      </c>
      <c r="AT1821">
        <v>1125</v>
      </c>
      <c r="AU1821">
        <v>1125</v>
      </c>
      <c r="AV1821">
        <v>1</v>
      </c>
      <c r="AW1821">
        <v>1125</v>
      </c>
      <c r="AX1821" t="s">
        <v>94</v>
      </c>
      <c r="AY1821" t="s">
        <v>100</v>
      </c>
      <c r="AZ1821">
        <v>0</v>
      </c>
      <c r="BA1821">
        <v>0</v>
      </c>
      <c r="BB1821">
        <v>0</v>
      </c>
      <c r="BC1821">
        <v>0</v>
      </c>
      <c r="BD1821" s="1">
        <v>45180</v>
      </c>
      <c r="BE1821">
        <v>0</v>
      </c>
      <c r="BF1821">
        <v>0</v>
      </c>
      <c r="BG1821">
        <v>0</v>
      </c>
      <c r="BH1821" s="1"/>
      <c r="BI1821" s="1"/>
      <c r="BQ1821" t="s">
        <v>94</v>
      </c>
      <c r="BR1821" t="s">
        <v>100</v>
      </c>
      <c r="BS1821">
        <v>1</v>
      </c>
      <c r="BT1821">
        <v>1</v>
      </c>
      <c r="BU1821">
        <v>0</v>
      </c>
      <c r="BV1821">
        <v>0</v>
      </c>
    </row>
    <row r="1822" spans="1:75" x14ac:dyDescent="0.35">
      <c r="A1822">
        <v>11545503</v>
      </c>
      <c r="B1822" t="s">
        <v>16908</v>
      </c>
      <c r="C1822">
        <v>20230900000000</v>
      </c>
      <c r="D1822" s="1">
        <v>45180</v>
      </c>
      <c r="E1822" t="s">
        <v>102</v>
      </c>
      <c r="F1822" t="s">
        <v>1202</v>
      </c>
      <c r="G1822" t="s">
        <v>16909</v>
      </c>
      <c r="H1822" t="s">
        <v>94</v>
      </c>
      <c r="I1822" t="s">
        <v>16910</v>
      </c>
      <c r="J1822">
        <v>31814673</v>
      </c>
      <c r="K1822" t="s">
        <v>16911</v>
      </c>
      <c r="L1822" t="s">
        <v>1005</v>
      </c>
      <c r="M1822" s="1">
        <v>42117</v>
      </c>
      <c r="N1822" t="s">
        <v>8367</v>
      </c>
      <c r="O1822" t="s">
        <v>16912</v>
      </c>
      <c r="P1822" t="s">
        <v>313</v>
      </c>
      <c r="Q1822" t="s">
        <v>313</v>
      </c>
      <c r="R1822" t="s">
        <v>313</v>
      </c>
      <c r="S1822" t="s">
        <v>100</v>
      </c>
      <c r="T1822" t="s">
        <v>16913</v>
      </c>
      <c r="U1822" t="s">
        <v>16914</v>
      </c>
      <c r="V1822" t="s">
        <v>94</v>
      </c>
      <c r="W1822">
        <v>1</v>
      </c>
      <c r="X1822">
        <v>1</v>
      </c>
      <c r="Y1822" t="s">
        <v>92</v>
      </c>
      <c r="Z1822" t="s">
        <v>88</v>
      </c>
      <c r="AA1822" t="s">
        <v>88</v>
      </c>
      <c r="AB1822" t="s">
        <v>94</v>
      </c>
      <c r="AC1822">
        <v>78703</v>
      </c>
      <c r="AD1822" t="s">
        <v>94</v>
      </c>
      <c r="AE1822">
        <v>30.268979999999999</v>
      </c>
      <c r="AF1822">
        <v>-97.75667</v>
      </c>
      <c r="AG1822" t="s">
        <v>1889</v>
      </c>
      <c r="AH1822" t="s">
        <v>116</v>
      </c>
      <c r="AI1822">
        <v>1</v>
      </c>
      <c r="AJ1822" t="s">
        <v>94</v>
      </c>
      <c r="AK1822" t="s">
        <v>97</v>
      </c>
      <c r="AL1822">
        <v>1</v>
      </c>
      <c r="AM1822">
        <v>1</v>
      </c>
      <c r="AN1822" t="s">
        <v>16915</v>
      </c>
      <c r="AO1822" t="s">
        <v>11524</v>
      </c>
      <c r="AP1822">
        <v>1</v>
      </c>
      <c r="AQ1822">
        <v>1125</v>
      </c>
      <c r="AR1822">
        <v>1</v>
      </c>
      <c r="AS1822">
        <v>1</v>
      </c>
      <c r="AT1822">
        <v>1125</v>
      </c>
      <c r="AU1822">
        <v>1125</v>
      </c>
      <c r="AV1822">
        <v>1</v>
      </c>
      <c r="AW1822">
        <v>1125</v>
      </c>
      <c r="AX1822" t="s">
        <v>94</v>
      </c>
      <c r="AY1822" t="s">
        <v>100</v>
      </c>
      <c r="AZ1822">
        <v>0</v>
      </c>
      <c r="BA1822">
        <v>0</v>
      </c>
      <c r="BB1822">
        <v>0</v>
      </c>
      <c r="BC1822">
        <v>0</v>
      </c>
      <c r="BD1822" s="1">
        <v>45180</v>
      </c>
      <c r="BE1822">
        <v>1</v>
      </c>
      <c r="BF1822">
        <v>0</v>
      </c>
      <c r="BG1822">
        <v>0</v>
      </c>
      <c r="BH1822" s="1">
        <v>42450</v>
      </c>
      <c r="BI1822" s="1">
        <v>42450</v>
      </c>
      <c r="BJ1822">
        <v>5</v>
      </c>
      <c r="BK1822">
        <v>5</v>
      </c>
      <c r="BL1822">
        <v>5</v>
      </c>
      <c r="BM1822">
        <v>5</v>
      </c>
      <c r="BN1822">
        <v>5</v>
      </c>
      <c r="BO1822">
        <v>5</v>
      </c>
      <c r="BP1822">
        <v>5</v>
      </c>
      <c r="BQ1822" t="s">
        <v>94</v>
      </c>
      <c r="BR1822" t="s">
        <v>100</v>
      </c>
      <c r="BS1822">
        <v>1</v>
      </c>
      <c r="BT1822">
        <v>0</v>
      </c>
      <c r="BU1822">
        <v>1</v>
      </c>
      <c r="BV1822">
        <v>0</v>
      </c>
      <c r="BW1822">
        <v>0.01</v>
      </c>
    </row>
    <row r="1823" spans="1:75" x14ac:dyDescent="0.35">
      <c r="A1823">
        <v>11547507</v>
      </c>
      <c r="B1823" t="s">
        <v>16916</v>
      </c>
      <c r="C1823">
        <v>20230900000000</v>
      </c>
      <c r="D1823" s="1">
        <v>45180</v>
      </c>
      <c r="E1823" t="s">
        <v>102</v>
      </c>
      <c r="F1823" t="s">
        <v>3621</v>
      </c>
      <c r="G1823" t="s">
        <v>16917</v>
      </c>
      <c r="H1823" t="s">
        <v>16918</v>
      </c>
      <c r="I1823" t="s">
        <v>16919</v>
      </c>
      <c r="J1823">
        <v>60947359</v>
      </c>
      <c r="K1823" t="s">
        <v>16920</v>
      </c>
      <c r="L1823" t="s">
        <v>16921</v>
      </c>
      <c r="M1823" s="1">
        <v>42429</v>
      </c>
      <c r="N1823" t="s">
        <v>83</v>
      </c>
      <c r="O1823" t="s">
        <v>94</v>
      </c>
      <c r="P1823" t="s">
        <v>313</v>
      </c>
      <c r="Q1823" t="s">
        <v>313</v>
      </c>
      <c r="R1823" t="s">
        <v>313</v>
      </c>
      <c r="S1823" t="s">
        <v>100</v>
      </c>
      <c r="T1823" t="s">
        <v>16922</v>
      </c>
      <c r="U1823" t="s">
        <v>16923</v>
      </c>
      <c r="V1823" t="s">
        <v>94</v>
      </c>
      <c r="W1823">
        <v>1</v>
      </c>
      <c r="X1823">
        <v>1</v>
      </c>
      <c r="Y1823" t="s">
        <v>92</v>
      </c>
      <c r="Z1823" t="s">
        <v>88</v>
      </c>
      <c r="AA1823" t="s">
        <v>100</v>
      </c>
      <c r="AB1823" t="s">
        <v>93</v>
      </c>
      <c r="AC1823">
        <v>78739</v>
      </c>
      <c r="AD1823" t="s">
        <v>94</v>
      </c>
      <c r="AE1823">
        <v>30.17333</v>
      </c>
      <c r="AF1823">
        <v>-97.859899999999996</v>
      </c>
      <c r="AG1823" t="s">
        <v>174</v>
      </c>
      <c r="AH1823" t="s">
        <v>96</v>
      </c>
      <c r="AI1823">
        <v>2</v>
      </c>
      <c r="AJ1823" t="s">
        <v>94</v>
      </c>
      <c r="AK1823" t="s">
        <v>97</v>
      </c>
      <c r="AL1823">
        <v>1</v>
      </c>
      <c r="AM1823">
        <v>1</v>
      </c>
      <c r="AN1823" t="s">
        <v>16924</v>
      </c>
      <c r="AO1823" t="s">
        <v>451</v>
      </c>
      <c r="AP1823">
        <v>2</v>
      </c>
      <c r="AQ1823">
        <v>1125</v>
      </c>
      <c r="AR1823">
        <v>2</v>
      </c>
      <c r="AS1823">
        <v>2</v>
      </c>
      <c r="AT1823">
        <v>1125</v>
      </c>
      <c r="AU1823">
        <v>1125</v>
      </c>
      <c r="AV1823">
        <v>2</v>
      </c>
      <c r="AW1823">
        <v>1125</v>
      </c>
      <c r="AX1823" t="s">
        <v>94</v>
      </c>
      <c r="AY1823" t="s">
        <v>100</v>
      </c>
      <c r="AZ1823">
        <v>0</v>
      </c>
      <c r="BA1823">
        <v>0</v>
      </c>
      <c r="BB1823">
        <v>0</v>
      </c>
      <c r="BC1823">
        <v>0</v>
      </c>
      <c r="BD1823" s="1">
        <v>45180</v>
      </c>
      <c r="BE1823">
        <v>11</v>
      </c>
      <c r="BF1823">
        <v>0</v>
      </c>
      <c r="BG1823">
        <v>0</v>
      </c>
      <c r="BH1823" s="1">
        <v>42442</v>
      </c>
      <c r="BI1823" s="1">
        <v>43247</v>
      </c>
      <c r="BJ1823">
        <v>5</v>
      </c>
      <c r="BK1823">
        <v>4.91</v>
      </c>
      <c r="BL1823">
        <v>5</v>
      </c>
      <c r="BM1823">
        <v>5</v>
      </c>
      <c r="BN1823">
        <v>5</v>
      </c>
      <c r="BO1823">
        <v>4.6399999999999997</v>
      </c>
      <c r="BP1823">
        <v>4.7300000000000004</v>
      </c>
      <c r="BQ1823" t="s">
        <v>94</v>
      </c>
      <c r="BR1823" t="s">
        <v>100</v>
      </c>
      <c r="BS1823">
        <v>1</v>
      </c>
      <c r="BT1823">
        <v>1</v>
      </c>
      <c r="BU1823">
        <v>0</v>
      </c>
      <c r="BV1823">
        <v>0</v>
      </c>
      <c r="BW1823">
        <v>0.12</v>
      </c>
    </row>
    <row r="1824" spans="1:75" x14ac:dyDescent="0.35">
      <c r="A1824">
        <v>11548530</v>
      </c>
      <c r="B1824" t="s">
        <v>16925</v>
      </c>
      <c r="C1824">
        <v>20230900000000</v>
      </c>
      <c r="D1824" s="1">
        <v>45179</v>
      </c>
      <c r="E1824" t="s">
        <v>76</v>
      </c>
      <c r="F1824" t="s">
        <v>8912</v>
      </c>
      <c r="G1824" t="s">
        <v>16926</v>
      </c>
      <c r="H1824" t="s">
        <v>16927</v>
      </c>
      <c r="I1824" t="s">
        <v>16928</v>
      </c>
      <c r="J1824">
        <v>5766765</v>
      </c>
      <c r="K1824" t="s">
        <v>3813</v>
      </c>
      <c r="L1824" t="s">
        <v>438</v>
      </c>
      <c r="M1824" s="1">
        <v>41368</v>
      </c>
      <c r="N1824" t="s">
        <v>83</v>
      </c>
      <c r="O1824" t="s">
        <v>3814</v>
      </c>
      <c r="P1824" t="s">
        <v>128</v>
      </c>
      <c r="Q1824" t="s">
        <v>86</v>
      </c>
      <c r="R1824" t="s">
        <v>3815</v>
      </c>
      <c r="S1824" t="s">
        <v>88</v>
      </c>
      <c r="T1824" t="s">
        <v>3816</v>
      </c>
      <c r="U1824" t="s">
        <v>3817</v>
      </c>
      <c r="V1824" t="s">
        <v>551</v>
      </c>
      <c r="W1824">
        <v>2</v>
      </c>
      <c r="X1824">
        <v>2</v>
      </c>
      <c r="Y1824" t="s">
        <v>92</v>
      </c>
      <c r="Z1824" t="s">
        <v>88</v>
      </c>
      <c r="AA1824" t="s">
        <v>88</v>
      </c>
      <c r="AB1824" t="s">
        <v>93</v>
      </c>
      <c r="AC1824">
        <v>78704</v>
      </c>
      <c r="AD1824" t="s">
        <v>94</v>
      </c>
      <c r="AE1824">
        <v>30.232679999999998</v>
      </c>
      <c r="AF1824">
        <v>-97.75882</v>
      </c>
      <c r="AG1824" t="s">
        <v>174</v>
      </c>
      <c r="AH1824" t="s">
        <v>96</v>
      </c>
      <c r="AI1824">
        <v>6</v>
      </c>
      <c r="AJ1824" t="s">
        <v>94</v>
      </c>
      <c r="AK1824" t="s">
        <v>175</v>
      </c>
      <c r="AL1824">
        <v>4</v>
      </c>
      <c r="AM1824">
        <v>4</v>
      </c>
      <c r="AN1824" t="s">
        <v>16929</v>
      </c>
      <c r="AO1824" t="s">
        <v>1250</v>
      </c>
      <c r="AP1824">
        <v>6</v>
      </c>
      <c r="AQ1824">
        <v>10</v>
      </c>
      <c r="AR1824">
        <v>6</v>
      </c>
      <c r="AS1824">
        <v>6</v>
      </c>
      <c r="AT1824">
        <v>10</v>
      </c>
      <c r="AU1824">
        <v>10</v>
      </c>
      <c r="AV1824">
        <v>6</v>
      </c>
      <c r="AW1824">
        <v>10</v>
      </c>
      <c r="AX1824" t="s">
        <v>94</v>
      </c>
      <c r="AY1824" t="s">
        <v>88</v>
      </c>
      <c r="AZ1824">
        <v>29</v>
      </c>
      <c r="BA1824">
        <v>59</v>
      </c>
      <c r="BB1824">
        <v>89</v>
      </c>
      <c r="BC1824">
        <v>89</v>
      </c>
      <c r="BD1824" s="1">
        <v>45179</v>
      </c>
      <c r="BE1824">
        <v>2</v>
      </c>
      <c r="BF1824">
        <v>0</v>
      </c>
      <c r="BG1824">
        <v>0</v>
      </c>
      <c r="BH1824" s="1">
        <v>42809</v>
      </c>
      <c r="BI1824" s="1">
        <v>43536</v>
      </c>
      <c r="BJ1824">
        <v>5</v>
      </c>
      <c r="BK1824">
        <v>5</v>
      </c>
      <c r="BL1824">
        <v>5</v>
      </c>
      <c r="BM1824">
        <v>4.5</v>
      </c>
      <c r="BN1824">
        <v>5</v>
      </c>
      <c r="BO1824">
        <v>4.5</v>
      </c>
      <c r="BP1824">
        <v>5</v>
      </c>
      <c r="BQ1824" t="s">
        <v>94</v>
      </c>
      <c r="BR1824" t="s">
        <v>100</v>
      </c>
      <c r="BS1824">
        <v>2</v>
      </c>
      <c r="BT1824">
        <v>2</v>
      </c>
      <c r="BU1824">
        <v>0</v>
      </c>
      <c r="BV1824">
        <v>0</v>
      </c>
      <c r="BW1824">
        <v>0.03</v>
      </c>
    </row>
    <row r="1825" spans="1:75" x14ac:dyDescent="0.35">
      <c r="A1825">
        <v>11548720</v>
      </c>
      <c r="B1825" t="s">
        <v>16930</v>
      </c>
      <c r="C1825">
        <v>20230900000000</v>
      </c>
      <c r="D1825" s="1">
        <v>45180</v>
      </c>
      <c r="E1825" t="s">
        <v>102</v>
      </c>
      <c r="F1825" t="s">
        <v>16931</v>
      </c>
      <c r="G1825" t="s">
        <v>16932</v>
      </c>
      <c r="H1825" t="s">
        <v>94</v>
      </c>
      <c r="I1825" t="s">
        <v>16933</v>
      </c>
      <c r="J1825">
        <v>60961173</v>
      </c>
      <c r="K1825" t="s">
        <v>16934</v>
      </c>
      <c r="L1825" t="s">
        <v>16935</v>
      </c>
      <c r="M1825" s="1">
        <v>42429</v>
      </c>
      <c r="N1825" t="s">
        <v>83</v>
      </c>
      <c r="O1825" t="s">
        <v>94</v>
      </c>
      <c r="P1825" t="s">
        <v>313</v>
      </c>
      <c r="Q1825" t="s">
        <v>313</v>
      </c>
      <c r="R1825" t="s">
        <v>313</v>
      </c>
      <c r="S1825" t="s">
        <v>100</v>
      </c>
      <c r="T1825" t="s">
        <v>16936</v>
      </c>
      <c r="U1825" t="s">
        <v>16937</v>
      </c>
      <c r="V1825" t="s">
        <v>2652</v>
      </c>
      <c r="W1825">
        <v>1</v>
      </c>
      <c r="X1825">
        <v>1</v>
      </c>
      <c r="Y1825" t="s">
        <v>92</v>
      </c>
      <c r="Z1825" t="s">
        <v>88</v>
      </c>
      <c r="AA1825" t="s">
        <v>100</v>
      </c>
      <c r="AB1825" t="s">
        <v>94</v>
      </c>
      <c r="AC1825">
        <v>78744</v>
      </c>
      <c r="AD1825" t="s">
        <v>94</v>
      </c>
      <c r="AE1825">
        <v>30.196950000000001</v>
      </c>
      <c r="AF1825">
        <v>-97.698539999999994</v>
      </c>
      <c r="AG1825" t="s">
        <v>115</v>
      </c>
      <c r="AH1825" t="s">
        <v>116</v>
      </c>
      <c r="AI1825">
        <v>2</v>
      </c>
      <c r="AJ1825" t="s">
        <v>94</v>
      </c>
      <c r="AK1825" t="s">
        <v>3641</v>
      </c>
      <c r="AM1825">
        <v>1</v>
      </c>
      <c r="AN1825" t="s">
        <v>16938</v>
      </c>
      <c r="AO1825" t="s">
        <v>16939</v>
      </c>
      <c r="AP1825">
        <v>1</v>
      </c>
      <c r="AQ1825">
        <v>30</v>
      </c>
      <c r="AR1825">
        <v>1</v>
      </c>
      <c r="AS1825">
        <v>1</v>
      </c>
      <c r="AT1825">
        <v>30</v>
      </c>
      <c r="AU1825">
        <v>30</v>
      </c>
      <c r="AV1825">
        <v>1</v>
      </c>
      <c r="AW1825">
        <v>30</v>
      </c>
      <c r="AX1825" t="s">
        <v>94</v>
      </c>
      <c r="AY1825" t="s">
        <v>88</v>
      </c>
      <c r="AZ1825">
        <v>0</v>
      </c>
      <c r="BA1825">
        <v>0</v>
      </c>
      <c r="BB1825">
        <v>0</v>
      </c>
      <c r="BC1825">
        <v>0</v>
      </c>
      <c r="BD1825" s="1">
        <v>45180</v>
      </c>
      <c r="BE1825">
        <v>23</v>
      </c>
      <c r="BF1825">
        <v>0</v>
      </c>
      <c r="BG1825">
        <v>0</v>
      </c>
      <c r="BH1825" s="1">
        <v>42848</v>
      </c>
      <c r="BI1825" s="1">
        <v>43773</v>
      </c>
      <c r="BJ1825">
        <v>4.78</v>
      </c>
      <c r="BK1825">
        <v>4.83</v>
      </c>
      <c r="BL1825">
        <v>4.83</v>
      </c>
      <c r="BM1825">
        <v>4.83</v>
      </c>
      <c r="BN1825">
        <v>4.74</v>
      </c>
      <c r="BO1825">
        <v>4.78</v>
      </c>
      <c r="BP1825">
        <v>4.74</v>
      </c>
      <c r="BQ1825" t="s">
        <v>94</v>
      </c>
      <c r="BR1825" t="s">
        <v>100</v>
      </c>
      <c r="BS1825">
        <v>1</v>
      </c>
      <c r="BT1825">
        <v>0</v>
      </c>
      <c r="BU1825">
        <v>1</v>
      </c>
      <c r="BV1825">
        <v>0</v>
      </c>
      <c r="BW1825">
        <v>0.3</v>
      </c>
    </row>
    <row r="1826" spans="1:75" x14ac:dyDescent="0.35">
      <c r="A1826">
        <v>11548814</v>
      </c>
      <c r="B1826" t="s">
        <v>16940</v>
      </c>
      <c r="C1826">
        <v>20230900000000</v>
      </c>
      <c r="D1826" s="1">
        <v>45180</v>
      </c>
      <c r="E1826" t="s">
        <v>102</v>
      </c>
      <c r="F1826" t="s">
        <v>1202</v>
      </c>
      <c r="G1826" t="s">
        <v>16941</v>
      </c>
      <c r="H1826" t="s">
        <v>16942</v>
      </c>
      <c r="I1826" t="s">
        <v>16943</v>
      </c>
      <c r="J1826">
        <v>55148310</v>
      </c>
      <c r="K1826" t="s">
        <v>16944</v>
      </c>
      <c r="L1826" t="s">
        <v>6452</v>
      </c>
      <c r="M1826" s="1">
        <v>42387</v>
      </c>
      <c r="N1826" t="s">
        <v>83</v>
      </c>
      <c r="O1826" t="s">
        <v>16945</v>
      </c>
      <c r="P1826" t="s">
        <v>313</v>
      </c>
      <c r="Q1826" t="s">
        <v>313</v>
      </c>
      <c r="R1826" t="s">
        <v>313</v>
      </c>
      <c r="S1826" t="s">
        <v>100</v>
      </c>
      <c r="T1826" t="s">
        <v>16946</v>
      </c>
      <c r="U1826" t="s">
        <v>16947</v>
      </c>
      <c r="V1826" t="s">
        <v>1702</v>
      </c>
      <c r="W1826">
        <v>1</v>
      </c>
      <c r="X1826">
        <v>1</v>
      </c>
      <c r="Y1826" t="s">
        <v>92</v>
      </c>
      <c r="Z1826" t="s">
        <v>88</v>
      </c>
      <c r="AA1826" t="s">
        <v>88</v>
      </c>
      <c r="AB1826" t="s">
        <v>93</v>
      </c>
      <c r="AC1826">
        <v>78751</v>
      </c>
      <c r="AD1826" t="s">
        <v>94</v>
      </c>
      <c r="AE1826">
        <v>30.304580000000001</v>
      </c>
      <c r="AF1826">
        <v>-97.724789999999999</v>
      </c>
      <c r="AG1826" t="s">
        <v>1889</v>
      </c>
      <c r="AH1826" t="s">
        <v>116</v>
      </c>
      <c r="AI1826">
        <v>2</v>
      </c>
      <c r="AJ1826" t="s">
        <v>94</v>
      </c>
      <c r="AK1826" t="s">
        <v>97</v>
      </c>
      <c r="AM1826">
        <v>1</v>
      </c>
      <c r="AN1826" t="s">
        <v>16948</v>
      </c>
      <c r="AO1826" t="s">
        <v>283</v>
      </c>
      <c r="AP1826">
        <v>1</v>
      </c>
      <c r="AQ1826">
        <v>1125</v>
      </c>
      <c r="AR1826">
        <v>1</v>
      </c>
      <c r="AS1826">
        <v>1</v>
      </c>
      <c r="AT1826">
        <v>1125</v>
      </c>
      <c r="AU1826">
        <v>1125</v>
      </c>
      <c r="AV1826">
        <v>1</v>
      </c>
      <c r="AW1826">
        <v>1125</v>
      </c>
      <c r="AX1826" t="s">
        <v>94</v>
      </c>
      <c r="AY1826" t="s">
        <v>88</v>
      </c>
      <c r="AZ1826">
        <v>0</v>
      </c>
      <c r="BA1826">
        <v>0</v>
      </c>
      <c r="BB1826">
        <v>0</v>
      </c>
      <c r="BC1826">
        <v>0</v>
      </c>
      <c r="BD1826" s="1">
        <v>45180</v>
      </c>
      <c r="BE1826">
        <v>0</v>
      </c>
      <c r="BF1826">
        <v>0</v>
      </c>
      <c r="BG1826">
        <v>0</v>
      </c>
      <c r="BH1826" s="1"/>
      <c r="BI1826" s="1"/>
      <c r="BQ1826" t="s">
        <v>94</v>
      </c>
      <c r="BR1826" t="s">
        <v>100</v>
      </c>
      <c r="BS1826">
        <v>1</v>
      </c>
      <c r="BT1826">
        <v>0</v>
      </c>
      <c r="BU1826">
        <v>1</v>
      </c>
      <c r="BV1826">
        <v>0</v>
      </c>
    </row>
    <row r="1827" spans="1:75" x14ac:dyDescent="0.35">
      <c r="A1827">
        <v>11554660</v>
      </c>
      <c r="B1827" t="s">
        <v>16949</v>
      </c>
      <c r="C1827">
        <v>20230900000000</v>
      </c>
      <c r="D1827" s="1">
        <v>45180</v>
      </c>
      <c r="E1827" t="s">
        <v>102</v>
      </c>
      <c r="F1827" t="s">
        <v>1546</v>
      </c>
      <c r="G1827" t="s">
        <v>16950</v>
      </c>
      <c r="H1827" t="s">
        <v>94</v>
      </c>
      <c r="I1827" t="s">
        <v>16951</v>
      </c>
      <c r="J1827">
        <v>61011394</v>
      </c>
      <c r="K1827" t="s">
        <v>16952</v>
      </c>
      <c r="L1827" t="s">
        <v>16953</v>
      </c>
      <c r="M1827" s="1">
        <v>42429</v>
      </c>
      <c r="N1827" t="s">
        <v>16954</v>
      </c>
      <c r="O1827" t="s">
        <v>94</v>
      </c>
      <c r="P1827" t="s">
        <v>313</v>
      </c>
      <c r="Q1827" t="s">
        <v>313</v>
      </c>
      <c r="R1827" t="s">
        <v>313</v>
      </c>
      <c r="S1827" t="s">
        <v>100</v>
      </c>
      <c r="T1827" t="s">
        <v>16955</v>
      </c>
      <c r="U1827" t="s">
        <v>16956</v>
      </c>
      <c r="V1827" t="s">
        <v>1702</v>
      </c>
      <c r="W1827">
        <v>1</v>
      </c>
      <c r="X1827">
        <v>1</v>
      </c>
      <c r="Y1827" t="s">
        <v>92</v>
      </c>
      <c r="Z1827" t="s">
        <v>88</v>
      </c>
      <c r="AA1827" t="s">
        <v>100</v>
      </c>
      <c r="AB1827" t="s">
        <v>94</v>
      </c>
      <c r="AC1827">
        <v>78751</v>
      </c>
      <c r="AD1827" t="s">
        <v>94</v>
      </c>
      <c r="AE1827">
        <v>30.30707</v>
      </c>
      <c r="AF1827">
        <v>-97.720429999999993</v>
      </c>
      <c r="AG1827" t="s">
        <v>115</v>
      </c>
      <c r="AH1827" t="s">
        <v>116</v>
      </c>
      <c r="AI1827">
        <v>1</v>
      </c>
      <c r="AJ1827" t="s">
        <v>94</v>
      </c>
      <c r="AK1827" t="s">
        <v>97</v>
      </c>
      <c r="AL1827">
        <v>1</v>
      </c>
      <c r="AM1827">
        <v>1</v>
      </c>
      <c r="AN1827" t="s">
        <v>16957</v>
      </c>
      <c r="AO1827" t="s">
        <v>16958</v>
      </c>
      <c r="AP1827">
        <v>1</v>
      </c>
      <c r="AQ1827">
        <v>1125</v>
      </c>
      <c r="AR1827">
        <v>1</v>
      </c>
      <c r="AS1827">
        <v>1</v>
      </c>
      <c r="AT1827">
        <v>1125</v>
      </c>
      <c r="AU1827">
        <v>1125</v>
      </c>
      <c r="AV1827">
        <v>1</v>
      </c>
      <c r="AW1827">
        <v>1125</v>
      </c>
      <c r="AX1827" t="s">
        <v>94</v>
      </c>
      <c r="AY1827" t="s">
        <v>100</v>
      </c>
      <c r="AZ1827">
        <v>0</v>
      </c>
      <c r="BA1827">
        <v>0</v>
      </c>
      <c r="BB1827">
        <v>0</v>
      </c>
      <c r="BC1827">
        <v>0</v>
      </c>
      <c r="BD1827" s="1">
        <v>45180</v>
      </c>
      <c r="BE1827">
        <v>0</v>
      </c>
      <c r="BF1827">
        <v>0</v>
      </c>
      <c r="BG1827">
        <v>0</v>
      </c>
      <c r="BH1827" s="1"/>
      <c r="BI1827" s="1"/>
      <c r="BQ1827" t="s">
        <v>94</v>
      </c>
      <c r="BR1827" t="s">
        <v>100</v>
      </c>
      <c r="BS1827">
        <v>1</v>
      </c>
      <c r="BT1827">
        <v>0</v>
      </c>
      <c r="BU1827">
        <v>1</v>
      </c>
      <c r="BV1827">
        <v>0</v>
      </c>
    </row>
    <row r="1828" spans="1:75" x14ac:dyDescent="0.35">
      <c r="A1828">
        <v>11556100</v>
      </c>
      <c r="B1828" t="s">
        <v>16959</v>
      </c>
      <c r="C1828">
        <v>20230900000000</v>
      </c>
      <c r="D1828" s="1">
        <v>45180</v>
      </c>
      <c r="E1828" t="s">
        <v>102</v>
      </c>
      <c r="F1828" t="s">
        <v>5709</v>
      </c>
      <c r="G1828" t="s">
        <v>16960</v>
      </c>
      <c r="H1828" t="s">
        <v>16961</v>
      </c>
      <c r="I1828" t="s">
        <v>16962</v>
      </c>
      <c r="J1828">
        <v>34198754</v>
      </c>
      <c r="K1828" t="s">
        <v>16963</v>
      </c>
      <c r="L1828" t="s">
        <v>197</v>
      </c>
      <c r="M1828" s="1">
        <v>42149</v>
      </c>
      <c r="N1828" t="s">
        <v>83</v>
      </c>
      <c r="O1828" t="s">
        <v>16964</v>
      </c>
      <c r="P1828" t="s">
        <v>313</v>
      </c>
      <c r="Q1828" t="s">
        <v>313</v>
      </c>
      <c r="R1828" t="s">
        <v>313</v>
      </c>
      <c r="S1828" t="s">
        <v>100</v>
      </c>
      <c r="T1828" t="s">
        <v>16965</v>
      </c>
      <c r="U1828" t="s">
        <v>16966</v>
      </c>
      <c r="V1828" t="s">
        <v>94</v>
      </c>
      <c r="W1828">
        <v>1</v>
      </c>
      <c r="X1828">
        <v>1</v>
      </c>
      <c r="Y1828" t="s">
        <v>92</v>
      </c>
      <c r="Z1828" t="s">
        <v>88</v>
      </c>
      <c r="AA1828" t="s">
        <v>88</v>
      </c>
      <c r="AB1828" t="s">
        <v>93</v>
      </c>
      <c r="AC1828">
        <v>78757</v>
      </c>
      <c r="AD1828" t="s">
        <v>94</v>
      </c>
      <c r="AE1828">
        <v>30.337779999999999</v>
      </c>
      <c r="AF1828">
        <v>-97.720429999999993</v>
      </c>
      <c r="AG1828" t="s">
        <v>372</v>
      </c>
      <c r="AH1828" t="s">
        <v>96</v>
      </c>
      <c r="AI1828">
        <v>6</v>
      </c>
      <c r="AJ1828" t="s">
        <v>94</v>
      </c>
      <c r="AK1828" t="s">
        <v>175</v>
      </c>
      <c r="AL1828">
        <v>2</v>
      </c>
      <c r="AM1828">
        <v>3</v>
      </c>
      <c r="AN1828" t="s">
        <v>16967</v>
      </c>
      <c r="AO1828" t="s">
        <v>1047</v>
      </c>
      <c r="AP1828">
        <v>3</v>
      </c>
      <c r="AQ1828">
        <v>1125</v>
      </c>
      <c r="AR1828">
        <v>3</v>
      </c>
      <c r="AS1828">
        <v>3</v>
      </c>
      <c r="AT1828">
        <v>1125</v>
      </c>
      <c r="AU1828">
        <v>1125</v>
      </c>
      <c r="AV1828">
        <v>3</v>
      </c>
      <c r="AW1828">
        <v>1125</v>
      </c>
      <c r="AX1828" t="s">
        <v>94</v>
      </c>
      <c r="AY1828" t="s">
        <v>100</v>
      </c>
      <c r="AZ1828">
        <v>0</v>
      </c>
      <c r="BA1828">
        <v>0</v>
      </c>
      <c r="BB1828">
        <v>0</v>
      </c>
      <c r="BC1828">
        <v>0</v>
      </c>
      <c r="BD1828" s="1">
        <v>45180</v>
      </c>
      <c r="BE1828">
        <v>0</v>
      </c>
      <c r="BF1828">
        <v>0</v>
      </c>
      <c r="BG1828">
        <v>0</v>
      </c>
      <c r="BH1828" s="1"/>
      <c r="BI1828" s="1"/>
      <c r="BQ1828" t="s">
        <v>94</v>
      </c>
      <c r="BR1828" t="s">
        <v>100</v>
      </c>
      <c r="BS1828">
        <v>1</v>
      </c>
      <c r="BT1828">
        <v>1</v>
      </c>
      <c r="BU1828">
        <v>0</v>
      </c>
      <c r="BV1828">
        <v>0</v>
      </c>
    </row>
    <row r="1829" spans="1:75" x14ac:dyDescent="0.35">
      <c r="A1829">
        <v>11568190</v>
      </c>
      <c r="B1829" t="s">
        <v>16968</v>
      </c>
      <c r="C1829">
        <v>20230900000000</v>
      </c>
      <c r="D1829" s="1">
        <v>45180</v>
      </c>
      <c r="E1829" t="s">
        <v>102</v>
      </c>
      <c r="F1829" t="s">
        <v>16969</v>
      </c>
      <c r="G1829" t="s">
        <v>16970</v>
      </c>
      <c r="H1829" t="s">
        <v>16971</v>
      </c>
      <c r="I1829" t="s">
        <v>16972</v>
      </c>
      <c r="J1829">
        <v>60544604</v>
      </c>
      <c r="K1829" t="s">
        <v>16973</v>
      </c>
      <c r="L1829" t="s">
        <v>6921</v>
      </c>
      <c r="M1829" s="1">
        <v>42426</v>
      </c>
      <c r="N1829" t="s">
        <v>83</v>
      </c>
      <c r="O1829" t="s">
        <v>94</v>
      </c>
      <c r="P1829" t="s">
        <v>313</v>
      </c>
      <c r="Q1829" t="s">
        <v>313</v>
      </c>
      <c r="R1829" t="s">
        <v>313</v>
      </c>
      <c r="S1829" t="s">
        <v>100</v>
      </c>
      <c r="T1829" t="s">
        <v>16974</v>
      </c>
      <c r="U1829" t="s">
        <v>16975</v>
      </c>
      <c r="V1829" t="s">
        <v>851</v>
      </c>
      <c r="W1829">
        <v>1</v>
      </c>
      <c r="X1829">
        <v>1</v>
      </c>
      <c r="Y1829" t="s">
        <v>92</v>
      </c>
      <c r="Z1829" t="s">
        <v>88</v>
      </c>
      <c r="AA1829" t="s">
        <v>88</v>
      </c>
      <c r="AB1829" t="s">
        <v>93</v>
      </c>
      <c r="AC1829">
        <v>78702</v>
      </c>
      <c r="AD1829" t="s">
        <v>94</v>
      </c>
      <c r="AE1829">
        <v>30.269880000000001</v>
      </c>
      <c r="AF1829">
        <v>-97.705719999999999</v>
      </c>
      <c r="AG1829" t="s">
        <v>115</v>
      </c>
      <c r="AH1829" t="s">
        <v>116</v>
      </c>
      <c r="AI1829">
        <v>2</v>
      </c>
      <c r="AJ1829" t="s">
        <v>94</v>
      </c>
      <c r="AK1829" t="s">
        <v>302</v>
      </c>
      <c r="AM1829">
        <v>1</v>
      </c>
      <c r="AN1829" t="s">
        <v>16976</v>
      </c>
      <c r="AO1829" t="s">
        <v>202</v>
      </c>
      <c r="AP1829">
        <v>2</v>
      </c>
      <c r="AQ1829">
        <v>7</v>
      </c>
      <c r="AR1829">
        <v>2</v>
      </c>
      <c r="AS1829">
        <v>2</v>
      </c>
      <c r="AT1829">
        <v>7</v>
      </c>
      <c r="AU1829">
        <v>7</v>
      </c>
      <c r="AV1829">
        <v>2</v>
      </c>
      <c r="AW1829">
        <v>7</v>
      </c>
      <c r="AX1829" t="s">
        <v>94</v>
      </c>
      <c r="AY1829" t="s">
        <v>100</v>
      </c>
      <c r="AZ1829">
        <v>0</v>
      </c>
      <c r="BA1829">
        <v>0</v>
      </c>
      <c r="BB1829">
        <v>0</v>
      </c>
      <c r="BC1829">
        <v>0</v>
      </c>
      <c r="BD1829" s="1">
        <v>45180</v>
      </c>
      <c r="BE1829">
        <v>3</v>
      </c>
      <c r="BF1829">
        <v>0</v>
      </c>
      <c r="BG1829">
        <v>0</v>
      </c>
      <c r="BH1829" s="1">
        <v>42445</v>
      </c>
      <c r="BI1829" s="1">
        <v>42450</v>
      </c>
      <c r="BJ1829">
        <v>5</v>
      </c>
      <c r="BK1829">
        <v>5</v>
      </c>
      <c r="BL1829">
        <v>5</v>
      </c>
      <c r="BM1829">
        <v>5</v>
      </c>
      <c r="BN1829">
        <v>5</v>
      </c>
      <c r="BO1829">
        <v>5</v>
      </c>
      <c r="BP1829">
        <v>5</v>
      </c>
      <c r="BQ1829" t="s">
        <v>94</v>
      </c>
      <c r="BR1829" t="s">
        <v>100</v>
      </c>
      <c r="BS1829">
        <v>1</v>
      </c>
      <c r="BT1829">
        <v>0</v>
      </c>
      <c r="BU1829">
        <v>1</v>
      </c>
      <c r="BV1829">
        <v>0</v>
      </c>
      <c r="BW1829">
        <v>0.03</v>
      </c>
    </row>
    <row r="1830" spans="1:75" x14ac:dyDescent="0.35">
      <c r="A1830">
        <v>11570934</v>
      </c>
      <c r="B1830" t="s">
        <v>16977</v>
      </c>
      <c r="C1830">
        <v>20230900000000</v>
      </c>
      <c r="D1830" s="1">
        <v>45180</v>
      </c>
      <c r="E1830" t="s">
        <v>102</v>
      </c>
      <c r="F1830" t="s">
        <v>16978</v>
      </c>
      <c r="G1830" t="s">
        <v>16979</v>
      </c>
      <c r="H1830" t="s">
        <v>16980</v>
      </c>
      <c r="I1830" t="s">
        <v>16981</v>
      </c>
      <c r="J1830">
        <v>61138321</v>
      </c>
      <c r="K1830" t="s">
        <v>16982</v>
      </c>
      <c r="L1830" t="s">
        <v>197</v>
      </c>
      <c r="M1830" s="1">
        <v>42430</v>
      </c>
      <c r="N1830" t="s">
        <v>83</v>
      </c>
      <c r="O1830" t="s">
        <v>16983</v>
      </c>
      <c r="P1830" t="s">
        <v>313</v>
      </c>
      <c r="Q1830" t="s">
        <v>313</v>
      </c>
      <c r="R1830" t="s">
        <v>313</v>
      </c>
      <c r="S1830" t="s">
        <v>100</v>
      </c>
      <c r="T1830" t="s">
        <v>16984</v>
      </c>
      <c r="U1830" t="s">
        <v>16985</v>
      </c>
      <c r="V1830" t="s">
        <v>6019</v>
      </c>
      <c r="W1830">
        <v>1</v>
      </c>
      <c r="X1830">
        <v>1</v>
      </c>
      <c r="Y1830" t="s">
        <v>92</v>
      </c>
      <c r="Z1830" t="s">
        <v>88</v>
      </c>
      <c r="AA1830" t="s">
        <v>100</v>
      </c>
      <c r="AB1830" t="s">
        <v>93</v>
      </c>
      <c r="AC1830">
        <v>78741</v>
      </c>
      <c r="AD1830" t="s">
        <v>94</v>
      </c>
      <c r="AE1830">
        <v>30.22607</v>
      </c>
      <c r="AF1830">
        <v>-97.69153</v>
      </c>
      <c r="AG1830" t="s">
        <v>115</v>
      </c>
      <c r="AH1830" t="s">
        <v>116</v>
      </c>
      <c r="AI1830">
        <v>4</v>
      </c>
      <c r="AJ1830" t="s">
        <v>94</v>
      </c>
      <c r="AK1830" t="s">
        <v>175</v>
      </c>
      <c r="AL1830">
        <v>1</v>
      </c>
      <c r="AM1830">
        <v>2</v>
      </c>
      <c r="AN1830" t="s">
        <v>16986</v>
      </c>
      <c r="AO1830" t="s">
        <v>2148</v>
      </c>
      <c r="AP1830">
        <v>1</v>
      </c>
      <c r="AQ1830">
        <v>5</v>
      </c>
      <c r="AR1830">
        <v>1</v>
      </c>
      <c r="AS1830">
        <v>1</v>
      </c>
      <c r="AT1830">
        <v>5</v>
      </c>
      <c r="AU1830">
        <v>5</v>
      </c>
      <c r="AV1830">
        <v>1</v>
      </c>
      <c r="AW1830">
        <v>5</v>
      </c>
      <c r="AX1830" t="s">
        <v>94</v>
      </c>
      <c r="AY1830" t="s">
        <v>100</v>
      </c>
      <c r="AZ1830">
        <v>0</v>
      </c>
      <c r="BA1830">
        <v>0</v>
      </c>
      <c r="BB1830">
        <v>0</v>
      </c>
      <c r="BC1830">
        <v>0</v>
      </c>
      <c r="BD1830" s="1">
        <v>45180</v>
      </c>
      <c r="BE1830">
        <v>8</v>
      </c>
      <c r="BF1830">
        <v>0</v>
      </c>
      <c r="BG1830">
        <v>0</v>
      </c>
      <c r="BH1830" s="1">
        <v>42445</v>
      </c>
      <c r="BI1830" s="1">
        <v>42520</v>
      </c>
      <c r="BJ1830">
        <v>4.88</v>
      </c>
      <c r="BK1830">
        <v>4.88</v>
      </c>
      <c r="BL1830">
        <v>4.75</v>
      </c>
      <c r="BM1830">
        <v>5</v>
      </c>
      <c r="BN1830">
        <v>4.75</v>
      </c>
      <c r="BO1830">
        <v>4.88</v>
      </c>
      <c r="BP1830">
        <v>4.63</v>
      </c>
      <c r="BQ1830" t="s">
        <v>94</v>
      </c>
      <c r="BR1830" t="s">
        <v>100</v>
      </c>
      <c r="BS1830">
        <v>1</v>
      </c>
      <c r="BT1830">
        <v>0</v>
      </c>
      <c r="BU1830">
        <v>1</v>
      </c>
      <c r="BV1830">
        <v>0</v>
      </c>
      <c r="BW1830">
        <v>0.09</v>
      </c>
    </row>
    <row r="1831" spans="1:75" x14ac:dyDescent="0.35">
      <c r="A1831">
        <v>11571468</v>
      </c>
      <c r="B1831" t="s">
        <v>16987</v>
      </c>
      <c r="C1831">
        <v>20230900000000</v>
      </c>
      <c r="D1831" s="1">
        <v>45180</v>
      </c>
      <c r="E1831" t="s">
        <v>102</v>
      </c>
      <c r="F1831" t="s">
        <v>5188</v>
      </c>
      <c r="G1831" t="s">
        <v>16988</v>
      </c>
      <c r="H1831" t="s">
        <v>94</v>
      </c>
      <c r="I1831" t="s">
        <v>16989</v>
      </c>
      <c r="J1831">
        <v>30215649</v>
      </c>
      <c r="K1831" t="s">
        <v>16990</v>
      </c>
      <c r="L1831" t="s">
        <v>2561</v>
      </c>
      <c r="M1831" s="1">
        <v>42092</v>
      </c>
      <c r="N1831" t="s">
        <v>83</v>
      </c>
      <c r="O1831" t="s">
        <v>16991</v>
      </c>
      <c r="P1831" t="s">
        <v>313</v>
      </c>
      <c r="Q1831" t="s">
        <v>313</v>
      </c>
      <c r="R1831" t="s">
        <v>313</v>
      </c>
      <c r="S1831" t="s">
        <v>100</v>
      </c>
      <c r="T1831" t="s">
        <v>16992</v>
      </c>
      <c r="U1831" t="s">
        <v>16993</v>
      </c>
      <c r="V1831" t="s">
        <v>485</v>
      </c>
      <c r="W1831">
        <v>1</v>
      </c>
      <c r="X1831">
        <v>1</v>
      </c>
      <c r="Y1831" t="s">
        <v>114</v>
      </c>
      <c r="Z1831" t="s">
        <v>88</v>
      </c>
      <c r="AA1831" t="s">
        <v>100</v>
      </c>
      <c r="AB1831" t="s">
        <v>94</v>
      </c>
      <c r="AC1831">
        <v>78703</v>
      </c>
      <c r="AD1831" t="s">
        <v>94</v>
      </c>
      <c r="AE1831">
        <v>30.269770000000001</v>
      </c>
      <c r="AF1831">
        <v>-97.752359999999996</v>
      </c>
      <c r="AG1831" t="s">
        <v>281</v>
      </c>
      <c r="AH1831" t="s">
        <v>96</v>
      </c>
      <c r="AI1831">
        <v>4</v>
      </c>
      <c r="AJ1831" t="s">
        <v>94</v>
      </c>
      <c r="AK1831" t="s">
        <v>97</v>
      </c>
      <c r="AL1831">
        <v>1</v>
      </c>
      <c r="AM1831">
        <v>2</v>
      </c>
      <c r="AN1831" t="s">
        <v>16994</v>
      </c>
      <c r="AO1831" t="s">
        <v>913</v>
      </c>
      <c r="AP1831">
        <v>1</v>
      </c>
      <c r="AQ1831">
        <v>1125</v>
      </c>
      <c r="AR1831">
        <v>1</v>
      </c>
      <c r="AS1831">
        <v>1</v>
      </c>
      <c r="AT1831">
        <v>1125</v>
      </c>
      <c r="AU1831">
        <v>1125</v>
      </c>
      <c r="AV1831">
        <v>1</v>
      </c>
      <c r="AW1831">
        <v>1125</v>
      </c>
      <c r="AX1831" t="s">
        <v>94</v>
      </c>
      <c r="AY1831" t="s">
        <v>100</v>
      </c>
      <c r="AZ1831">
        <v>0</v>
      </c>
      <c r="BA1831">
        <v>0</v>
      </c>
      <c r="BB1831">
        <v>0</v>
      </c>
      <c r="BC1831">
        <v>0</v>
      </c>
      <c r="BD1831" s="1">
        <v>45180</v>
      </c>
      <c r="BE1831">
        <v>0</v>
      </c>
      <c r="BF1831">
        <v>0</v>
      </c>
      <c r="BG1831">
        <v>0</v>
      </c>
      <c r="BH1831" s="1"/>
      <c r="BI1831" s="1"/>
      <c r="BQ1831" t="s">
        <v>94</v>
      </c>
      <c r="BR1831" t="s">
        <v>100</v>
      </c>
      <c r="BS1831">
        <v>1</v>
      </c>
      <c r="BT1831">
        <v>1</v>
      </c>
      <c r="BU1831">
        <v>0</v>
      </c>
      <c r="BV1831">
        <v>0</v>
      </c>
    </row>
    <row r="1832" spans="1:75" x14ac:dyDescent="0.35">
      <c r="A1832">
        <v>11582325</v>
      </c>
      <c r="B1832" t="s">
        <v>16995</v>
      </c>
      <c r="C1832">
        <v>20230900000000</v>
      </c>
      <c r="D1832" s="1">
        <v>45180</v>
      </c>
      <c r="E1832" t="s">
        <v>102</v>
      </c>
      <c r="F1832" t="s">
        <v>3387</v>
      </c>
      <c r="G1832" t="s">
        <v>16996</v>
      </c>
      <c r="H1832" t="s">
        <v>94</v>
      </c>
      <c r="I1832" t="s">
        <v>16997</v>
      </c>
      <c r="J1832">
        <v>61234909</v>
      </c>
      <c r="K1832" t="s">
        <v>16998</v>
      </c>
      <c r="L1832" t="s">
        <v>16999</v>
      </c>
      <c r="M1832" s="1">
        <v>42431</v>
      </c>
      <c r="N1832" t="s">
        <v>83</v>
      </c>
      <c r="O1832" t="s">
        <v>17000</v>
      </c>
      <c r="P1832" t="s">
        <v>313</v>
      </c>
      <c r="Q1832" t="s">
        <v>313</v>
      </c>
      <c r="R1832" t="s">
        <v>313</v>
      </c>
      <c r="S1832" t="s">
        <v>100</v>
      </c>
      <c r="T1832" t="s">
        <v>17001</v>
      </c>
      <c r="U1832" t="s">
        <v>17002</v>
      </c>
      <c r="V1832" t="s">
        <v>438</v>
      </c>
      <c r="W1832">
        <v>1</v>
      </c>
      <c r="X1832">
        <v>1</v>
      </c>
      <c r="Y1832" t="s">
        <v>92</v>
      </c>
      <c r="Z1832" t="s">
        <v>88</v>
      </c>
      <c r="AA1832" t="s">
        <v>88</v>
      </c>
      <c r="AB1832" t="s">
        <v>94</v>
      </c>
      <c r="AC1832">
        <v>78702</v>
      </c>
      <c r="AD1832" t="s">
        <v>94</v>
      </c>
      <c r="AE1832">
        <v>30.255030000000001</v>
      </c>
      <c r="AF1832">
        <v>-97.723820000000003</v>
      </c>
      <c r="AG1832" t="s">
        <v>174</v>
      </c>
      <c r="AH1832" t="s">
        <v>96</v>
      </c>
      <c r="AI1832">
        <v>5</v>
      </c>
      <c r="AJ1832" t="s">
        <v>94</v>
      </c>
      <c r="AK1832" t="s">
        <v>175</v>
      </c>
      <c r="AL1832">
        <v>2</v>
      </c>
      <c r="AM1832">
        <v>2</v>
      </c>
      <c r="AN1832" t="s">
        <v>17003</v>
      </c>
      <c r="AO1832" t="s">
        <v>2665</v>
      </c>
      <c r="AP1832">
        <v>1</v>
      </c>
      <c r="AQ1832">
        <v>1125</v>
      </c>
      <c r="AR1832">
        <v>1</v>
      </c>
      <c r="AS1832">
        <v>1</v>
      </c>
      <c r="AT1832">
        <v>1125</v>
      </c>
      <c r="AU1832">
        <v>1125</v>
      </c>
      <c r="AV1832">
        <v>1</v>
      </c>
      <c r="AW1832">
        <v>1125</v>
      </c>
      <c r="AX1832" t="s">
        <v>94</v>
      </c>
      <c r="AY1832" t="s">
        <v>100</v>
      </c>
      <c r="AZ1832">
        <v>0</v>
      </c>
      <c r="BA1832">
        <v>0</v>
      </c>
      <c r="BB1832">
        <v>0</v>
      </c>
      <c r="BC1832">
        <v>0</v>
      </c>
      <c r="BD1832" s="1">
        <v>45180</v>
      </c>
      <c r="BE1832">
        <v>0</v>
      </c>
      <c r="BF1832">
        <v>0</v>
      </c>
      <c r="BG1832">
        <v>0</v>
      </c>
      <c r="BH1832" s="1"/>
      <c r="BI1832" s="1"/>
      <c r="BQ1832" t="s">
        <v>94</v>
      </c>
      <c r="BR1832" t="s">
        <v>100</v>
      </c>
      <c r="BS1832">
        <v>1</v>
      </c>
      <c r="BT1832">
        <v>1</v>
      </c>
      <c r="BU1832">
        <v>0</v>
      </c>
      <c r="BV1832">
        <v>0</v>
      </c>
    </row>
    <row r="1833" spans="1:75" x14ac:dyDescent="0.35">
      <c r="A1833">
        <v>11583653</v>
      </c>
      <c r="B1833" t="s">
        <v>17004</v>
      </c>
      <c r="C1833">
        <v>20230900000000</v>
      </c>
      <c r="D1833" s="1">
        <v>45179</v>
      </c>
      <c r="E1833" t="s">
        <v>76</v>
      </c>
      <c r="F1833" t="s">
        <v>17005</v>
      </c>
      <c r="G1833" t="s">
        <v>17006</v>
      </c>
      <c r="H1833" t="s">
        <v>17007</v>
      </c>
      <c r="I1833" t="s">
        <v>17008</v>
      </c>
      <c r="J1833">
        <v>50671207</v>
      </c>
      <c r="K1833" t="s">
        <v>14890</v>
      </c>
      <c r="L1833" t="s">
        <v>787</v>
      </c>
      <c r="M1833" s="1">
        <v>42344</v>
      </c>
      <c r="N1833" t="s">
        <v>83</v>
      </c>
      <c r="O1833" t="s">
        <v>14891</v>
      </c>
      <c r="P1833" t="s">
        <v>85</v>
      </c>
      <c r="Q1833" t="s">
        <v>86</v>
      </c>
      <c r="R1833" t="s">
        <v>5398</v>
      </c>
      <c r="S1833" t="s">
        <v>100</v>
      </c>
      <c r="T1833" t="s">
        <v>14892</v>
      </c>
      <c r="U1833" t="s">
        <v>14893</v>
      </c>
      <c r="V1833" t="s">
        <v>1234</v>
      </c>
      <c r="W1833">
        <v>7</v>
      </c>
      <c r="X1833">
        <v>7</v>
      </c>
      <c r="Y1833" t="s">
        <v>114</v>
      </c>
      <c r="Z1833" t="s">
        <v>88</v>
      </c>
      <c r="AA1833" t="s">
        <v>88</v>
      </c>
      <c r="AB1833" t="s">
        <v>93</v>
      </c>
      <c r="AC1833">
        <v>78757</v>
      </c>
      <c r="AD1833" t="s">
        <v>94</v>
      </c>
      <c r="AE1833">
        <v>30.354369999999999</v>
      </c>
      <c r="AF1833">
        <v>-97.744439999999997</v>
      </c>
      <c r="AG1833" t="s">
        <v>174</v>
      </c>
      <c r="AH1833" t="s">
        <v>96</v>
      </c>
      <c r="AI1833">
        <v>6</v>
      </c>
      <c r="AJ1833" t="s">
        <v>94</v>
      </c>
      <c r="AK1833" t="s">
        <v>175</v>
      </c>
      <c r="AL1833">
        <v>3</v>
      </c>
      <c r="AM1833">
        <v>4</v>
      </c>
      <c r="AN1833" t="s">
        <v>17009</v>
      </c>
      <c r="AO1833" t="s">
        <v>17010</v>
      </c>
      <c r="AP1833">
        <v>2</v>
      </c>
      <c r="AQ1833">
        <v>1124</v>
      </c>
      <c r="AR1833">
        <v>2</v>
      </c>
      <c r="AS1833">
        <v>30</v>
      </c>
      <c r="AT1833">
        <v>1124</v>
      </c>
      <c r="AU1833">
        <v>1124</v>
      </c>
      <c r="AV1833">
        <v>22.6</v>
      </c>
      <c r="AW1833">
        <v>1124</v>
      </c>
      <c r="AX1833" t="s">
        <v>94</v>
      </c>
      <c r="AY1833" t="s">
        <v>88</v>
      </c>
      <c r="AZ1833">
        <v>30</v>
      </c>
      <c r="BA1833">
        <v>60</v>
      </c>
      <c r="BB1833">
        <v>90</v>
      </c>
      <c r="BC1833">
        <v>365</v>
      </c>
      <c r="BD1833" s="1">
        <v>45179</v>
      </c>
      <c r="BE1833">
        <v>17</v>
      </c>
      <c r="BF1833">
        <v>1</v>
      </c>
      <c r="BG1833">
        <v>0</v>
      </c>
      <c r="BH1833" s="1">
        <v>42582</v>
      </c>
      <c r="BI1833" s="1">
        <v>45138</v>
      </c>
      <c r="BJ1833">
        <v>4.76</v>
      </c>
      <c r="BK1833">
        <v>4.71</v>
      </c>
      <c r="BL1833">
        <v>4.82</v>
      </c>
      <c r="BM1833">
        <v>4.76</v>
      </c>
      <c r="BN1833">
        <v>4.82</v>
      </c>
      <c r="BO1833">
        <v>4.9400000000000004</v>
      </c>
      <c r="BP1833">
        <v>4.82</v>
      </c>
      <c r="BQ1833" t="s">
        <v>94</v>
      </c>
      <c r="BR1833" t="s">
        <v>100</v>
      </c>
      <c r="BS1833">
        <v>7</v>
      </c>
      <c r="BT1833">
        <v>7</v>
      </c>
      <c r="BU1833">
        <v>0</v>
      </c>
      <c r="BV1833">
        <v>0</v>
      </c>
      <c r="BW1833">
        <v>0.2</v>
      </c>
    </row>
    <row r="1834" spans="1:75" x14ac:dyDescent="0.35">
      <c r="A1834">
        <v>11586351</v>
      </c>
      <c r="B1834" t="s">
        <v>17011</v>
      </c>
      <c r="C1834">
        <v>20230900000000</v>
      </c>
      <c r="D1834" s="1">
        <v>45180</v>
      </c>
      <c r="E1834" t="s">
        <v>102</v>
      </c>
      <c r="F1834" t="s">
        <v>2415</v>
      </c>
      <c r="G1834" t="s">
        <v>17012</v>
      </c>
      <c r="H1834" t="s">
        <v>94</v>
      </c>
      <c r="I1834" t="s">
        <v>17013</v>
      </c>
      <c r="J1834">
        <v>25773254</v>
      </c>
      <c r="K1834" t="s">
        <v>17014</v>
      </c>
      <c r="L1834" t="s">
        <v>2758</v>
      </c>
      <c r="M1834" s="1">
        <v>42011</v>
      </c>
      <c r="N1834" t="s">
        <v>1067</v>
      </c>
      <c r="O1834" t="s">
        <v>94</v>
      </c>
      <c r="P1834" t="s">
        <v>313</v>
      </c>
      <c r="Q1834" t="s">
        <v>313</v>
      </c>
      <c r="R1834" t="s">
        <v>313</v>
      </c>
      <c r="S1834" t="s">
        <v>100</v>
      </c>
      <c r="T1834" t="s">
        <v>17015</v>
      </c>
      <c r="U1834" t="s">
        <v>17016</v>
      </c>
      <c r="V1834" t="s">
        <v>280</v>
      </c>
      <c r="W1834">
        <v>1</v>
      </c>
      <c r="X1834">
        <v>1</v>
      </c>
      <c r="Y1834" t="s">
        <v>92</v>
      </c>
      <c r="Z1834" t="s">
        <v>88</v>
      </c>
      <c r="AA1834" t="s">
        <v>100</v>
      </c>
      <c r="AB1834" t="s">
        <v>94</v>
      </c>
      <c r="AC1834">
        <v>78705</v>
      </c>
      <c r="AD1834" t="s">
        <v>94</v>
      </c>
      <c r="AE1834">
        <v>30.287430000000001</v>
      </c>
      <c r="AF1834">
        <v>-97.750820000000004</v>
      </c>
      <c r="AG1834" t="s">
        <v>372</v>
      </c>
      <c r="AH1834" t="s">
        <v>96</v>
      </c>
      <c r="AI1834">
        <v>8</v>
      </c>
      <c r="AJ1834" t="s">
        <v>94</v>
      </c>
      <c r="AK1834" t="s">
        <v>175</v>
      </c>
      <c r="AL1834">
        <v>3</v>
      </c>
      <c r="AM1834">
        <v>3</v>
      </c>
      <c r="AN1834" t="s">
        <v>17017</v>
      </c>
      <c r="AO1834" t="s">
        <v>577</v>
      </c>
      <c r="AP1834">
        <v>1</v>
      </c>
      <c r="AQ1834">
        <v>1125</v>
      </c>
      <c r="AR1834">
        <v>1</v>
      </c>
      <c r="AS1834">
        <v>1</v>
      </c>
      <c r="AT1834">
        <v>1125</v>
      </c>
      <c r="AU1834">
        <v>1125</v>
      </c>
      <c r="AV1834">
        <v>1</v>
      </c>
      <c r="AW1834">
        <v>1125</v>
      </c>
      <c r="AX1834" t="s">
        <v>94</v>
      </c>
      <c r="AY1834" t="s">
        <v>100</v>
      </c>
      <c r="AZ1834">
        <v>0</v>
      </c>
      <c r="BA1834">
        <v>0</v>
      </c>
      <c r="BB1834">
        <v>0</v>
      </c>
      <c r="BC1834">
        <v>0</v>
      </c>
      <c r="BD1834" s="1">
        <v>45180</v>
      </c>
      <c r="BE1834">
        <v>0</v>
      </c>
      <c r="BF1834">
        <v>0</v>
      </c>
      <c r="BG1834">
        <v>0</v>
      </c>
      <c r="BH1834" s="1"/>
      <c r="BI1834" s="1"/>
      <c r="BQ1834" t="s">
        <v>94</v>
      </c>
      <c r="BR1834" t="s">
        <v>100</v>
      </c>
      <c r="BS1834">
        <v>1</v>
      </c>
      <c r="BT1834">
        <v>1</v>
      </c>
      <c r="BU1834">
        <v>0</v>
      </c>
      <c r="BV1834">
        <v>0</v>
      </c>
    </row>
    <row r="1835" spans="1:75" x14ac:dyDescent="0.35">
      <c r="A1835">
        <v>11587536</v>
      </c>
      <c r="B1835" t="s">
        <v>17018</v>
      </c>
      <c r="C1835">
        <v>20230900000000</v>
      </c>
      <c r="D1835" s="1">
        <v>45179</v>
      </c>
      <c r="E1835" t="s">
        <v>76</v>
      </c>
      <c r="F1835" t="s">
        <v>17019</v>
      </c>
      <c r="G1835" t="s">
        <v>17020</v>
      </c>
      <c r="H1835" t="s">
        <v>17021</v>
      </c>
      <c r="I1835" t="s">
        <v>17022</v>
      </c>
      <c r="J1835">
        <v>15884689</v>
      </c>
      <c r="K1835" t="s">
        <v>17023</v>
      </c>
      <c r="L1835" t="s">
        <v>6921</v>
      </c>
      <c r="M1835" s="1">
        <v>41782</v>
      </c>
      <c r="N1835" t="s">
        <v>83</v>
      </c>
      <c r="O1835" t="s">
        <v>17024</v>
      </c>
      <c r="P1835" t="s">
        <v>154</v>
      </c>
      <c r="Q1835" t="s">
        <v>1363</v>
      </c>
      <c r="R1835" t="s">
        <v>14876</v>
      </c>
      <c r="S1835" t="s">
        <v>100</v>
      </c>
      <c r="T1835" t="s">
        <v>17025</v>
      </c>
      <c r="U1835" t="s">
        <v>17026</v>
      </c>
      <c r="V1835" t="s">
        <v>214</v>
      </c>
      <c r="W1835">
        <v>4</v>
      </c>
      <c r="X1835">
        <v>6</v>
      </c>
      <c r="Y1835" t="s">
        <v>92</v>
      </c>
      <c r="Z1835" t="s">
        <v>88</v>
      </c>
      <c r="AA1835" t="s">
        <v>88</v>
      </c>
      <c r="AB1835" t="s">
        <v>93</v>
      </c>
      <c r="AC1835">
        <v>78703</v>
      </c>
      <c r="AD1835" t="s">
        <v>94</v>
      </c>
      <c r="AE1835">
        <v>30.28152</v>
      </c>
      <c r="AF1835">
        <v>-97.758340000000004</v>
      </c>
      <c r="AG1835" t="s">
        <v>174</v>
      </c>
      <c r="AH1835" t="s">
        <v>96</v>
      </c>
      <c r="AI1835">
        <v>5</v>
      </c>
      <c r="AJ1835" t="s">
        <v>94</v>
      </c>
      <c r="AK1835" t="s">
        <v>97</v>
      </c>
      <c r="AL1835">
        <v>2</v>
      </c>
      <c r="AM1835">
        <v>2</v>
      </c>
      <c r="AN1835" t="s">
        <v>17027</v>
      </c>
      <c r="AO1835" t="s">
        <v>427</v>
      </c>
      <c r="AP1835">
        <v>1</v>
      </c>
      <c r="AQ1835">
        <v>1125</v>
      </c>
      <c r="AR1835">
        <v>1</v>
      </c>
      <c r="AS1835">
        <v>1</v>
      </c>
      <c r="AT1835">
        <v>1125</v>
      </c>
      <c r="AU1835">
        <v>1125</v>
      </c>
      <c r="AV1835">
        <v>1</v>
      </c>
      <c r="AW1835">
        <v>1125</v>
      </c>
      <c r="AX1835" t="s">
        <v>94</v>
      </c>
      <c r="AY1835" t="s">
        <v>88</v>
      </c>
      <c r="AZ1835">
        <v>27</v>
      </c>
      <c r="BA1835">
        <v>57</v>
      </c>
      <c r="BB1835">
        <v>87</v>
      </c>
      <c r="BC1835">
        <v>87</v>
      </c>
      <c r="BD1835" s="1">
        <v>45179</v>
      </c>
      <c r="BE1835">
        <v>11</v>
      </c>
      <c r="BF1835">
        <v>1</v>
      </c>
      <c r="BG1835">
        <v>0</v>
      </c>
      <c r="BH1835" s="1">
        <v>42443</v>
      </c>
      <c r="BI1835" s="1">
        <v>44857</v>
      </c>
      <c r="BJ1835">
        <v>4.4000000000000004</v>
      </c>
      <c r="BK1835">
        <v>4.5999999999999996</v>
      </c>
      <c r="BL1835">
        <v>4.4000000000000004</v>
      </c>
      <c r="BM1835">
        <v>4.8</v>
      </c>
      <c r="BN1835">
        <v>4.7</v>
      </c>
      <c r="BO1835">
        <v>4.8</v>
      </c>
      <c r="BP1835">
        <v>4.5</v>
      </c>
      <c r="BQ1835" t="s">
        <v>94</v>
      </c>
      <c r="BR1835" t="s">
        <v>100</v>
      </c>
      <c r="BS1835">
        <v>4</v>
      </c>
      <c r="BT1835">
        <v>3</v>
      </c>
      <c r="BU1835">
        <v>1</v>
      </c>
      <c r="BV1835">
        <v>0</v>
      </c>
      <c r="BW1835">
        <v>0.12</v>
      </c>
    </row>
    <row r="1836" spans="1:75" x14ac:dyDescent="0.35">
      <c r="A1836">
        <v>11588056</v>
      </c>
      <c r="B1836" t="s">
        <v>17028</v>
      </c>
      <c r="C1836">
        <v>20230900000000</v>
      </c>
      <c r="D1836" s="1">
        <v>45180</v>
      </c>
      <c r="E1836" t="s">
        <v>102</v>
      </c>
      <c r="F1836" t="s">
        <v>17029</v>
      </c>
      <c r="G1836" t="s">
        <v>17030</v>
      </c>
      <c r="H1836" t="s">
        <v>17031</v>
      </c>
      <c r="I1836" t="s">
        <v>17032</v>
      </c>
      <c r="J1836">
        <v>3221544</v>
      </c>
      <c r="K1836" t="s">
        <v>17033</v>
      </c>
      <c r="L1836" t="s">
        <v>5625</v>
      </c>
      <c r="M1836" s="1">
        <v>41131</v>
      </c>
      <c r="N1836" t="s">
        <v>83</v>
      </c>
      <c r="O1836" t="s">
        <v>94</v>
      </c>
      <c r="P1836" t="s">
        <v>313</v>
      </c>
      <c r="Q1836" t="s">
        <v>313</v>
      </c>
      <c r="R1836" t="s">
        <v>313</v>
      </c>
      <c r="S1836" t="s">
        <v>100</v>
      </c>
      <c r="T1836" t="s">
        <v>17034</v>
      </c>
      <c r="U1836" t="s">
        <v>17035</v>
      </c>
      <c r="V1836" t="s">
        <v>144</v>
      </c>
      <c r="W1836">
        <v>1</v>
      </c>
      <c r="X1836">
        <v>2</v>
      </c>
      <c r="Y1836" t="s">
        <v>92</v>
      </c>
      <c r="Z1836" t="s">
        <v>88</v>
      </c>
      <c r="AA1836" t="s">
        <v>100</v>
      </c>
      <c r="AB1836" t="s">
        <v>93</v>
      </c>
      <c r="AC1836">
        <v>78704</v>
      </c>
      <c r="AD1836" t="s">
        <v>94</v>
      </c>
      <c r="AE1836">
        <v>30.2561</v>
      </c>
      <c r="AF1836">
        <v>-97.767899999999997</v>
      </c>
      <c r="AG1836" t="s">
        <v>1733</v>
      </c>
      <c r="AH1836" t="s">
        <v>96</v>
      </c>
      <c r="AI1836">
        <v>7</v>
      </c>
      <c r="AJ1836" t="s">
        <v>94</v>
      </c>
      <c r="AK1836" t="s">
        <v>97</v>
      </c>
      <c r="AL1836">
        <v>2</v>
      </c>
      <c r="AM1836">
        <v>2</v>
      </c>
      <c r="AN1836" t="s">
        <v>17036</v>
      </c>
      <c r="AO1836" t="s">
        <v>400</v>
      </c>
      <c r="AP1836">
        <v>2</v>
      </c>
      <c r="AQ1836">
        <v>1125</v>
      </c>
      <c r="AR1836">
        <v>2</v>
      </c>
      <c r="AS1836">
        <v>2</v>
      </c>
      <c r="AT1836">
        <v>1125</v>
      </c>
      <c r="AU1836">
        <v>1125</v>
      </c>
      <c r="AV1836">
        <v>2</v>
      </c>
      <c r="AW1836">
        <v>1125</v>
      </c>
      <c r="AX1836" t="s">
        <v>94</v>
      </c>
      <c r="AY1836" t="s">
        <v>100</v>
      </c>
      <c r="AZ1836">
        <v>0</v>
      </c>
      <c r="BA1836">
        <v>0</v>
      </c>
      <c r="BB1836">
        <v>0</v>
      </c>
      <c r="BC1836">
        <v>0</v>
      </c>
      <c r="BD1836" s="1">
        <v>45180</v>
      </c>
      <c r="BE1836">
        <v>14</v>
      </c>
      <c r="BF1836">
        <v>0</v>
      </c>
      <c r="BG1836">
        <v>0</v>
      </c>
      <c r="BH1836" s="1">
        <v>42549</v>
      </c>
      <c r="BI1836" s="1">
        <v>43401</v>
      </c>
      <c r="BJ1836">
        <v>4.92</v>
      </c>
      <c r="BK1836">
        <v>5</v>
      </c>
      <c r="BL1836">
        <v>4.83</v>
      </c>
      <c r="BM1836">
        <v>5</v>
      </c>
      <c r="BN1836">
        <v>5</v>
      </c>
      <c r="BO1836">
        <v>5</v>
      </c>
      <c r="BP1836">
        <v>4.83</v>
      </c>
      <c r="BQ1836" t="s">
        <v>94</v>
      </c>
      <c r="BR1836" t="s">
        <v>100</v>
      </c>
      <c r="BS1836">
        <v>1</v>
      </c>
      <c r="BT1836">
        <v>1</v>
      </c>
      <c r="BU1836">
        <v>0</v>
      </c>
      <c r="BV1836">
        <v>0</v>
      </c>
      <c r="BW1836">
        <v>0.16</v>
      </c>
    </row>
    <row r="1837" spans="1:75" x14ac:dyDescent="0.35">
      <c r="A1837">
        <v>11589978</v>
      </c>
      <c r="B1837" t="s">
        <v>17037</v>
      </c>
      <c r="C1837">
        <v>20230900000000</v>
      </c>
      <c r="D1837" s="1">
        <v>45179</v>
      </c>
      <c r="E1837" t="s">
        <v>76</v>
      </c>
      <c r="F1837" t="s">
        <v>15074</v>
      </c>
      <c r="G1837" t="s">
        <v>17038</v>
      </c>
      <c r="H1837" t="s">
        <v>94</v>
      </c>
      <c r="I1837" t="s">
        <v>17039</v>
      </c>
      <c r="J1837">
        <v>60126667</v>
      </c>
      <c r="K1837" t="s">
        <v>17040</v>
      </c>
      <c r="L1837" t="s">
        <v>17041</v>
      </c>
      <c r="M1837" s="1">
        <v>42423</v>
      </c>
      <c r="N1837" t="s">
        <v>83</v>
      </c>
      <c r="O1837" t="s">
        <v>94</v>
      </c>
      <c r="P1837" t="s">
        <v>85</v>
      </c>
      <c r="Q1837" t="s">
        <v>86</v>
      </c>
      <c r="R1837" t="s">
        <v>86</v>
      </c>
      <c r="S1837" t="s">
        <v>88</v>
      </c>
      <c r="T1837" t="s">
        <v>17042</v>
      </c>
      <c r="U1837" t="s">
        <v>17043</v>
      </c>
      <c r="V1837" t="s">
        <v>3344</v>
      </c>
      <c r="W1837">
        <v>1</v>
      </c>
      <c r="X1837">
        <v>1</v>
      </c>
      <c r="Y1837" t="s">
        <v>92</v>
      </c>
      <c r="Z1837" t="s">
        <v>88</v>
      </c>
      <c r="AA1837" t="s">
        <v>88</v>
      </c>
      <c r="AB1837" t="s">
        <v>94</v>
      </c>
      <c r="AC1837">
        <v>78751</v>
      </c>
      <c r="AD1837" t="s">
        <v>94</v>
      </c>
      <c r="AE1837">
        <v>30.320730000000001</v>
      </c>
      <c r="AF1837">
        <v>-97.720339999999993</v>
      </c>
      <c r="AG1837" t="s">
        <v>160</v>
      </c>
      <c r="AH1837" t="s">
        <v>96</v>
      </c>
      <c r="AI1837">
        <v>2</v>
      </c>
      <c r="AJ1837" t="s">
        <v>94</v>
      </c>
      <c r="AK1837" t="s">
        <v>97</v>
      </c>
      <c r="AM1837">
        <v>2</v>
      </c>
      <c r="AN1837" t="s">
        <v>17044</v>
      </c>
      <c r="AO1837" t="s">
        <v>1320</v>
      </c>
      <c r="AP1837">
        <v>1</v>
      </c>
      <c r="AQ1837">
        <v>1125</v>
      </c>
      <c r="AR1837">
        <v>1</v>
      </c>
      <c r="AS1837">
        <v>1</v>
      </c>
      <c r="AT1837">
        <v>1125</v>
      </c>
      <c r="AU1837">
        <v>1125</v>
      </c>
      <c r="AV1837">
        <v>1</v>
      </c>
      <c r="AW1837">
        <v>1125</v>
      </c>
      <c r="AX1837" t="s">
        <v>94</v>
      </c>
      <c r="AY1837" t="s">
        <v>88</v>
      </c>
      <c r="AZ1837">
        <v>11</v>
      </c>
      <c r="BA1837">
        <v>19</v>
      </c>
      <c r="BB1837">
        <v>39</v>
      </c>
      <c r="BC1837">
        <v>288</v>
      </c>
      <c r="BD1837" s="1">
        <v>45179</v>
      </c>
      <c r="BE1837">
        <v>453</v>
      </c>
      <c r="BF1837">
        <v>66</v>
      </c>
      <c r="BG1837">
        <v>5</v>
      </c>
      <c r="BH1837" s="1">
        <v>42447</v>
      </c>
      <c r="BI1837" s="1">
        <v>45172</v>
      </c>
      <c r="BJ1837">
        <v>4.97</v>
      </c>
      <c r="BK1837">
        <v>4.96</v>
      </c>
      <c r="BL1837">
        <v>4.96</v>
      </c>
      <c r="BM1837">
        <v>4.99</v>
      </c>
      <c r="BN1837">
        <v>4.99</v>
      </c>
      <c r="BO1837">
        <v>4.8899999999999997</v>
      </c>
      <c r="BP1837">
        <v>4.92</v>
      </c>
      <c r="BQ1837" t="s">
        <v>94</v>
      </c>
      <c r="BR1837" t="s">
        <v>100</v>
      </c>
      <c r="BS1837">
        <v>1</v>
      </c>
      <c r="BT1837">
        <v>1</v>
      </c>
      <c r="BU1837">
        <v>0</v>
      </c>
      <c r="BV1837">
        <v>0</v>
      </c>
      <c r="BW1837">
        <v>4.97</v>
      </c>
    </row>
    <row r="1838" spans="1:75" x14ac:dyDescent="0.35">
      <c r="A1838">
        <v>11592042</v>
      </c>
      <c r="B1838" t="s">
        <v>17045</v>
      </c>
      <c r="C1838">
        <v>20230900000000</v>
      </c>
      <c r="D1838" s="1">
        <v>45180</v>
      </c>
      <c r="E1838" t="s">
        <v>102</v>
      </c>
      <c r="F1838" t="s">
        <v>1202</v>
      </c>
      <c r="G1838" t="s">
        <v>17046</v>
      </c>
      <c r="H1838" t="s">
        <v>94</v>
      </c>
      <c r="I1838" t="s">
        <v>17047</v>
      </c>
      <c r="J1838">
        <v>60289088</v>
      </c>
      <c r="K1838" t="s">
        <v>17048</v>
      </c>
      <c r="L1838" t="s">
        <v>7393</v>
      </c>
      <c r="M1838" s="1">
        <v>42424</v>
      </c>
      <c r="N1838" t="s">
        <v>1067</v>
      </c>
      <c r="O1838" t="s">
        <v>17049</v>
      </c>
      <c r="P1838" t="s">
        <v>313</v>
      </c>
      <c r="Q1838" t="s">
        <v>313</v>
      </c>
      <c r="R1838" t="s">
        <v>313</v>
      </c>
      <c r="S1838" t="s">
        <v>100</v>
      </c>
      <c r="T1838" t="s">
        <v>17050</v>
      </c>
      <c r="U1838" t="s">
        <v>17051</v>
      </c>
      <c r="V1838" t="s">
        <v>280</v>
      </c>
      <c r="W1838">
        <v>1</v>
      </c>
      <c r="X1838">
        <v>1</v>
      </c>
      <c r="Y1838" t="s">
        <v>92</v>
      </c>
      <c r="Z1838" t="s">
        <v>88</v>
      </c>
      <c r="AA1838" t="s">
        <v>88</v>
      </c>
      <c r="AB1838" t="s">
        <v>94</v>
      </c>
      <c r="AC1838">
        <v>78705</v>
      </c>
      <c r="AD1838" t="s">
        <v>94</v>
      </c>
      <c r="AE1838">
        <v>30.293980000000001</v>
      </c>
      <c r="AF1838">
        <v>-97.745270000000005</v>
      </c>
      <c r="AG1838" t="s">
        <v>1889</v>
      </c>
      <c r="AH1838" t="s">
        <v>116</v>
      </c>
      <c r="AI1838">
        <v>2</v>
      </c>
      <c r="AJ1838" t="s">
        <v>94</v>
      </c>
      <c r="AK1838" t="s">
        <v>97</v>
      </c>
      <c r="AL1838">
        <v>1</v>
      </c>
      <c r="AM1838">
        <v>1</v>
      </c>
      <c r="AN1838" t="s">
        <v>17052</v>
      </c>
      <c r="AO1838" t="s">
        <v>216</v>
      </c>
      <c r="AP1838">
        <v>1</v>
      </c>
      <c r="AQ1838">
        <v>1125</v>
      </c>
      <c r="AR1838">
        <v>1</v>
      </c>
      <c r="AS1838">
        <v>1</v>
      </c>
      <c r="AT1838">
        <v>1125</v>
      </c>
      <c r="AU1838">
        <v>1125</v>
      </c>
      <c r="AV1838">
        <v>1</v>
      </c>
      <c r="AW1838">
        <v>1125</v>
      </c>
      <c r="AX1838" t="s">
        <v>94</v>
      </c>
      <c r="AY1838" t="s">
        <v>100</v>
      </c>
      <c r="AZ1838">
        <v>0</v>
      </c>
      <c r="BA1838">
        <v>0</v>
      </c>
      <c r="BB1838">
        <v>0</v>
      </c>
      <c r="BC1838">
        <v>0</v>
      </c>
      <c r="BD1838" s="1">
        <v>45180</v>
      </c>
      <c r="BE1838">
        <v>0</v>
      </c>
      <c r="BF1838">
        <v>0</v>
      </c>
      <c r="BG1838">
        <v>0</v>
      </c>
      <c r="BH1838" s="1"/>
      <c r="BI1838" s="1"/>
      <c r="BQ1838" t="s">
        <v>94</v>
      </c>
      <c r="BR1838" t="s">
        <v>100</v>
      </c>
      <c r="BS1838">
        <v>1</v>
      </c>
      <c r="BT1838">
        <v>0</v>
      </c>
      <c r="BU1838">
        <v>1</v>
      </c>
      <c r="BV1838">
        <v>0</v>
      </c>
    </row>
    <row r="1839" spans="1:75" x14ac:dyDescent="0.35">
      <c r="A1839">
        <v>11592622</v>
      </c>
      <c r="B1839" t="s">
        <v>17053</v>
      </c>
      <c r="C1839">
        <v>20230900000000</v>
      </c>
      <c r="D1839" s="1">
        <v>45180</v>
      </c>
      <c r="E1839" t="s">
        <v>102</v>
      </c>
      <c r="F1839" t="s">
        <v>14149</v>
      </c>
      <c r="G1839" t="s">
        <v>17054</v>
      </c>
      <c r="H1839" t="s">
        <v>94</v>
      </c>
      <c r="I1839" t="s">
        <v>17055</v>
      </c>
      <c r="J1839">
        <v>1685078</v>
      </c>
      <c r="K1839" t="s">
        <v>17056</v>
      </c>
      <c r="L1839" t="s">
        <v>6325</v>
      </c>
      <c r="M1839" s="1">
        <v>40940</v>
      </c>
      <c r="N1839" t="s">
        <v>83</v>
      </c>
      <c r="O1839" t="s">
        <v>17057</v>
      </c>
      <c r="P1839" t="s">
        <v>313</v>
      </c>
      <c r="Q1839" t="s">
        <v>313</v>
      </c>
      <c r="R1839" t="s">
        <v>313</v>
      </c>
      <c r="S1839" t="s">
        <v>100</v>
      </c>
      <c r="T1839" t="s">
        <v>17058</v>
      </c>
      <c r="U1839" t="s">
        <v>17059</v>
      </c>
      <c r="V1839" t="s">
        <v>1702</v>
      </c>
      <c r="W1839">
        <v>1</v>
      </c>
      <c r="X1839">
        <v>2</v>
      </c>
      <c r="Y1839" t="s">
        <v>92</v>
      </c>
      <c r="Z1839" t="s">
        <v>88</v>
      </c>
      <c r="AA1839" t="s">
        <v>88</v>
      </c>
      <c r="AB1839" t="s">
        <v>94</v>
      </c>
      <c r="AC1839">
        <v>78751</v>
      </c>
      <c r="AD1839" t="s">
        <v>94</v>
      </c>
      <c r="AE1839">
        <v>30.301369999999999</v>
      </c>
      <c r="AF1839">
        <v>-97.725350000000006</v>
      </c>
      <c r="AG1839" t="s">
        <v>6093</v>
      </c>
      <c r="AH1839" t="s">
        <v>6094</v>
      </c>
      <c r="AI1839">
        <v>4</v>
      </c>
      <c r="AJ1839" t="s">
        <v>94</v>
      </c>
      <c r="AK1839" t="s">
        <v>117</v>
      </c>
      <c r="AM1839">
        <v>2</v>
      </c>
      <c r="AN1839" t="s">
        <v>17060</v>
      </c>
      <c r="AO1839" t="s">
        <v>974</v>
      </c>
      <c r="AP1839">
        <v>1</v>
      </c>
      <c r="AQ1839">
        <v>1125</v>
      </c>
      <c r="AR1839">
        <v>1</v>
      </c>
      <c r="AS1839">
        <v>1</v>
      </c>
      <c r="AT1839">
        <v>1125</v>
      </c>
      <c r="AU1839">
        <v>1125</v>
      </c>
      <c r="AV1839">
        <v>1</v>
      </c>
      <c r="AW1839">
        <v>1125</v>
      </c>
      <c r="AX1839" t="s">
        <v>94</v>
      </c>
      <c r="AY1839" t="s">
        <v>100</v>
      </c>
      <c r="AZ1839">
        <v>0</v>
      </c>
      <c r="BA1839">
        <v>0</v>
      </c>
      <c r="BB1839">
        <v>0</v>
      </c>
      <c r="BC1839">
        <v>0</v>
      </c>
      <c r="BD1839" s="1">
        <v>45180</v>
      </c>
      <c r="BE1839">
        <v>0</v>
      </c>
      <c r="BF1839">
        <v>0</v>
      </c>
      <c r="BG1839">
        <v>0</v>
      </c>
      <c r="BH1839" s="1"/>
      <c r="BI1839" s="1"/>
      <c r="BQ1839" t="s">
        <v>94</v>
      </c>
      <c r="BR1839" t="s">
        <v>100</v>
      </c>
      <c r="BS1839">
        <v>1</v>
      </c>
      <c r="BT1839">
        <v>0</v>
      </c>
      <c r="BU1839">
        <v>0</v>
      </c>
      <c r="BV1839">
        <v>1</v>
      </c>
    </row>
    <row r="1840" spans="1:75" x14ac:dyDescent="0.35">
      <c r="A1840">
        <v>11592645</v>
      </c>
      <c r="B1840" t="s">
        <v>17061</v>
      </c>
      <c r="C1840">
        <v>20230900000000</v>
      </c>
      <c r="D1840" s="1">
        <v>45180</v>
      </c>
      <c r="E1840" t="s">
        <v>102</v>
      </c>
      <c r="F1840" t="s">
        <v>1202</v>
      </c>
      <c r="G1840" t="s">
        <v>17062</v>
      </c>
      <c r="H1840" t="s">
        <v>17063</v>
      </c>
      <c r="I1840" t="s">
        <v>17064</v>
      </c>
      <c r="J1840">
        <v>25118695</v>
      </c>
      <c r="K1840" t="s">
        <v>17065</v>
      </c>
      <c r="L1840" t="s">
        <v>17066</v>
      </c>
      <c r="M1840" s="1">
        <v>41996</v>
      </c>
      <c r="N1840" t="s">
        <v>83</v>
      </c>
      <c r="O1840" t="s">
        <v>17067</v>
      </c>
      <c r="P1840" t="s">
        <v>313</v>
      </c>
      <c r="Q1840" t="s">
        <v>313</v>
      </c>
      <c r="R1840" t="s">
        <v>313</v>
      </c>
      <c r="S1840" t="s">
        <v>100</v>
      </c>
      <c r="T1840" t="s">
        <v>17068</v>
      </c>
      <c r="U1840" t="s">
        <v>17069</v>
      </c>
      <c r="V1840" t="s">
        <v>1702</v>
      </c>
      <c r="W1840">
        <v>1</v>
      </c>
      <c r="X1840">
        <v>1</v>
      </c>
      <c r="Y1840" t="s">
        <v>92</v>
      </c>
      <c r="Z1840" t="s">
        <v>88</v>
      </c>
      <c r="AA1840" t="s">
        <v>88</v>
      </c>
      <c r="AB1840" t="s">
        <v>93</v>
      </c>
      <c r="AC1840">
        <v>78705</v>
      </c>
      <c r="AD1840" t="s">
        <v>94</v>
      </c>
      <c r="AE1840">
        <v>30.291049999999998</v>
      </c>
      <c r="AF1840">
        <v>-97.723690000000005</v>
      </c>
      <c r="AG1840" t="s">
        <v>372</v>
      </c>
      <c r="AH1840" t="s">
        <v>96</v>
      </c>
      <c r="AI1840">
        <v>2</v>
      </c>
      <c r="AJ1840" t="s">
        <v>94</v>
      </c>
      <c r="AK1840" t="s">
        <v>97</v>
      </c>
      <c r="AL1840">
        <v>1</v>
      </c>
      <c r="AM1840">
        <v>1</v>
      </c>
      <c r="AN1840" t="s">
        <v>17070</v>
      </c>
      <c r="AO1840" t="s">
        <v>11296</v>
      </c>
      <c r="AP1840">
        <v>1</v>
      </c>
      <c r="AQ1840">
        <v>1125</v>
      </c>
      <c r="AR1840">
        <v>1</v>
      </c>
      <c r="AS1840">
        <v>1</v>
      </c>
      <c r="AT1840">
        <v>1125</v>
      </c>
      <c r="AU1840">
        <v>1125</v>
      </c>
      <c r="AV1840">
        <v>1</v>
      </c>
      <c r="AW1840">
        <v>1125</v>
      </c>
      <c r="AX1840" t="s">
        <v>94</v>
      </c>
      <c r="AY1840" t="s">
        <v>100</v>
      </c>
      <c r="AZ1840">
        <v>0</v>
      </c>
      <c r="BA1840">
        <v>0</v>
      </c>
      <c r="BB1840">
        <v>0</v>
      </c>
      <c r="BC1840">
        <v>0</v>
      </c>
      <c r="BD1840" s="1">
        <v>45180</v>
      </c>
      <c r="BE1840">
        <v>1</v>
      </c>
      <c r="BF1840">
        <v>0</v>
      </c>
      <c r="BG1840">
        <v>0</v>
      </c>
      <c r="BH1840" s="1">
        <v>42442</v>
      </c>
      <c r="BI1840" s="1">
        <v>42442</v>
      </c>
      <c r="BJ1840">
        <v>4</v>
      </c>
      <c r="BK1840">
        <v>5</v>
      </c>
      <c r="BL1840">
        <v>4</v>
      </c>
      <c r="BM1840">
        <v>4</v>
      </c>
      <c r="BN1840">
        <v>5</v>
      </c>
      <c r="BO1840">
        <v>4</v>
      </c>
      <c r="BP1840">
        <v>3</v>
      </c>
      <c r="BQ1840" t="s">
        <v>94</v>
      </c>
      <c r="BR1840" t="s">
        <v>100</v>
      </c>
      <c r="BS1840">
        <v>1</v>
      </c>
      <c r="BT1840">
        <v>1</v>
      </c>
      <c r="BU1840">
        <v>0</v>
      </c>
      <c r="BV1840">
        <v>0</v>
      </c>
      <c r="BW1840">
        <v>0.01</v>
      </c>
    </row>
    <row r="1841" spans="1:75" x14ac:dyDescent="0.35">
      <c r="A1841">
        <v>11594140</v>
      </c>
      <c r="B1841" t="s">
        <v>17071</v>
      </c>
      <c r="C1841">
        <v>20230900000000</v>
      </c>
      <c r="D1841" s="1">
        <v>45180</v>
      </c>
      <c r="E1841" t="s">
        <v>102</v>
      </c>
      <c r="F1841" t="s">
        <v>7889</v>
      </c>
      <c r="G1841" t="s">
        <v>17072</v>
      </c>
      <c r="H1841" t="s">
        <v>94</v>
      </c>
      <c r="I1841" t="s">
        <v>17073</v>
      </c>
      <c r="J1841">
        <v>58054957</v>
      </c>
      <c r="K1841" t="s">
        <v>17074</v>
      </c>
      <c r="L1841" t="s">
        <v>1207</v>
      </c>
      <c r="M1841" s="1">
        <v>42409</v>
      </c>
      <c r="N1841" t="s">
        <v>83</v>
      </c>
      <c r="O1841" t="s">
        <v>17075</v>
      </c>
      <c r="P1841" t="s">
        <v>313</v>
      </c>
      <c r="Q1841" t="s">
        <v>313</v>
      </c>
      <c r="R1841" t="s">
        <v>313</v>
      </c>
      <c r="S1841" t="s">
        <v>100</v>
      </c>
      <c r="T1841" t="s">
        <v>17076</v>
      </c>
      <c r="U1841" t="s">
        <v>17077</v>
      </c>
      <c r="V1841" t="s">
        <v>1732</v>
      </c>
      <c r="W1841">
        <v>1</v>
      </c>
      <c r="X1841">
        <v>1</v>
      </c>
      <c r="Y1841" t="s">
        <v>92</v>
      </c>
      <c r="Z1841" t="s">
        <v>88</v>
      </c>
      <c r="AA1841" t="s">
        <v>100</v>
      </c>
      <c r="AB1841" t="s">
        <v>94</v>
      </c>
      <c r="AC1841">
        <v>78741</v>
      </c>
      <c r="AD1841" t="s">
        <v>94</v>
      </c>
      <c r="AE1841">
        <v>30.23011</v>
      </c>
      <c r="AF1841">
        <v>-97.721410000000006</v>
      </c>
      <c r="AG1841" t="s">
        <v>372</v>
      </c>
      <c r="AH1841" t="s">
        <v>96</v>
      </c>
      <c r="AI1841">
        <v>4</v>
      </c>
      <c r="AJ1841" t="s">
        <v>94</v>
      </c>
      <c r="AK1841" t="s">
        <v>97</v>
      </c>
      <c r="AL1841">
        <v>1</v>
      </c>
      <c r="AM1841">
        <v>3</v>
      </c>
      <c r="AN1841" t="s">
        <v>17078</v>
      </c>
      <c r="AO1841" t="s">
        <v>2982</v>
      </c>
      <c r="AP1841">
        <v>2</v>
      </c>
      <c r="AQ1841">
        <v>1125</v>
      </c>
      <c r="AR1841">
        <v>2</v>
      </c>
      <c r="AS1841">
        <v>2</v>
      </c>
      <c r="AT1841">
        <v>1125</v>
      </c>
      <c r="AU1841">
        <v>1125</v>
      </c>
      <c r="AV1841">
        <v>2</v>
      </c>
      <c r="AW1841">
        <v>1125</v>
      </c>
      <c r="AX1841" t="s">
        <v>94</v>
      </c>
      <c r="AY1841" t="s">
        <v>100</v>
      </c>
      <c r="AZ1841">
        <v>0</v>
      </c>
      <c r="BA1841">
        <v>0</v>
      </c>
      <c r="BB1841">
        <v>0</v>
      </c>
      <c r="BC1841">
        <v>0</v>
      </c>
      <c r="BD1841" s="1">
        <v>45180</v>
      </c>
      <c r="BE1841">
        <v>0</v>
      </c>
      <c r="BF1841">
        <v>0</v>
      </c>
      <c r="BG1841">
        <v>0</v>
      </c>
      <c r="BH1841" s="1"/>
      <c r="BI1841" s="1"/>
      <c r="BQ1841" t="s">
        <v>94</v>
      </c>
      <c r="BR1841" t="s">
        <v>100</v>
      </c>
      <c r="BS1841">
        <v>1</v>
      </c>
      <c r="BT1841">
        <v>1</v>
      </c>
      <c r="BU1841">
        <v>0</v>
      </c>
      <c r="BV1841">
        <v>0</v>
      </c>
    </row>
    <row r="1842" spans="1:75" x14ac:dyDescent="0.35">
      <c r="A1842">
        <v>11596299</v>
      </c>
      <c r="B1842" t="s">
        <v>17079</v>
      </c>
      <c r="C1842">
        <v>20230900000000</v>
      </c>
      <c r="D1842" s="1">
        <v>45180</v>
      </c>
      <c r="E1842" t="s">
        <v>102</v>
      </c>
      <c r="F1842" t="s">
        <v>1310</v>
      </c>
      <c r="G1842" t="s">
        <v>17080</v>